     <v>171111</v>
      </c>
      <c r="L53656" t="s">
        <v>171114</v>
      </c>
    </row>
    <row r="53657" spans="1:12" x14ac:dyDescent="0.3">
      <c r="A53657" t="s">
        <v>53659</v>
      </c>
      <c r="B53657" t="s">
        <v>142695</v>
      </c>
      <c r="C53657">
        <v>2845083072</v>
      </c>
      <c r="D53657" s="1">
        <v>45299</v>
      </c>
      <c r="E53657" t="s">
        <v>171090</v>
      </c>
      <c r="F53657" s="2">
        <v>814.67</v>
      </c>
      <c r="G53657" s="2">
        <v>2814.37</v>
      </c>
      <c r="H53657" t="s">
        <v>171101</v>
      </c>
      <c r="I53657" t="s">
        <v>171106</v>
      </c>
      <c r="J53657" t="s">
        <v>171108</v>
      </c>
      <c r="K53657" t="s">
        <v>171111</v>
      </c>
      <c r="L53657" t="s">
        <v>171124</v>
      </c>
    </row>
    <row r="53658" spans="1:12" x14ac:dyDescent="0.3">
      <c r="A53658" t="s">
        <v>53660</v>
      </c>
      <c r="B53658" t="s">
        <v>121153</v>
      </c>
      <c r="C53658">
        <v>2355418381</v>
      </c>
      <c r="D53658" s="1">
        <v>45537</v>
      </c>
      <c r="E53658" t="s">
        <v>171090</v>
      </c>
      <c r="F53658" s="2">
        <v>154.04</v>
      </c>
      <c r="G53658" s="2">
        <v>2790.34</v>
      </c>
      <c r="H53658" t="s">
        <v>171092</v>
      </c>
      <c r="I53658" t="s">
        <v>171105</v>
      </c>
      <c r="J53658" t="s">
        <v>171110</v>
      </c>
      <c r="K53658" t="s">
        <v>171111</v>
      </c>
      <c r="L53658" t="s">
        <v>171115</v>
      </c>
    </row>
    <row r="53659" spans="1:12" x14ac:dyDescent="0.3">
      <c r="A53659" t="s">
        <v>53661</v>
      </c>
      <c r="B53659" t="s">
        <v>128046</v>
      </c>
      <c r="C53659">
        <v>3113401211</v>
      </c>
      <c r="D53659" s="1">
        <v>45408</v>
      </c>
      <c r="E53659" t="s">
        <v>171091</v>
      </c>
      <c r="F53659" s="2">
        <v>3438.15</v>
      </c>
      <c r="G53659" s="2">
        <v>8199.0499999999993</v>
      </c>
      <c r="H53659" t="s">
        <v>171101</v>
      </c>
      <c r="I53659" t="s">
        <v>171107</v>
      </c>
      <c r="J53659" t="s">
        <v>171109</v>
      </c>
      <c r="K53659" t="s">
        <v>171111</v>
      </c>
      <c r="L53659" t="s">
        <v>171115</v>
      </c>
    </row>
    <row r="53660" spans="1:12" x14ac:dyDescent="0.3">
      <c r="A53660" t="s">
        <v>53662</v>
      </c>
      <c r="B53660" t="s">
        <v>142696</v>
      </c>
      <c r="C53660">
        <v>5229765045</v>
      </c>
      <c r="D53660" s="1">
        <v>45617</v>
      </c>
      <c r="E53660" t="s">
        <v>171091</v>
      </c>
      <c r="F53660" s="2">
        <v>4794.87</v>
      </c>
      <c r="G53660" s="2">
        <v>7033.77</v>
      </c>
      <c r="H53660" t="s">
        <v>171095</v>
      </c>
      <c r="I53660" t="s">
        <v>171103</v>
      </c>
      <c r="J53660" t="s">
        <v>171109</v>
      </c>
      <c r="K53660" t="s">
        <v>171111</v>
      </c>
      <c r="L53660" t="s">
        <v>171124</v>
      </c>
    </row>
    <row r="53661" spans="1:12" x14ac:dyDescent="0.3">
      <c r="A53661" t="s">
        <v>53663</v>
      </c>
      <c r="B53661" t="s">
        <v>139781</v>
      </c>
      <c r="C53661">
        <v>1106064971</v>
      </c>
      <c r="D53661" s="1">
        <v>45582</v>
      </c>
      <c r="E53661" t="s">
        <v>171091</v>
      </c>
      <c r="F53661" s="2">
        <v>4562.47</v>
      </c>
      <c r="G53661" s="2">
        <v>5231.4399999999996</v>
      </c>
      <c r="H53661" t="s">
        <v>171095</v>
      </c>
      <c r="I53661" t="s">
        <v>171104</v>
      </c>
      <c r="J53661" t="s">
        <v>171110</v>
      </c>
      <c r="K53661" t="s">
        <v>171111</v>
      </c>
      <c r="L53661" t="s">
        <v>171113</v>
      </c>
    </row>
    <row r="53662" spans="1:12" x14ac:dyDescent="0.3">
      <c r="A53662" t="s">
        <v>53664</v>
      </c>
      <c r="B53662" t="s">
        <v>142697</v>
      </c>
      <c r="C53662">
        <v>6960726897</v>
      </c>
      <c r="D53662" s="1">
        <v>45417</v>
      </c>
      <c r="E53662" t="s">
        <v>171090</v>
      </c>
      <c r="F53662" s="2">
        <v>1513.85</v>
      </c>
      <c r="G53662" s="2">
        <v>5102.3</v>
      </c>
      <c r="H53662" t="s">
        <v>171092</v>
      </c>
      <c r="I53662" t="s">
        <v>171105</v>
      </c>
      <c r="J53662" t="s">
        <v>171110</v>
      </c>
      <c r="K53662" t="s">
        <v>171111</v>
      </c>
      <c r="L53662" t="s">
        <v>171114</v>
      </c>
    </row>
    <row r="53663" spans="1:12" x14ac:dyDescent="0.3">
      <c r="A53663" t="s">
        <v>53665</v>
      </c>
      <c r="B53663" t="s">
        <v>142698</v>
      </c>
      <c r="C53663">
        <v>6640491986</v>
      </c>
      <c r="D53663" s="1">
        <v>45306</v>
      </c>
      <c r="E53663" t="s">
        <v>171090</v>
      </c>
      <c r="F53663" s="2">
        <v>4959.5200000000004</v>
      </c>
      <c r="G53663" s="2">
        <v>3391.2</v>
      </c>
      <c r="H53663" t="s">
        <v>171101</v>
      </c>
      <c r="I53663" t="s">
        <v>171105</v>
      </c>
      <c r="J53663" t="s">
        <v>171110</v>
      </c>
      <c r="K53663" t="s">
        <v>171111</v>
      </c>
      <c r="L53663" t="s">
        <v>171114</v>
      </c>
    </row>
    <row r="53664" spans="1:12" x14ac:dyDescent="0.3">
      <c r="A53664" t="s">
        <v>53666</v>
      </c>
      <c r="B53664" t="s">
        <v>142699</v>
      </c>
      <c r="C53664">
        <v>7282085063</v>
      </c>
      <c r="D53664" s="1">
        <v>45302</v>
      </c>
      <c r="E53664" t="s">
        <v>171091</v>
      </c>
      <c r="F53664" s="2">
        <v>3980.32</v>
      </c>
      <c r="G53664" s="2">
        <v>3095.98</v>
      </c>
      <c r="H53664" t="s">
        <v>171100</v>
      </c>
      <c r="I53664" t="s">
        <v>171105</v>
      </c>
      <c r="J53664" t="s">
        <v>171109</v>
      </c>
      <c r="K53664" t="s">
        <v>171111</v>
      </c>
      <c r="L53664" t="s">
        <v>171124</v>
      </c>
    </row>
    <row r="53665" spans="1:12" x14ac:dyDescent="0.3">
      <c r="A53665" t="s">
        <v>53667</v>
      </c>
      <c r="B53665" t="s">
        <v>142700</v>
      </c>
      <c r="C53665">
        <v>1139521956</v>
      </c>
      <c r="D53665" s="1">
        <v>45318</v>
      </c>
      <c r="E53665" t="s">
        <v>171090</v>
      </c>
      <c r="F53665" s="2">
        <v>1048.48</v>
      </c>
      <c r="G53665" s="2">
        <v>511.78</v>
      </c>
      <c r="H53665" t="s">
        <v>171095</v>
      </c>
      <c r="I53665" t="s">
        <v>171107</v>
      </c>
      <c r="J53665" t="s">
        <v>171109</v>
      </c>
      <c r="K53665" t="s">
        <v>171111</v>
      </c>
      <c r="L53665" t="s">
        <v>171113</v>
      </c>
    </row>
    <row r="53666" spans="1:12" x14ac:dyDescent="0.3">
      <c r="A53666" t="s">
        <v>53668</v>
      </c>
      <c r="B53666" t="s">
        <v>124258</v>
      </c>
      <c r="C53666">
        <v>1984673059</v>
      </c>
      <c r="D53666" s="1">
        <v>45299</v>
      </c>
      <c r="E53666" t="s">
        <v>171091</v>
      </c>
      <c r="F53666" s="2">
        <v>3099.29</v>
      </c>
      <c r="G53666" s="2">
        <v>3975.27</v>
      </c>
      <c r="H53666" t="s">
        <v>171098</v>
      </c>
      <c r="I53666" t="s">
        <v>171104</v>
      </c>
      <c r="J53666" t="s">
        <v>171109</v>
      </c>
      <c r="K53666" t="s">
        <v>171111</v>
      </c>
      <c r="L53666" t="s">
        <v>171113</v>
      </c>
    </row>
    <row r="53667" spans="1:12" x14ac:dyDescent="0.3">
      <c r="A53667" t="s">
        <v>53669</v>
      </c>
      <c r="B53667" t="s">
        <v>125204</v>
      </c>
      <c r="C53667">
        <v>7505111529</v>
      </c>
      <c r="D53667" s="1">
        <v>45410</v>
      </c>
      <c r="E53667" t="s">
        <v>171090</v>
      </c>
      <c r="F53667" s="2">
        <v>4122.75</v>
      </c>
      <c r="G53667" s="2">
        <v>3775.03</v>
      </c>
      <c r="H53667" t="s">
        <v>171095</v>
      </c>
      <c r="I53667" t="s">
        <v>171103</v>
      </c>
      <c r="J53667" t="s">
        <v>171110</v>
      </c>
      <c r="K53667" t="s">
        <v>171111</v>
      </c>
      <c r="L53667" t="s">
        <v>171116</v>
      </c>
    </row>
    <row r="53668" spans="1:12" x14ac:dyDescent="0.3">
      <c r="A53668" t="s">
        <v>53670</v>
      </c>
      <c r="B53668" t="s">
        <v>140209</v>
      </c>
      <c r="C53668">
        <v>8782121389</v>
      </c>
      <c r="D53668" s="1">
        <v>45511</v>
      </c>
      <c r="E53668" t="s">
        <v>171090</v>
      </c>
      <c r="F53668" s="2">
        <v>4324.63</v>
      </c>
      <c r="G53668" s="2">
        <v>2351.62</v>
      </c>
      <c r="H53668" t="s">
        <v>171093</v>
      </c>
      <c r="I53668" t="s">
        <v>171107</v>
      </c>
      <c r="J53668" t="s">
        <v>171109</v>
      </c>
      <c r="K53668" t="s">
        <v>171111</v>
      </c>
      <c r="L53668" t="s">
        <v>171113</v>
      </c>
    </row>
    <row r="53669" spans="1:12" x14ac:dyDescent="0.3">
      <c r="A53669" t="s">
        <v>53671</v>
      </c>
      <c r="B53669" t="s">
        <v>142701</v>
      </c>
      <c r="C53669">
        <v>8470096235</v>
      </c>
      <c r="D53669" s="1">
        <v>45400</v>
      </c>
      <c r="E53669" t="s">
        <v>171090</v>
      </c>
      <c r="F53669" s="2">
        <v>1920.79</v>
      </c>
      <c r="G53669" s="2">
        <v>9227.92</v>
      </c>
      <c r="H53669" t="s">
        <v>171097</v>
      </c>
      <c r="I53669" t="s">
        <v>171105</v>
      </c>
      <c r="J53669" t="s">
        <v>171108</v>
      </c>
      <c r="K53669" t="s">
        <v>171111</v>
      </c>
      <c r="L53669" t="s">
        <v>171115</v>
      </c>
    </row>
    <row r="53670" spans="1:12" x14ac:dyDescent="0.3">
      <c r="A53670" t="s">
        <v>53672</v>
      </c>
      <c r="B53670" t="s">
        <v>103533</v>
      </c>
      <c r="C53670">
        <v>2854263527</v>
      </c>
      <c r="D53670" s="1">
        <v>45568</v>
      </c>
      <c r="E53670" t="s">
        <v>171091</v>
      </c>
      <c r="F53670" s="2">
        <v>2858.1</v>
      </c>
      <c r="G53670" s="2">
        <v>3707.46</v>
      </c>
      <c r="H53670" t="s">
        <v>171095</v>
      </c>
      <c r="I53670" t="s">
        <v>171102</v>
      </c>
      <c r="J53670" t="s">
        <v>171110</v>
      </c>
      <c r="K53670" t="s">
        <v>171111</v>
      </c>
      <c r="L53670" t="s">
        <v>171116</v>
      </c>
    </row>
    <row r="53671" spans="1:12" x14ac:dyDescent="0.3">
      <c r="A53671" t="s">
        <v>53673</v>
      </c>
      <c r="B53671" t="s">
        <v>142702</v>
      </c>
      <c r="C53671">
        <v>5929382010</v>
      </c>
      <c r="D53671" s="1">
        <v>45554</v>
      </c>
      <c r="E53671" t="s">
        <v>171091</v>
      </c>
      <c r="F53671" s="2">
        <v>3558.6</v>
      </c>
      <c r="G53671" s="2">
        <v>8448.2099999999991</v>
      </c>
      <c r="H53671" t="s">
        <v>171095</v>
      </c>
      <c r="I53671" t="s">
        <v>171105</v>
      </c>
      <c r="J53671" t="s">
        <v>171108</v>
      </c>
      <c r="K53671" t="s">
        <v>171111</v>
      </c>
      <c r="L53671" t="s">
        <v>171113</v>
      </c>
    </row>
    <row r="53672" spans="1:12" x14ac:dyDescent="0.3">
      <c r="A53672" t="s">
        <v>53674</v>
      </c>
      <c r="B53672" t="s">
        <v>128560</v>
      </c>
      <c r="C53672">
        <v>6650669841</v>
      </c>
      <c r="D53672" s="1">
        <v>45498</v>
      </c>
      <c r="E53672" t="s">
        <v>171091</v>
      </c>
      <c r="F53672" s="2">
        <v>2726.53</v>
      </c>
      <c r="G53672" s="2">
        <v>2221.69</v>
      </c>
      <c r="H53672" t="s">
        <v>171092</v>
      </c>
      <c r="I53672" t="s">
        <v>171107</v>
      </c>
      <c r="J53672" t="s">
        <v>171108</v>
      </c>
      <c r="K53672" t="s">
        <v>171111</v>
      </c>
      <c r="L53672" t="s">
        <v>171112</v>
      </c>
    </row>
    <row r="53673" spans="1:12" x14ac:dyDescent="0.3">
      <c r="A53673" t="s">
        <v>53675</v>
      </c>
      <c r="B53673" t="s">
        <v>142703</v>
      </c>
      <c r="C53673">
        <v>9805911359</v>
      </c>
      <c r="D53673" s="1">
        <v>45419</v>
      </c>
      <c r="E53673" t="s">
        <v>171090</v>
      </c>
      <c r="F53673" s="2">
        <v>868.66</v>
      </c>
      <c r="G53673" s="2">
        <v>4672.32</v>
      </c>
      <c r="H53673" t="s">
        <v>171092</v>
      </c>
      <c r="I53673" t="s">
        <v>171104</v>
      </c>
      <c r="J53673" t="s">
        <v>171110</v>
      </c>
      <c r="K53673" t="s">
        <v>171111</v>
      </c>
      <c r="L53673" t="s">
        <v>171124</v>
      </c>
    </row>
    <row r="53674" spans="1:12" x14ac:dyDescent="0.3">
      <c r="A53674" t="s">
        <v>53676</v>
      </c>
      <c r="B53674" t="s">
        <v>122975</v>
      </c>
      <c r="C53674">
        <v>6287343671</v>
      </c>
      <c r="D53674" s="1">
        <v>45463</v>
      </c>
      <c r="E53674" t="s">
        <v>171090</v>
      </c>
      <c r="F53674" s="2">
        <v>3171.66</v>
      </c>
      <c r="G53674" s="2">
        <v>5186.93</v>
      </c>
      <c r="H53674" t="s">
        <v>171101</v>
      </c>
      <c r="I53674" t="s">
        <v>171103</v>
      </c>
      <c r="J53674" t="s">
        <v>171110</v>
      </c>
      <c r="K53674" t="s">
        <v>171111</v>
      </c>
      <c r="L53674" t="s">
        <v>171112</v>
      </c>
    </row>
    <row r="53675" spans="1:12" x14ac:dyDescent="0.3">
      <c r="A53675" t="s">
        <v>53677</v>
      </c>
      <c r="B53675" t="s">
        <v>142704</v>
      </c>
      <c r="C53675">
        <v>7685329397</v>
      </c>
      <c r="D53675" s="1">
        <v>45403</v>
      </c>
      <c r="E53675" t="s">
        <v>171091</v>
      </c>
      <c r="F53675" s="2">
        <v>910.42</v>
      </c>
      <c r="G53675" s="2">
        <v>868.15</v>
      </c>
      <c r="H53675" t="s">
        <v>171094</v>
      </c>
      <c r="I53675" t="s">
        <v>171103</v>
      </c>
      <c r="J53675" t="s">
        <v>171108</v>
      </c>
      <c r="K53675" t="s">
        <v>171111</v>
      </c>
      <c r="L53675" t="s">
        <v>171116</v>
      </c>
    </row>
    <row r="53676" spans="1:12" x14ac:dyDescent="0.3">
      <c r="A53676" t="s">
        <v>53678</v>
      </c>
      <c r="B53676" t="s">
        <v>105792</v>
      </c>
      <c r="C53676">
        <v>9717382234</v>
      </c>
      <c r="D53676" s="1">
        <v>45556</v>
      </c>
      <c r="E53676" t="s">
        <v>171090</v>
      </c>
      <c r="F53676" s="2">
        <v>2665.86</v>
      </c>
      <c r="G53676" s="2">
        <v>7663.91</v>
      </c>
      <c r="H53676" t="s">
        <v>171097</v>
      </c>
      <c r="I53676" t="s">
        <v>171106</v>
      </c>
      <c r="J53676" t="s">
        <v>171110</v>
      </c>
      <c r="K53676" t="s">
        <v>171111</v>
      </c>
      <c r="L53676" t="s">
        <v>171115</v>
      </c>
    </row>
    <row r="53677" spans="1:12" x14ac:dyDescent="0.3">
      <c r="A53677" t="s">
        <v>53679</v>
      </c>
      <c r="B53677" t="s">
        <v>142705</v>
      </c>
      <c r="C53677">
        <v>2299082074</v>
      </c>
      <c r="D53677" s="1">
        <v>45613</v>
      </c>
      <c r="E53677" t="s">
        <v>171091</v>
      </c>
      <c r="F53677" s="2">
        <v>3917.21</v>
      </c>
      <c r="G53677" s="2">
        <v>8966.01</v>
      </c>
      <c r="H53677" t="s">
        <v>171093</v>
      </c>
      <c r="I53677" t="s">
        <v>171102</v>
      </c>
      <c r="J53677" t="s">
        <v>171109</v>
      </c>
      <c r="K53677" t="s">
        <v>171111</v>
      </c>
      <c r="L53677" t="s">
        <v>171114</v>
      </c>
    </row>
    <row r="53678" spans="1:12" x14ac:dyDescent="0.3">
      <c r="A53678" t="s">
        <v>53680</v>
      </c>
      <c r="B53678" t="s">
        <v>142706</v>
      </c>
      <c r="C53678">
        <v>5687787178</v>
      </c>
      <c r="D53678" s="1">
        <v>45387</v>
      </c>
      <c r="E53678" t="s">
        <v>171090</v>
      </c>
      <c r="F53678" s="2">
        <v>3377.46</v>
      </c>
      <c r="G53678" s="2">
        <v>8106.45</v>
      </c>
      <c r="H53678" t="s">
        <v>171095</v>
      </c>
      <c r="I53678" t="s">
        <v>171105</v>
      </c>
      <c r="J53678" t="s">
        <v>171109</v>
      </c>
      <c r="K53678" t="s">
        <v>171111</v>
      </c>
      <c r="L53678" t="s">
        <v>171113</v>
      </c>
    </row>
    <row r="53679" spans="1:12" x14ac:dyDescent="0.3">
      <c r="A53679" t="s">
        <v>53681</v>
      </c>
      <c r="B53679" t="s">
        <v>142707</v>
      </c>
      <c r="C53679">
        <v>2847066979</v>
      </c>
      <c r="D53679" s="1">
        <v>45415</v>
      </c>
      <c r="E53679" t="s">
        <v>171090</v>
      </c>
      <c r="F53679" s="2">
        <v>3216.23</v>
      </c>
      <c r="G53679" s="2">
        <v>9995.68</v>
      </c>
      <c r="H53679" t="s">
        <v>171097</v>
      </c>
      <c r="I53679" t="s">
        <v>171104</v>
      </c>
      <c r="J53679" t="s">
        <v>171110</v>
      </c>
      <c r="K53679" t="s">
        <v>171111</v>
      </c>
      <c r="L53679" t="s">
        <v>171114</v>
      </c>
    </row>
    <row r="53680" spans="1:12" x14ac:dyDescent="0.3">
      <c r="A53680" t="s">
        <v>53682</v>
      </c>
      <c r="B53680" t="s">
        <v>142708</v>
      </c>
      <c r="C53680">
        <v>3465341249</v>
      </c>
      <c r="D53680" s="1">
        <v>45405</v>
      </c>
      <c r="E53680" t="s">
        <v>171091</v>
      </c>
      <c r="F53680" s="2">
        <v>4665.09</v>
      </c>
      <c r="G53680" s="2">
        <v>1219.99</v>
      </c>
      <c r="H53680" t="s">
        <v>171095</v>
      </c>
      <c r="I53680" t="s">
        <v>171104</v>
      </c>
      <c r="J53680" t="s">
        <v>171110</v>
      </c>
      <c r="K53680" t="s">
        <v>171111</v>
      </c>
      <c r="L53680" t="s">
        <v>171124</v>
      </c>
    </row>
    <row r="53681" spans="1:12" x14ac:dyDescent="0.3">
      <c r="A53681" t="s">
        <v>53683</v>
      </c>
      <c r="B53681" t="s">
        <v>142709</v>
      </c>
      <c r="C53681">
        <v>4779268899</v>
      </c>
      <c r="D53681" s="1">
        <v>45390</v>
      </c>
      <c r="E53681" t="s">
        <v>171091</v>
      </c>
      <c r="F53681" s="2">
        <v>1922.73</v>
      </c>
      <c r="G53681" s="2">
        <v>7633.43</v>
      </c>
      <c r="H53681" t="s">
        <v>171100</v>
      </c>
      <c r="I53681" t="s">
        <v>171103</v>
      </c>
      <c r="J53681" t="s">
        <v>171110</v>
      </c>
      <c r="K53681" t="s">
        <v>171111</v>
      </c>
      <c r="L53681" t="s">
        <v>171116</v>
      </c>
    </row>
    <row r="53682" spans="1:12" x14ac:dyDescent="0.3">
      <c r="A53682" t="s">
        <v>53684</v>
      </c>
      <c r="B53682" t="s">
        <v>142710</v>
      </c>
      <c r="C53682">
        <v>2710665198</v>
      </c>
      <c r="D53682" s="1">
        <v>45453</v>
      </c>
      <c r="E53682" t="s">
        <v>171090</v>
      </c>
      <c r="F53682" s="2">
        <v>4452.92</v>
      </c>
      <c r="G53682" s="2">
        <v>6363.38</v>
      </c>
      <c r="H53682" t="s">
        <v>171097</v>
      </c>
      <c r="I53682" t="s">
        <v>171102</v>
      </c>
      <c r="J53682" t="s">
        <v>171110</v>
      </c>
      <c r="K53682" t="s">
        <v>171111</v>
      </c>
      <c r="L53682" t="s">
        <v>171114</v>
      </c>
    </row>
    <row r="53683" spans="1:12" x14ac:dyDescent="0.3">
      <c r="A53683" t="s">
        <v>53685</v>
      </c>
      <c r="B53683" t="s">
        <v>142711</v>
      </c>
      <c r="C53683">
        <v>7358061588</v>
      </c>
      <c r="D53683" s="1">
        <v>45490</v>
      </c>
      <c r="E53683" t="s">
        <v>171091</v>
      </c>
      <c r="F53683" s="2">
        <v>1450.74</v>
      </c>
      <c r="G53683" s="2">
        <v>6563.27</v>
      </c>
      <c r="H53683" t="s">
        <v>171099</v>
      </c>
      <c r="I53683" t="s">
        <v>171107</v>
      </c>
      <c r="J53683" t="s">
        <v>171109</v>
      </c>
      <c r="K53683" t="s">
        <v>171111</v>
      </c>
      <c r="L53683" t="s">
        <v>171115</v>
      </c>
    </row>
    <row r="53684" spans="1:12" x14ac:dyDescent="0.3">
      <c r="A53684" t="s">
        <v>53686</v>
      </c>
      <c r="B53684" t="s">
        <v>142712</v>
      </c>
      <c r="C53684">
        <v>2248705969</v>
      </c>
      <c r="D53684" s="1">
        <v>45614</v>
      </c>
      <c r="E53684" t="s">
        <v>171090</v>
      </c>
      <c r="F53684" s="2">
        <v>1304.24</v>
      </c>
      <c r="G53684" s="2">
        <v>4939.3</v>
      </c>
      <c r="H53684" t="s">
        <v>171096</v>
      </c>
      <c r="I53684" t="s">
        <v>171106</v>
      </c>
      <c r="J53684" t="s">
        <v>171109</v>
      </c>
      <c r="K53684" t="s">
        <v>171111</v>
      </c>
      <c r="L53684" t="s">
        <v>171116</v>
      </c>
    </row>
    <row r="53685" spans="1:12" x14ac:dyDescent="0.3">
      <c r="A53685" t="s">
        <v>53687</v>
      </c>
      <c r="B53685" t="s">
        <v>142713</v>
      </c>
      <c r="C53685">
        <v>5715227118</v>
      </c>
      <c r="D53685" s="1">
        <v>45415</v>
      </c>
      <c r="E53685" t="s">
        <v>171090</v>
      </c>
      <c r="F53685" s="2">
        <v>3896.06</v>
      </c>
      <c r="G53685" s="2">
        <v>8606.8700000000008</v>
      </c>
      <c r="H53685" t="s">
        <v>171100</v>
      </c>
      <c r="I53685" t="s">
        <v>171102</v>
      </c>
      <c r="J53685" t="s">
        <v>171109</v>
      </c>
      <c r="K53685" t="s">
        <v>171111</v>
      </c>
      <c r="L53685" t="s">
        <v>171113</v>
      </c>
    </row>
    <row r="53686" spans="1:12" x14ac:dyDescent="0.3">
      <c r="A53686" t="s">
        <v>53688</v>
      </c>
      <c r="B53686" t="s">
        <v>142714</v>
      </c>
      <c r="C53686">
        <v>6847939750</v>
      </c>
      <c r="D53686" s="1">
        <v>45536</v>
      </c>
      <c r="E53686" t="s">
        <v>171091</v>
      </c>
      <c r="F53686" s="2">
        <v>2139.19</v>
      </c>
      <c r="G53686" s="2">
        <v>2313.86</v>
      </c>
      <c r="H53686" t="s">
        <v>171094</v>
      </c>
      <c r="I53686" t="s">
        <v>171102</v>
      </c>
      <c r="J53686" t="s">
        <v>171110</v>
      </c>
      <c r="K53686" t="s">
        <v>171111</v>
      </c>
      <c r="L53686" t="s">
        <v>171114</v>
      </c>
    </row>
    <row r="53687" spans="1:12" x14ac:dyDescent="0.3">
      <c r="A53687" t="s">
        <v>53689</v>
      </c>
      <c r="B53687" t="s">
        <v>124841</v>
      </c>
      <c r="C53687">
        <v>5916846565</v>
      </c>
      <c r="D53687" s="1">
        <v>45548</v>
      </c>
      <c r="E53687" t="s">
        <v>171090</v>
      </c>
      <c r="F53687" s="2">
        <v>1628.71</v>
      </c>
      <c r="G53687" s="2">
        <v>1289.18</v>
      </c>
      <c r="H53687" t="s">
        <v>171098</v>
      </c>
      <c r="I53687" t="s">
        <v>171105</v>
      </c>
      <c r="J53687" t="s">
        <v>171109</v>
      </c>
      <c r="K53687" t="s">
        <v>171111</v>
      </c>
      <c r="L53687" t="s">
        <v>171124</v>
      </c>
    </row>
    <row r="53688" spans="1:12" x14ac:dyDescent="0.3">
      <c r="A53688" t="s">
        <v>53690</v>
      </c>
      <c r="B53688" t="s">
        <v>142715</v>
      </c>
      <c r="C53688">
        <v>9145796606</v>
      </c>
      <c r="D53688" s="1">
        <v>45569</v>
      </c>
      <c r="E53688" t="s">
        <v>171091</v>
      </c>
      <c r="F53688" s="2">
        <v>4631.5600000000004</v>
      </c>
      <c r="G53688" s="2">
        <v>3972.32</v>
      </c>
      <c r="H53688" t="s">
        <v>171101</v>
      </c>
      <c r="I53688" t="s">
        <v>171107</v>
      </c>
      <c r="J53688" t="s">
        <v>171110</v>
      </c>
      <c r="K53688" t="s">
        <v>171111</v>
      </c>
      <c r="L53688" t="s">
        <v>171113</v>
      </c>
    </row>
    <row r="53689" spans="1:12" x14ac:dyDescent="0.3">
      <c r="A53689" t="s">
        <v>53691</v>
      </c>
      <c r="B53689" t="s">
        <v>142716</v>
      </c>
      <c r="C53689">
        <v>3135428299</v>
      </c>
      <c r="D53689" s="1">
        <v>45323</v>
      </c>
      <c r="E53689" t="s">
        <v>171091</v>
      </c>
      <c r="F53689" s="2">
        <v>1753.31</v>
      </c>
      <c r="G53689" s="2">
        <v>8996.68</v>
      </c>
      <c r="H53689" t="s">
        <v>171093</v>
      </c>
      <c r="I53689" t="s">
        <v>171106</v>
      </c>
      <c r="J53689" t="s">
        <v>171109</v>
      </c>
      <c r="K53689" t="s">
        <v>171111</v>
      </c>
      <c r="L53689" t="s">
        <v>171112</v>
      </c>
    </row>
    <row r="53690" spans="1:12" x14ac:dyDescent="0.3">
      <c r="A53690" t="s">
        <v>53692</v>
      </c>
      <c r="B53690" t="s">
        <v>142717</v>
      </c>
      <c r="C53690">
        <v>9546028480</v>
      </c>
      <c r="D53690" s="1">
        <v>45423</v>
      </c>
      <c r="E53690" t="s">
        <v>171091</v>
      </c>
      <c r="F53690" s="2">
        <v>2661.73</v>
      </c>
      <c r="G53690" s="2">
        <v>6258.79</v>
      </c>
      <c r="H53690" t="s">
        <v>171096</v>
      </c>
      <c r="I53690" t="s">
        <v>171104</v>
      </c>
      <c r="J53690" t="s">
        <v>171109</v>
      </c>
      <c r="K53690" t="s">
        <v>171111</v>
      </c>
      <c r="L53690" t="s">
        <v>171115</v>
      </c>
    </row>
    <row r="53691" spans="1:12" x14ac:dyDescent="0.3">
      <c r="A53691" t="s">
        <v>53693</v>
      </c>
      <c r="B53691" t="s">
        <v>142718</v>
      </c>
      <c r="C53691">
        <v>4585716033</v>
      </c>
      <c r="D53691" s="1">
        <v>45598</v>
      </c>
      <c r="E53691" t="s">
        <v>171090</v>
      </c>
      <c r="F53691" s="2">
        <v>935.13</v>
      </c>
      <c r="G53691" s="2">
        <v>5675.5</v>
      </c>
      <c r="H53691" t="s">
        <v>171101</v>
      </c>
      <c r="I53691" t="s">
        <v>171107</v>
      </c>
      <c r="J53691" t="s">
        <v>171109</v>
      </c>
      <c r="K53691" t="s">
        <v>171111</v>
      </c>
      <c r="L53691" t="s">
        <v>171114</v>
      </c>
    </row>
    <row r="53692" spans="1:12" x14ac:dyDescent="0.3">
      <c r="A53692" t="s">
        <v>53694</v>
      </c>
      <c r="B53692" t="s">
        <v>102320</v>
      </c>
      <c r="C53692">
        <v>6433476258</v>
      </c>
      <c r="D53692" s="1">
        <v>45469</v>
      </c>
      <c r="E53692" t="s">
        <v>171091</v>
      </c>
      <c r="F53692" s="2">
        <v>4057.8</v>
      </c>
      <c r="G53692" s="2">
        <v>8485.0400000000009</v>
      </c>
      <c r="H53692" t="s">
        <v>171094</v>
      </c>
      <c r="I53692" t="s">
        <v>171106</v>
      </c>
      <c r="J53692" t="s">
        <v>171108</v>
      </c>
      <c r="K53692" t="s">
        <v>171111</v>
      </c>
      <c r="L53692" t="s">
        <v>171114</v>
      </c>
    </row>
    <row r="53693" spans="1:12" x14ac:dyDescent="0.3">
      <c r="A53693" t="s">
        <v>53695</v>
      </c>
      <c r="B53693" t="s">
        <v>142719</v>
      </c>
      <c r="C53693">
        <v>4043631863</v>
      </c>
      <c r="D53693" s="1">
        <v>45351</v>
      </c>
      <c r="E53693" t="s">
        <v>171091</v>
      </c>
      <c r="F53693" s="2">
        <v>1385.11</v>
      </c>
      <c r="G53693" s="2">
        <v>9195.16</v>
      </c>
      <c r="H53693" t="s">
        <v>171096</v>
      </c>
      <c r="I53693" t="s">
        <v>171105</v>
      </c>
      <c r="J53693" t="s">
        <v>171110</v>
      </c>
      <c r="K53693" t="s">
        <v>171111</v>
      </c>
      <c r="L53693" t="s">
        <v>171113</v>
      </c>
    </row>
    <row r="53694" spans="1:12" x14ac:dyDescent="0.3">
      <c r="A53694" t="s">
        <v>53696</v>
      </c>
      <c r="B53694" t="s">
        <v>132257</v>
      </c>
      <c r="C53694">
        <v>2040029142</v>
      </c>
      <c r="D53694" s="1">
        <v>45467</v>
      </c>
      <c r="E53694" t="s">
        <v>171091</v>
      </c>
      <c r="F53694" s="2">
        <v>198.11</v>
      </c>
      <c r="G53694" s="2">
        <v>4367.95</v>
      </c>
      <c r="H53694" t="s">
        <v>171092</v>
      </c>
      <c r="I53694" t="s">
        <v>171102</v>
      </c>
      <c r="J53694" t="s">
        <v>171108</v>
      </c>
      <c r="K53694" t="s">
        <v>171111</v>
      </c>
      <c r="L53694" t="s">
        <v>171116</v>
      </c>
    </row>
    <row r="53695" spans="1:12" x14ac:dyDescent="0.3">
      <c r="A53695" t="s">
        <v>53697</v>
      </c>
      <c r="B53695" t="s">
        <v>142720</v>
      </c>
      <c r="C53695">
        <v>6626913755</v>
      </c>
      <c r="D53695" s="1">
        <v>45304</v>
      </c>
      <c r="E53695" t="s">
        <v>171091</v>
      </c>
      <c r="F53695" s="2">
        <v>3386.33</v>
      </c>
      <c r="G53695" s="2">
        <v>5750.87</v>
      </c>
      <c r="H53695" t="s">
        <v>171094</v>
      </c>
      <c r="I53695" t="s">
        <v>171104</v>
      </c>
      <c r="J53695" t="s">
        <v>171108</v>
      </c>
      <c r="K53695" t="s">
        <v>171111</v>
      </c>
      <c r="L53695" t="s">
        <v>171115</v>
      </c>
    </row>
    <row r="53696" spans="1:12" x14ac:dyDescent="0.3">
      <c r="A53696" t="s">
        <v>53698</v>
      </c>
      <c r="B53696" t="s">
        <v>142721</v>
      </c>
      <c r="C53696">
        <v>8858724904</v>
      </c>
      <c r="D53696" s="1">
        <v>45405</v>
      </c>
      <c r="E53696" t="s">
        <v>171090</v>
      </c>
      <c r="F53696" s="2">
        <v>215.67</v>
      </c>
      <c r="G53696" s="2">
        <v>5228.37</v>
      </c>
      <c r="H53696" t="s">
        <v>171101</v>
      </c>
      <c r="I53696" t="s">
        <v>171104</v>
      </c>
      <c r="J53696" t="s">
        <v>171108</v>
      </c>
      <c r="K53696" t="s">
        <v>171111</v>
      </c>
      <c r="L53696" t="s">
        <v>171112</v>
      </c>
    </row>
    <row r="53697" spans="1:12" x14ac:dyDescent="0.3">
      <c r="A53697" t="s">
        <v>53699</v>
      </c>
      <c r="B53697" t="s">
        <v>142722</v>
      </c>
      <c r="C53697">
        <v>7670905980</v>
      </c>
      <c r="D53697" s="1">
        <v>45327</v>
      </c>
      <c r="E53697" t="s">
        <v>171090</v>
      </c>
      <c r="F53697" s="2">
        <v>3754.83</v>
      </c>
      <c r="G53697" s="2">
        <v>1153.21</v>
      </c>
      <c r="H53697" t="s">
        <v>171101</v>
      </c>
      <c r="I53697" t="s">
        <v>171104</v>
      </c>
      <c r="J53697" t="s">
        <v>171109</v>
      </c>
      <c r="K53697" t="s">
        <v>171111</v>
      </c>
      <c r="L53697" t="s">
        <v>171112</v>
      </c>
    </row>
    <row r="53698" spans="1:12" x14ac:dyDescent="0.3">
      <c r="A53698" t="s">
        <v>53700</v>
      </c>
      <c r="B53698" t="s">
        <v>142723</v>
      </c>
      <c r="C53698">
        <v>6089888350</v>
      </c>
      <c r="D53698" s="1">
        <v>45579</v>
      </c>
      <c r="E53698" t="s">
        <v>171090</v>
      </c>
      <c r="F53698" s="2">
        <v>1530.72</v>
      </c>
      <c r="G53698" s="2">
        <v>5286.07</v>
      </c>
      <c r="H53698" t="s">
        <v>171099</v>
      </c>
      <c r="I53698" t="s">
        <v>171105</v>
      </c>
      <c r="J53698" t="s">
        <v>171110</v>
      </c>
      <c r="K53698" t="s">
        <v>171111</v>
      </c>
      <c r="L53698" t="s">
        <v>171113</v>
      </c>
    </row>
    <row r="53699" spans="1:12" x14ac:dyDescent="0.3">
      <c r="A53699" t="s">
        <v>53701</v>
      </c>
      <c r="B53699" t="s">
        <v>124935</v>
      </c>
      <c r="C53699">
        <v>1447117422</v>
      </c>
      <c r="D53699" s="1">
        <v>45535</v>
      </c>
      <c r="E53699" t="s">
        <v>171091</v>
      </c>
      <c r="F53699" s="2">
        <v>1254.71</v>
      </c>
      <c r="G53699" s="2">
        <v>2294.7399999999998</v>
      </c>
      <c r="H53699" t="s">
        <v>171101</v>
      </c>
      <c r="I53699" t="s">
        <v>171102</v>
      </c>
      <c r="J53699" t="s">
        <v>171109</v>
      </c>
      <c r="K53699" t="s">
        <v>171111</v>
      </c>
      <c r="L53699" t="s">
        <v>171116</v>
      </c>
    </row>
    <row r="53700" spans="1:12" x14ac:dyDescent="0.3">
      <c r="A53700" t="s">
        <v>53702</v>
      </c>
      <c r="B53700" t="s">
        <v>142724</v>
      </c>
      <c r="C53700">
        <v>7992512611</v>
      </c>
      <c r="D53700" s="1">
        <v>45370</v>
      </c>
      <c r="E53700" t="s">
        <v>171091</v>
      </c>
      <c r="F53700" s="2">
        <v>731.71</v>
      </c>
      <c r="G53700" s="2">
        <v>6395.9</v>
      </c>
      <c r="H53700" t="s">
        <v>171099</v>
      </c>
      <c r="I53700" t="s">
        <v>171103</v>
      </c>
      <c r="J53700" t="s">
        <v>171109</v>
      </c>
      <c r="K53700" t="s">
        <v>171111</v>
      </c>
      <c r="L53700" t="s">
        <v>171116</v>
      </c>
    </row>
    <row r="53701" spans="1:12" x14ac:dyDescent="0.3">
      <c r="A53701" t="s">
        <v>53703</v>
      </c>
      <c r="B53701" t="s">
        <v>115111</v>
      </c>
      <c r="C53701">
        <v>3902092663</v>
      </c>
      <c r="D53701" s="1">
        <v>45474</v>
      </c>
      <c r="E53701" t="s">
        <v>171091</v>
      </c>
      <c r="F53701" s="2">
        <v>1149.1300000000001</v>
      </c>
      <c r="G53701" s="2">
        <v>3060.78</v>
      </c>
      <c r="H53701" t="s">
        <v>171092</v>
      </c>
      <c r="I53701" t="s">
        <v>171102</v>
      </c>
      <c r="J53701" t="s">
        <v>171108</v>
      </c>
      <c r="K53701" t="s">
        <v>171111</v>
      </c>
      <c r="L53701" t="s">
        <v>171114</v>
      </c>
    </row>
    <row r="53702" spans="1:12" x14ac:dyDescent="0.3">
      <c r="A53702" t="s">
        <v>53704</v>
      </c>
      <c r="B53702" t="s">
        <v>142725</v>
      </c>
      <c r="C53702">
        <v>1604514396</v>
      </c>
      <c r="D53702" s="1">
        <v>45306</v>
      </c>
      <c r="E53702" t="s">
        <v>171090</v>
      </c>
      <c r="F53702" s="2">
        <v>4968.43</v>
      </c>
      <c r="G53702" s="2">
        <v>4657.34</v>
      </c>
      <c r="H53702" t="s">
        <v>171101</v>
      </c>
      <c r="I53702" t="s">
        <v>171102</v>
      </c>
      <c r="J53702" t="s">
        <v>171110</v>
      </c>
      <c r="K53702" t="s">
        <v>171111</v>
      </c>
      <c r="L53702" t="s">
        <v>171124</v>
      </c>
    </row>
    <row r="53703" spans="1:12" x14ac:dyDescent="0.3">
      <c r="A53703" t="s">
        <v>53705</v>
      </c>
      <c r="B53703" t="s">
        <v>142726</v>
      </c>
      <c r="C53703">
        <v>2862769020</v>
      </c>
      <c r="D53703" s="1">
        <v>45507</v>
      </c>
      <c r="E53703" t="s">
        <v>171091</v>
      </c>
      <c r="F53703" s="2">
        <v>4599.0600000000004</v>
      </c>
      <c r="G53703" s="2">
        <v>6161.16</v>
      </c>
      <c r="H53703" t="s">
        <v>171095</v>
      </c>
      <c r="I53703" t="s">
        <v>171106</v>
      </c>
      <c r="J53703" t="s">
        <v>171109</v>
      </c>
      <c r="K53703" t="s">
        <v>171111</v>
      </c>
      <c r="L53703" t="s">
        <v>171112</v>
      </c>
    </row>
    <row r="53704" spans="1:12" x14ac:dyDescent="0.3">
      <c r="A53704" t="s">
        <v>53706</v>
      </c>
      <c r="B53704" t="s">
        <v>112161</v>
      </c>
      <c r="C53704">
        <v>5808852256</v>
      </c>
      <c r="D53704" s="1">
        <v>45404</v>
      </c>
      <c r="E53704" t="s">
        <v>171090</v>
      </c>
      <c r="F53704" s="2">
        <v>465.09</v>
      </c>
      <c r="G53704" s="2">
        <v>589.11</v>
      </c>
      <c r="H53704" t="s">
        <v>171100</v>
      </c>
      <c r="I53704" t="s">
        <v>171106</v>
      </c>
      <c r="J53704" t="s">
        <v>171109</v>
      </c>
      <c r="K53704" t="s">
        <v>171111</v>
      </c>
      <c r="L53704" t="s">
        <v>171114</v>
      </c>
    </row>
    <row r="53705" spans="1:12" x14ac:dyDescent="0.3">
      <c r="A53705" t="s">
        <v>53707</v>
      </c>
      <c r="B53705" t="s">
        <v>142727</v>
      </c>
      <c r="C53705">
        <v>8335168521</v>
      </c>
      <c r="D53705" s="1">
        <v>45340</v>
      </c>
      <c r="E53705" t="s">
        <v>171090</v>
      </c>
      <c r="F53705" s="2">
        <v>4522.43</v>
      </c>
      <c r="G53705" s="2">
        <v>6334.91</v>
      </c>
      <c r="H53705" t="s">
        <v>171098</v>
      </c>
      <c r="I53705" t="s">
        <v>171104</v>
      </c>
      <c r="J53705" t="s">
        <v>171110</v>
      </c>
      <c r="K53705" t="s">
        <v>171111</v>
      </c>
      <c r="L53705" t="s">
        <v>171116</v>
      </c>
    </row>
    <row r="53706" spans="1:12" x14ac:dyDescent="0.3">
      <c r="A53706" t="s">
        <v>53708</v>
      </c>
      <c r="B53706" t="s">
        <v>142728</v>
      </c>
      <c r="C53706">
        <v>9549823477</v>
      </c>
      <c r="D53706" s="1">
        <v>45419</v>
      </c>
      <c r="E53706" t="s">
        <v>171090</v>
      </c>
      <c r="F53706" s="2">
        <v>804.59</v>
      </c>
      <c r="G53706" s="2">
        <v>7338.76</v>
      </c>
      <c r="H53706" t="s">
        <v>171101</v>
      </c>
      <c r="I53706" t="s">
        <v>171106</v>
      </c>
      <c r="J53706" t="s">
        <v>171109</v>
      </c>
      <c r="K53706" t="s">
        <v>171111</v>
      </c>
      <c r="L53706" t="s">
        <v>171114</v>
      </c>
    </row>
    <row r="53707" spans="1:12" x14ac:dyDescent="0.3">
      <c r="A53707" t="s">
        <v>53709</v>
      </c>
      <c r="B53707" t="s">
        <v>142729</v>
      </c>
      <c r="C53707">
        <v>3197261154</v>
      </c>
      <c r="D53707" s="1">
        <v>45310</v>
      </c>
      <c r="E53707" t="s">
        <v>171091</v>
      </c>
      <c r="F53707" s="2">
        <v>3031.84</v>
      </c>
      <c r="G53707" s="2">
        <v>2006.91</v>
      </c>
      <c r="H53707" t="s">
        <v>171092</v>
      </c>
      <c r="I53707" t="s">
        <v>171102</v>
      </c>
      <c r="J53707" t="s">
        <v>171109</v>
      </c>
      <c r="K53707" t="s">
        <v>171111</v>
      </c>
      <c r="L53707" t="s">
        <v>171113</v>
      </c>
    </row>
    <row r="53708" spans="1:12" x14ac:dyDescent="0.3">
      <c r="A53708" t="s">
        <v>53710</v>
      </c>
      <c r="B53708" t="s">
        <v>142730</v>
      </c>
      <c r="C53708">
        <v>8733207762</v>
      </c>
      <c r="D53708" s="1">
        <v>45339</v>
      </c>
      <c r="E53708" t="s">
        <v>171090</v>
      </c>
      <c r="F53708" s="2">
        <v>3845.64</v>
      </c>
      <c r="G53708" s="2">
        <v>2030.13</v>
      </c>
      <c r="H53708" t="s">
        <v>171096</v>
      </c>
      <c r="I53708" t="s">
        <v>171103</v>
      </c>
      <c r="J53708" t="s">
        <v>171108</v>
      </c>
      <c r="K53708" t="s">
        <v>171111</v>
      </c>
      <c r="L53708" t="s">
        <v>171116</v>
      </c>
    </row>
    <row r="53709" spans="1:12" x14ac:dyDescent="0.3">
      <c r="A53709" t="s">
        <v>53711</v>
      </c>
      <c r="B53709" t="s">
        <v>142731</v>
      </c>
      <c r="C53709">
        <v>6694956229</v>
      </c>
      <c r="D53709" s="1">
        <v>45577</v>
      </c>
      <c r="E53709" t="s">
        <v>171090</v>
      </c>
      <c r="F53709" s="2">
        <v>3108.21</v>
      </c>
      <c r="G53709" s="2">
        <v>8600.15</v>
      </c>
      <c r="H53709" t="s">
        <v>171096</v>
      </c>
      <c r="I53709" t="s">
        <v>171103</v>
      </c>
      <c r="J53709" t="s">
        <v>171110</v>
      </c>
      <c r="K53709" t="s">
        <v>171111</v>
      </c>
      <c r="L53709" t="s">
        <v>171114</v>
      </c>
    </row>
    <row r="53710" spans="1:12" x14ac:dyDescent="0.3">
      <c r="A53710" t="s">
        <v>53712</v>
      </c>
      <c r="B53710" t="s">
        <v>106817</v>
      </c>
      <c r="C53710">
        <v>6209023402</v>
      </c>
      <c r="D53710" s="1">
        <v>45485</v>
      </c>
      <c r="E53710" t="s">
        <v>171090</v>
      </c>
      <c r="F53710" s="2">
        <v>4811.28</v>
      </c>
      <c r="G53710" s="2">
        <v>7368.31</v>
      </c>
      <c r="H53710" t="s">
        <v>171098</v>
      </c>
      <c r="I53710" t="s">
        <v>171105</v>
      </c>
      <c r="J53710" t="s">
        <v>171108</v>
      </c>
      <c r="K53710" t="s">
        <v>171111</v>
      </c>
      <c r="L53710" t="s">
        <v>171113</v>
      </c>
    </row>
    <row r="53711" spans="1:12" x14ac:dyDescent="0.3">
      <c r="A53711" t="s">
        <v>53713</v>
      </c>
      <c r="B53711" t="s">
        <v>142732</v>
      </c>
      <c r="C53711">
        <v>3513028447</v>
      </c>
      <c r="D53711" s="1">
        <v>45350</v>
      </c>
      <c r="E53711" t="s">
        <v>171090</v>
      </c>
      <c r="F53711" s="2">
        <v>549.1</v>
      </c>
      <c r="G53711" s="2">
        <v>5438.88</v>
      </c>
      <c r="H53711" t="s">
        <v>171096</v>
      </c>
      <c r="I53711" t="s">
        <v>171104</v>
      </c>
      <c r="J53711" t="s">
        <v>171109</v>
      </c>
      <c r="K53711" t="s">
        <v>171111</v>
      </c>
      <c r="L53711" t="s">
        <v>171124</v>
      </c>
    </row>
    <row r="53712" spans="1:12" x14ac:dyDescent="0.3">
      <c r="A53712" t="s">
        <v>53714</v>
      </c>
      <c r="B53712" t="s">
        <v>142733</v>
      </c>
      <c r="C53712">
        <v>5513022674</v>
      </c>
      <c r="D53712" s="1">
        <v>45359</v>
      </c>
      <c r="E53712" t="s">
        <v>171090</v>
      </c>
      <c r="F53712" s="2">
        <v>998.12</v>
      </c>
      <c r="G53712" s="2">
        <v>5304.78</v>
      </c>
      <c r="H53712" t="s">
        <v>171092</v>
      </c>
      <c r="I53712" t="s">
        <v>171107</v>
      </c>
      <c r="J53712" t="s">
        <v>171110</v>
      </c>
      <c r="K53712" t="s">
        <v>171111</v>
      </c>
      <c r="L53712" t="s">
        <v>171112</v>
      </c>
    </row>
    <row r="53713" spans="1:12" x14ac:dyDescent="0.3">
      <c r="A53713" t="s">
        <v>53715</v>
      </c>
      <c r="B53713" t="s">
        <v>142734</v>
      </c>
      <c r="C53713">
        <v>5521174110</v>
      </c>
      <c r="D53713" s="1">
        <v>45537</v>
      </c>
      <c r="E53713" t="s">
        <v>171090</v>
      </c>
      <c r="F53713" s="2">
        <v>4263.18</v>
      </c>
      <c r="G53713" s="2">
        <v>9940.01</v>
      </c>
      <c r="H53713" t="s">
        <v>171099</v>
      </c>
      <c r="I53713" t="s">
        <v>171105</v>
      </c>
      <c r="J53713" t="s">
        <v>171108</v>
      </c>
      <c r="K53713" t="s">
        <v>171111</v>
      </c>
      <c r="L53713" t="s">
        <v>171115</v>
      </c>
    </row>
    <row r="53714" spans="1:12" x14ac:dyDescent="0.3">
      <c r="A53714" t="s">
        <v>53716</v>
      </c>
      <c r="B53714" t="s">
        <v>142735</v>
      </c>
      <c r="C53714">
        <v>5183531583</v>
      </c>
      <c r="D53714" s="1">
        <v>45483</v>
      </c>
      <c r="E53714" t="s">
        <v>171090</v>
      </c>
      <c r="F53714" s="2">
        <v>3276.55</v>
      </c>
      <c r="G53714" s="2">
        <v>6508.08</v>
      </c>
      <c r="H53714" t="s">
        <v>171100</v>
      </c>
      <c r="I53714" t="s">
        <v>171102</v>
      </c>
      <c r="J53714" t="s">
        <v>171110</v>
      </c>
      <c r="K53714" t="s">
        <v>171111</v>
      </c>
      <c r="L53714" t="s">
        <v>171115</v>
      </c>
    </row>
    <row r="53715" spans="1:12" x14ac:dyDescent="0.3">
      <c r="A53715" t="s">
        <v>53717</v>
      </c>
      <c r="B53715" t="s">
        <v>142736</v>
      </c>
      <c r="C53715">
        <v>3743601483</v>
      </c>
      <c r="D53715" s="1">
        <v>45431</v>
      </c>
      <c r="E53715" t="s">
        <v>171090</v>
      </c>
      <c r="F53715" s="2">
        <v>1080.54</v>
      </c>
      <c r="G53715" s="2">
        <v>4302.2700000000004</v>
      </c>
      <c r="H53715" t="s">
        <v>171095</v>
      </c>
      <c r="I53715" t="s">
        <v>171103</v>
      </c>
      <c r="J53715" t="s">
        <v>171109</v>
      </c>
      <c r="K53715" t="s">
        <v>171111</v>
      </c>
      <c r="L53715" t="s">
        <v>171112</v>
      </c>
    </row>
    <row r="53716" spans="1:12" x14ac:dyDescent="0.3">
      <c r="A53716" t="s">
        <v>53718</v>
      </c>
      <c r="B53716" t="s">
        <v>142737</v>
      </c>
      <c r="C53716">
        <v>4645396888</v>
      </c>
      <c r="D53716" s="1">
        <v>45507</v>
      </c>
      <c r="E53716" t="s">
        <v>171090</v>
      </c>
      <c r="F53716" s="2">
        <v>3549.18</v>
      </c>
      <c r="G53716" s="2">
        <v>2512.34</v>
      </c>
      <c r="H53716" t="s">
        <v>171092</v>
      </c>
      <c r="I53716" t="s">
        <v>171103</v>
      </c>
      <c r="J53716" t="s">
        <v>171110</v>
      </c>
      <c r="K53716" t="s">
        <v>171111</v>
      </c>
      <c r="L53716" t="s">
        <v>171115</v>
      </c>
    </row>
    <row r="53717" spans="1:12" x14ac:dyDescent="0.3">
      <c r="A53717" t="s">
        <v>53719</v>
      </c>
      <c r="B53717" t="s">
        <v>142738</v>
      </c>
      <c r="C53717">
        <v>5653347625</v>
      </c>
      <c r="D53717" s="1">
        <v>45556</v>
      </c>
      <c r="E53717" t="s">
        <v>171091</v>
      </c>
      <c r="F53717" s="2">
        <v>3324.47</v>
      </c>
      <c r="G53717" s="2">
        <v>897.59</v>
      </c>
      <c r="H53717" t="s">
        <v>171101</v>
      </c>
      <c r="I53717" t="s">
        <v>171102</v>
      </c>
      <c r="J53717" t="s">
        <v>171108</v>
      </c>
      <c r="K53717" t="s">
        <v>171111</v>
      </c>
      <c r="L53717" t="s">
        <v>171113</v>
      </c>
    </row>
    <row r="53718" spans="1:12" x14ac:dyDescent="0.3">
      <c r="A53718" t="s">
        <v>53720</v>
      </c>
      <c r="B53718" t="s">
        <v>142739</v>
      </c>
      <c r="C53718">
        <v>6950779514</v>
      </c>
      <c r="D53718" s="1">
        <v>45483</v>
      </c>
      <c r="E53718" t="s">
        <v>171091</v>
      </c>
      <c r="F53718" s="2">
        <v>2034.59</v>
      </c>
      <c r="G53718" s="2">
        <v>6721.8</v>
      </c>
      <c r="H53718" t="s">
        <v>171098</v>
      </c>
      <c r="I53718" t="s">
        <v>171104</v>
      </c>
      <c r="J53718" t="s">
        <v>171109</v>
      </c>
      <c r="K53718" t="s">
        <v>171111</v>
      </c>
      <c r="L53718" t="s">
        <v>171114</v>
      </c>
    </row>
    <row r="53719" spans="1:12" x14ac:dyDescent="0.3">
      <c r="A53719" t="s">
        <v>53721</v>
      </c>
      <c r="B53719" t="s">
        <v>142740</v>
      </c>
      <c r="C53719">
        <v>2245125958</v>
      </c>
      <c r="D53719" s="1">
        <v>45489</v>
      </c>
      <c r="E53719" t="s">
        <v>171090</v>
      </c>
      <c r="F53719" s="2">
        <v>1959.85</v>
      </c>
      <c r="G53719" s="2">
        <v>8836.09</v>
      </c>
      <c r="H53719" t="s">
        <v>171099</v>
      </c>
      <c r="I53719" t="s">
        <v>171103</v>
      </c>
      <c r="J53719" t="s">
        <v>171109</v>
      </c>
      <c r="K53719" t="s">
        <v>171111</v>
      </c>
      <c r="L53719" t="s">
        <v>171113</v>
      </c>
    </row>
    <row r="53720" spans="1:12" x14ac:dyDescent="0.3">
      <c r="A53720" t="s">
        <v>53722</v>
      </c>
      <c r="B53720" t="s">
        <v>121204</v>
      </c>
      <c r="C53720">
        <v>4349818351</v>
      </c>
      <c r="D53720" s="1">
        <v>45603</v>
      </c>
      <c r="E53720" t="s">
        <v>171090</v>
      </c>
      <c r="F53720" s="2">
        <v>3723.18</v>
      </c>
      <c r="G53720" s="2">
        <v>6042.36</v>
      </c>
      <c r="H53720" t="s">
        <v>171093</v>
      </c>
      <c r="I53720" t="s">
        <v>171103</v>
      </c>
      <c r="J53720" t="s">
        <v>171109</v>
      </c>
      <c r="K53720" t="s">
        <v>171111</v>
      </c>
      <c r="L53720" t="s">
        <v>171112</v>
      </c>
    </row>
    <row r="53721" spans="1:12" x14ac:dyDescent="0.3">
      <c r="A53721" t="s">
        <v>53723</v>
      </c>
      <c r="B53721" t="s">
        <v>142741</v>
      </c>
      <c r="C53721">
        <v>1853705157</v>
      </c>
      <c r="D53721" s="1">
        <v>45352</v>
      </c>
      <c r="E53721" t="s">
        <v>171090</v>
      </c>
      <c r="F53721" s="2">
        <v>2246.77</v>
      </c>
      <c r="G53721" s="2">
        <v>2598.84</v>
      </c>
      <c r="H53721" t="s">
        <v>171092</v>
      </c>
      <c r="I53721" t="s">
        <v>171103</v>
      </c>
      <c r="J53721" t="s">
        <v>171110</v>
      </c>
      <c r="K53721" t="s">
        <v>171111</v>
      </c>
      <c r="L53721" t="s">
        <v>171115</v>
      </c>
    </row>
    <row r="53722" spans="1:12" x14ac:dyDescent="0.3">
      <c r="A53722" t="s">
        <v>53724</v>
      </c>
      <c r="B53722" t="s">
        <v>142742</v>
      </c>
      <c r="C53722">
        <v>7840108650</v>
      </c>
      <c r="D53722" s="1">
        <v>45517</v>
      </c>
      <c r="E53722" t="s">
        <v>171091</v>
      </c>
      <c r="F53722" s="2">
        <v>1921.95</v>
      </c>
      <c r="G53722" s="2">
        <v>2379.96</v>
      </c>
      <c r="H53722" t="s">
        <v>171100</v>
      </c>
      <c r="I53722" t="s">
        <v>171107</v>
      </c>
      <c r="J53722" t="s">
        <v>171109</v>
      </c>
      <c r="K53722" t="s">
        <v>171111</v>
      </c>
      <c r="L53722" t="s">
        <v>171124</v>
      </c>
    </row>
    <row r="53723" spans="1:12" x14ac:dyDescent="0.3">
      <c r="A53723" t="s">
        <v>53725</v>
      </c>
      <c r="B53723" t="s">
        <v>115441</v>
      </c>
      <c r="C53723">
        <v>6969015052</v>
      </c>
      <c r="D53723" s="1">
        <v>45613</v>
      </c>
      <c r="E53723" t="s">
        <v>171090</v>
      </c>
      <c r="F53723" s="2">
        <v>969.88</v>
      </c>
      <c r="G53723" s="2">
        <v>6207.35</v>
      </c>
      <c r="H53723" t="s">
        <v>171098</v>
      </c>
      <c r="I53723" t="s">
        <v>171106</v>
      </c>
      <c r="J53723" t="s">
        <v>171109</v>
      </c>
      <c r="K53723" t="s">
        <v>171111</v>
      </c>
      <c r="L53723" t="s">
        <v>171113</v>
      </c>
    </row>
    <row r="53724" spans="1:12" x14ac:dyDescent="0.3">
      <c r="A53724" t="s">
        <v>53726</v>
      </c>
      <c r="B53724" t="s">
        <v>142743</v>
      </c>
      <c r="C53724">
        <v>2995090293</v>
      </c>
      <c r="D53724" s="1">
        <v>45367</v>
      </c>
      <c r="E53724" t="s">
        <v>171090</v>
      </c>
      <c r="F53724" s="2">
        <v>2722.04</v>
      </c>
      <c r="G53724" s="2">
        <v>9438.34</v>
      </c>
      <c r="H53724" t="s">
        <v>171093</v>
      </c>
      <c r="I53724" t="s">
        <v>171104</v>
      </c>
      <c r="J53724" t="s">
        <v>171108</v>
      </c>
      <c r="K53724" t="s">
        <v>171111</v>
      </c>
      <c r="L53724" t="s">
        <v>171124</v>
      </c>
    </row>
    <row r="53725" spans="1:12" x14ac:dyDescent="0.3">
      <c r="A53725" t="s">
        <v>53727</v>
      </c>
      <c r="B53725" t="s">
        <v>142744</v>
      </c>
      <c r="C53725">
        <v>5378482161</v>
      </c>
      <c r="D53725" s="1">
        <v>45403</v>
      </c>
      <c r="E53725" t="s">
        <v>171090</v>
      </c>
      <c r="F53725" s="2">
        <v>3636.1</v>
      </c>
      <c r="G53725" s="2">
        <v>803.49</v>
      </c>
      <c r="H53725" t="s">
        <v>171096</v>
      </c>
      <c r="I53725" t="s">
        <v>171102</v>
      </c>
      <c r="J53725" t="s">
        <v>171110</v>
      </c>
      <c r="K53725" t="s">
        <v>171111</v>
      </c>
      <c r="L53725" t="s">
        <v>171114</v>
      </c>
    </row>
    <row r="53726" spans="1:12" x14ac:dyDescent="0.3">
      <c r="A53726" t="s">
        <v>53728</v>
      </c>
      <c r="B53726" t="s">
        <v>142745</v>
      </c>
      <c r="C53726">
        <v>5828792448</v>
      </c>
      <c r="D53726" s="1">
        <v>45470</v>
      </c>
      <c r="E53726" t="s">
        <v>171091</v>
      </c>
      <c r="F53726" s="2">
        <v>229.4</v>
      </c>
      <c r="G53726" s="2">
        <v>9680.51</v>
      </c>
      <c r="H53726" t="s">
        <v>171101</v>
      </c>
      <c r="I53726" t="s">
        <v>171107</v>
      </c>
      <c r="J53726" t="s">
        <v>171110</v>
      </c>
      <c r="K53726" t="s">
        <v>171111</v>
      </c>
      <c r="L53726" t="s">
        <v>171113</v>
      </c>
    </row>
    <row r="53727" spans="1:12" x14ac:dyDescent="0.3">
      <c r="A53727" t="s">
        <v>53729</v>
      </c>
      <c r="B53727" t="s">
        <v>142746</v>
      </c>
      <c r="C53727">
        <v>3818327252</v>
      </c>
      <c r="D53727" s="1">
        <v>45503</v>
      </c>
      <c r="E53727" t="s">
        <v>171090</v>
      </c>
      <c r="F53727" s="2">
        <v>478.27</v>
      </c>
      <c r="G53727" s="2">
        <v>3545.53</v>
      </c>
      <c r="H53727" t="s">
        <v>171092</v>
      </c>
      <c r="I53727" t="s">
        <v>171102</v>
      </c>
      <c r="J53727" t="s">
        <v>171108</v>
      </c>
      <c r="K53727" t="s">
        <v>171111</v>
      </c>
      <c r="L53727" t="s">
        <v>171116</v>
      </c>
    </row>
    <row r="53728" spans="1:12" x14ac:dyDescent="0.3">
      <c r="A53728" t="s">
        <v>53730</v>
      </c>
      <c r="B53728" t="s">
        <v>142747</v>
      </c>
      <c r="C53728">
        <v>1968557007</v>
      </c>
      <c r="D53728" s="1">
        <v>45487</v>
      </c>
      <c r="E53728" t="s">
        <v>171090</v>
      </c>
      <c r="F53728" s="2">
        <v>2406.0500000000002</v>
      </c>
      <c r="G53728" s="2">
        <v>9702.98</v>
      </c>
      <c r="H53728" t="s">
        <v>171095</v>
      </c>
      <c r="I53728" t="s">
        <v>171104</v>
      </c>
      <c r="J53728" t="s">
        <v>171110</v>
      </c>
      <c r="K53728" t="s">
        <v>171111</v>
      </c>
      <c r="L53728" t="s">
        <v>171116</v>
      </c>
    </row>
    <row r="53729" spans="1:12" x14ac:dyDescent="0.3">
      <c r="A53729" t="s">
        <v>53731</v>
      </c>
      <c r="B53729" t="s">
        <v>107100</v>
      </c>
      <c r="C53729">
        <v>3612534364</v>
      </c>
      <c r="D53729" s="1">
        <v>45473</v>
      </c>
      <c r="E53729" t="s">
        <v>171091</v>
      </c>
      <c r="F53729" s="2">
        <v>4361.93</v>
      </c>
      <c r="G53729" s="2">
        <v>1733.89</v>
      </c>
      <c r="H53729" t="s">
        <v>171096</v>
      </c>
      <c r="I53729" t="s">
        <v>171103</v>
      </c>
      <c r="J53729" t="s">
        <v>171110</v>
      </c>
      <c r="K53729" t="s">
        <v>171111</v>
      </c>
      <c r="L53729" t="s">
        <v>171112</v>
      </c>
    </row>
    <row r="53730" spans="1:12" x14ac:dyDescent="0.3">
      <c r="A53730" t="s">
        <v>53732</v>
      </c>
      <c r="B53730" t="s">
        <v>142748</v>
      </c>
      <c r="C53730">
        <v>2252297985</v>
      </c>
      <c r="D53730" s="1">
        <v>45439</v>
      </c>
      <c r="E53730" t="s">
        <v>171090</v>
      </c>
      <c r="F53730" s="2">
        <v>4629.34</v>
      </c>
      <c r="G53730" s="2">
        <v>3959.11</v>
      </c>
      <c r="H53730" t="s">
        <v>171095</v>
      </c>
      <c r="I53730" t="s">
        <v>171103</v>
      </c>
      <c r="J53730" t="s">
        <v>171108</v>
      </c>
      <c r="K53730" t="s">
        <v>171111</v>
      </c>
      <c r="L53730" t="s">
        <v>171114</v>
      </c>
    </row>
    <row r="53731" spans="1:12" x14ac:dyDescent="0.3">
      <c r="A53731" t="s">
        <v>53733</v>
      </c>
      <c r="B53731" t="s">
        <v>125920</v>
      </c>
      <c r="C53731">
        <v>5470583788</v>
      </c>
      <c r="D53731" s="1">
        <v>45312</v>
      </c>
      <c r="E53731" t="s">
        <v>171091</v>
      </c>
      <c r="F53731" s="2">
        <v>897.04</v>
      </c>
      <c r="G53731" s="2">
        <v>3401.75</v>
      </c>
      <c r="H53731" t="s">
        <v>171101</v>
      </c>
      <c r="I53731" t="s">
        <v>171102</v>
      </c>
      <c r="J53731" t="s">
        <v>171110</v>
      </c>
      <c r="K53731" t="s">
        <v>171111</v>
      </c>
      <c r="L53731" t="s">
        <v>171124</v>
      </c>
    </row>
    <row r="53732" spans="1:12" x14ac:dyDescent="0.3">
      <c r="A53732" t="s">
        <v>53734</v>
      </c>
      <c r="B53732" t="s">
        <v>134478</v>
      </c>
      <c r="C53732">
        <v>6381881033</v>
      </c>
      <c r="D53732" s="1">
        <v>45558</v>
      </c>
      <c r="E53732" t="s">
        <v>171091</v>
      </c>
      <c r="F53732" s="2">
        <v>4688.25</v>
      </c>
      <c r="G53732" s="2">
        <v>9067.66</v>
      </c>
      <c r="H53732" t="s">
        <v>171099</v>
      </c>
      <c r="I53732" t="s">
        <v>171106</v>
      </c>
      <c r="J53732" t="s">
        <v>171109</v>
      </c>
      <c r="K53732" t="s">
        <v>171111</v>
      </c>
      <c r="L53732" t="s">
        <v>171116</v>
      </c>
    </row>
    <row r="53733" spans="1:12" x14ac:dyDescent="0.3">
      <c r="A53733" t="s">
        <v>53735</v>
      </c>
      <c r="B53733" t="s">
        <v>110447</v>
      </c>
      <c r="C53733">
        <v>6302366398</v>
      </c>
      <c r="D53733" s="1">
        <v>45578</v>
      </c>
      <c r="E53733" t="s">
        <v>171091</v>
      </c>
      <c r="F53733" s="2">
        <v>3377.62</v>
      </c>
      <c r="G53733" s="2">
        <v>1809.34</v>
      </c>
      <c r="H53733" t="s">
        <v>171100</v>
      </c>
      <c r="I53733" t="s">
        <v>171106</v>
      </c>
      <c r="J53733" t="s">
        <v>171108</v>
      </c>
      <c r="K53733" t="s">
        <v>171111</v>
      </c>
      <c r="L53733" t="s">
        <v>171112</v>
      </c>
    </row>
    <row r="53734" spans="1:12" x14ac:dyDescent="0.3">
      <c r="A53734" t="s">
        <v>53736</v>
      </c>
      <c r="B53734" t="s">
        <v>142749</v>
      </c>
      <c r="C53734">
        <v>9229494645</v>
      </c>
      <c r="D53734" s="1">
        <v>45353</v>
      </c>
      <c r="E53734" t="s">
        <v>171090</v>
      </c>
      <c r="F53734" s="2">
        <v>264.18</v>
      </c>
      <c r="G53734" s="2">
        <v>2875.64</v>
      </c>
      <c r="H53734" t="s">
        <v>171095</v>
      </c>
      <c r="I53734" t="s">
        <v>171106</v>
      </c>
      <c r="J53734" t="s">
        <v>171110</v>
      </c>
      <c r="K53734" t="s">
        <v>171111</v>
      </c>
      <c r="L53734" t="s">
        <v>171113</v>
      </c>
    </row>
    <row r="53735" spans="1:12" x14ac:dyDescent="0.3">
      <c r="A53735" t="s">
        <v>53737</v>
      </c>
      <c r="B53735" t="s">
        <v>142750</v>
      </c>
      <c r="C53735">
        <v>1653827882</v>
      </c>
      <c r="D53735" s="1">
        <v>45556</v>
      </c>
      <c r="E53735" t="s">
        <v>171090</v>
      </c>
      <c r="F53735" s="2">
        <v>3031</v>
      </c>
      <c r="G53735" s="2">
        <v>4088.64</v>
      </c>
      <c r="H53735" t="s">
        <v>171095</v>
      </c>
      <c r="I53735" t="s">
        <v>171104</v>
      </c>
      <c r="J53735" t="s">
        <v>171109</v>
      </c>
      <c r="K53735" t="s">
        <v>171111</v>
      </c>
      <c r="L53735" t="s">
        <v>171114</v>
      </c>
    </row>
    <row r="53736" spans="1:12" x14ac:dyDescent="0.3">
      <c r="A53736" t="s">
        <v>53738</v>
      </c>
      <c r="B53736" t="s">
        <v>142751</v>
      </c>
      <c r="C53736">
        <v>5886968766</v>
      </c>
      <c r="D53736" s="1">
        <v>45405</v>
      </c>
      <c r="E53736" t="s">
        <v>171091</v>
      </c>
      <c r="F53736" s="2">
        <v>597.03</v>
      </c>
      <c r="G53736" s="2">
        <v>4503.1099999999997</v>
      </c>
      <c r="H53736" t="s">
        <v>171092</v>
      </c>
      <c r="I53736" t="s">
        <v>171102</v>
      </c>
      <c r="J53736" t="s">
        <v>171109</v>
      </c>
      <c r="K53736" t="s">
        <v>171111</v>
      </c>
      <c r="L53736" t="s">
        <v>171112</v>
      </c>
    </row>
    <row r="53737" spans="1:12" x14ac:dyDescent="0.3">
      <c r="A53737" t="s">
        <v>53739</v>
      </c>
      <c r="B53737" t="s">
        <v>142752</v>
      </c>
      <c r="C53737">
        <v>2664918235</v>
      </c>
      <c r="D53737" s="1">
        <v>45359</v>
      </c>
      <c r="E53737" t="s">
        <v>171090</v>
      </c>
      <c r="F53737" s="2">
        <v>3043.54</v>
      </c>
      <c r="G53737" s="2">
        <v>6672.57</v>
      </c>
      <c r="H53737" t="s">
        <v>171098</v>
      </c>
      <c r="I53737" t="s">
        <v>171106</v>
      </c>
      <c r="J53737" t="s">
        <v>171109</v>
      </c>
      <c r="K53737" t="s">
        <v>171111</v>
      </c>
      <c r="L53737" t="s">
        <v>171114</v>
      </c>
    </row>
    <row r="53738" spans="1:12" x14ac:dyDescent="0.3">
      <c r="A53738" t="s">
        <v>53740</v>
      </c>
      <c r="B53738" t="s">
        <v>142753</v>
      </c>
      <c r="C53738">
        <v>4486570190</v>
      </c>
      <c r="D53738" s="1">
        <v>45426</v>
      </c>
      <c r="E53738" t="s">
        <v>171091</v>
      </c>
      <c r="F53738" s="2">
        <v>4717.0200000000004</v>
      </c>
      <c r="G53738" s="2">
        <v>6311.62</v>
      </c>
      <c r="H53738" t="s">
        <v>171094</v>
      </c>
      <c r="I53738" t="s">
        <v>171103</v>
      </c>
      <c r="J53738" t="s">
        <v>171109</v>
      </c>
      <c r="K53738" t="s">
        <v>171111</v>
      </c>
      <c r="L53738" t="s">
        <v>171124</v>
      </c>
    </row>
    <row r="53739" spans="1:12" x14ac:dyDescent="0.3">
      <c r="A53739" t="s">
        <v>53741</v>
      </c>
      <c r="B53739" t="s">
        <v>142754</v>
      </c>
      <c r="C53739">
        <v>7502931298</v>
      </c>
      <c r="D53739" s="1">
        <v>45431</v>
      </c>
      <c r="E53739" t="s">
        <v>171090</v>
      </c>
      <c r="F53739" s="2">
        <v>1945.12</v>
      </c>
      <c r="G53739" s="2">
        <v>1173.6500000000001</v>
      </c>
      <c r="H53739" t="s">
        <v>171094</v>
      </c>
      <c r="I53739" t="s">
        <v>171106</v>
      </c>
      <c r="J53739" t="s">
        <v>171109</v>
      </c>
      <c r="K53739" t="s">
        <v>171111</v>
      </c>
      <c r="L53739" t="s">
        <v>171124</v>
      </c>
    </row>
    <row r="53740" spans="1:12" x14ac:dyDescent="0.3">
      <c r="A53740" t="s">
        <v>53742</v>
      </c>
      <c r="B53740" t="s">
        <v>142755</v>
      </c>
      <c r="C53740">
        <v>8993394428</v>
      </c>
      <c r="D53740" s="1">
        <v>45533</v>
      </c>
      <c r="E53740" t="s">
        <v>171090</v>
      </c>
      <c r="F53740" s="2">
        <v>4641.55</v>
      </c>
      <c r="G53740" s="2">
        <v>832.99</v>
      </c>
      <c r="H53740" t="s">
        <v>171096</v>
      </c>
      <c r="I53740" t="s">
        <v>171102</v>
      </c>
      <c r="J53740" t="s">
        <v>171109</v>
      </c>
      <c r="K53740" t="s">
        <v>171111</v>
      </c>
      <c r="L53740" t="s">
        <v>171113</v>
      </c>
    </row>
    <row r="53741" spans="1:12" x14ac:dyDescent="0.3">
      <c r="A53741" t="s">
        <v>53743</v>
      </c>
      <c r="B53741" t="s">
        <v>142756</v>
      </c>
      <c r="C53741">
        <v>4878325102</v>
      </c>
      <c r="D53741" s="1">
        <v>45306</v>
      </c>
      <c r="E53741" t="s">
        <v>171090</v>
      </c>
      <c r="F53741" s="2">
        <v>2534.38</v>
      </c>
      <c r="G53741" s="2">
        <v>1295.6600000000001</v>
      </c>
      <c r="H53741" t="s">
        <v>171101</v>
      </c>
      <c r="I53741" t="s">
        <v>171105</v>
      </c>
      <c r="J53741" t="s">
        <v>171108</v>
      </c>
      <c r="K53741" t="s">
        <v>171111</v>
      </c>
      <c r="L53741" t="s">
        <v>171115</v>
      </c>
    </row>
    <row r="53742" spans="1:12" x14ac:dyDescent="0.3">
      <c r="A53742" t="s">
        <v>53744</v>
      </c>
      <c r="B53742" t="s">
        <v>142757</v>
      </c>
      <c r="C53742">
        <v>1562705330</v>
      </c>
      <c r="D53742" s="1">
        <v>45389</v>
      </c>
      <c r="E53742" t="s">
        <v>171090</v>
      </c>
      <c r="F53742" s="2">
        <v>741.44</v>
      </c>
      <c r="G53742" s="2">
        <v>3157.65</v>
      </c>
      <c r="H53742" t="s">
        <v>171093</v>
      </c>
      <c r="I53742" t="s">
        <v>171103</v>
      </c>
      <c r="J53742" t="s">
        <v>171109</v>
      </c>
      <c r="K53742" t="s">
        <v>171111</v>
      </c>
      <c r="L53742" t="s">
        <v>171112</v>
      </c>
    </row>
    <row r="53743" spans="1:12" x14ac:dyDescent="0.3">
      <c r="A53743" t="s">
        <v>53745</v>
      </c>
      <c r="B53743" t="s">
        <v>142758</v>
      </c>
      <c r="C53743">
        <v>1752745331</v>
      </c>
      <c r="D53743" s="1">
        <v>45583</v>
      </c>
      <c r="E53743" t="s">
        <v>171091</v>
      </c>
      <c r="F53743" s="2">
        <v>4803.96</v>
      </c>
      <c r="G53743" s="2">
        <v>7854.37</v>
      </c>
      <c r="H53743" t="s">
        <v>171096</v>
      </c>
      <c r="I53743" t="s">
        <v>171107</v>
      </c>
      <c r="J53743" t="s">
        <v>171110</v>
      </c>
      <c r="K53743" t="s">
        <v>171111</v>
      </c>
      <c r="L53743" t="s">
        <v>171115</v>
      </c>
    </row>
    <row r="53744" spans="1:12" x14ac:dyDescent="0.3">
      <c r="A53744" t="s">
        <v>53746</v>
      </c>
      <c r="B53744" t="s">
        <v>142759</v>
      </c>
      <c r="C53744">
        <v>2188610341</v>
      </c>
      <c r="D53744" s="1">
        <v>45541</v>
      </c>
      <c r="E53744" t="s">
        <v>171090</v>
      </c>
      <c r="F53744" s="2">
        <v>4857.57</v>
      </c>
      <c r="G53744" s="2">
        <v>5728.96</v>
      </c>
      <c r="H53744" t="s">
        <v>171096</v>
      </c>
      <c r="I53744" t="s">
        <v>171107</v>
      </c>
      <c r="J53744" t="s">
        <v>171109</v>
      </c>
      <c r="K53744" t="s">
        <v>171111</v>
      </c>
      <c r="L53744" t="s">
        <v>171116</v>
      </c>
    </row>
    <row r="53745" spans="1:12" x14ac:dyDescent="0.3">
      <c r="A53745" t="s">
        <v>53747</v>
      </c>
      <c r="B53745" t="s">
        <v>142760</v>
      </c>
      <c r="C53745">
        <v>1409911250</v>
      </c>
      <c r="D53745" s="1">
        <v>45362</v>
      </c>
      <c r="E53745" t="s">
        <v>171090</v>
      </c>
      <c r="F53745" s="2">
        <v>3511.13</v>
      </c>
      <c r="G53745" s="2">
        <v>3172.83</v>
      </c>
      <c r="H53745" t="s">
        <v>171098</v>
      </c>
      <c r="I53745" t="s">
        <v>171103</v>
      </c>
      <c r="J53745" t="s">
        <v>171110</v>
      </c>
      <c r="K53745" t="s">
        <v>171111</v>
      </c>
      <c r="L53745" t="s">
        <v>171112</v>
      </c>
    </row>
    <row r="53746" spans="1:12" x14ac:dyDescent="0.3">
      <c r="A53746" t="s">
        <v>53748</v>
      </c>
      <c r="B53746" t="s">
        <v>142761</v>
      </c>
      <c r="C53746">
        <v>3198806790</v>
      </c>
      <c r="D53746" s="1">
        <v>45471</v>
      </c>
      <c r="E53746" t="s">
        <v>171090</v>
      </c>
      <c r="F53746" s="2">
        <v>1649.13</v>
      </c>
      <c r="G53746" s="2">
        <v>5949.13</v>
      </c>
      <c r="H53746" t="s">
        <v>171098</v>
      </c>
      <c r="I53746" t="s">
        <v>171102</v>
      </c>
      <c r="J53746" t="s">
        <v>171109</v>
      </c>
      <c r="K53746" t="s">
        <v>171111</v>
      </c>
      <c r="L53746" t="s">
        <v>171115</v>
      </c>
    </row>
    <row r="53747" spans="1:12" x14ac:dyDescent="0.3">
      <c r="A53747" t="s">
        <v>53749</v>
      </c>
      <c r="B53747" t="s">
        <v>142762</v>
      </c>
      <c r="C53747">
        <v>4630861177</v>
      </c>
      <c r="D53747" s="1">
        <v>45382</v>
      </c>
      <c r="E53747" t="s">
        <v>171090</v>
      </c>
      <c r="F53747" s="2">
        <v>3190.26</v>
      </c>
      <c r="G53747" s="2">
        <v>6889.41</v>
      </c>
      <c r="H53747" t="s">
        <v>171092</v>
      </c>
      <c r="I53747" t="s">
        <v>171102</v>
      </c>
      <c r="J53747" t="s">
        <v>171110</v>
      </c>
      <c r="K53747" t="s">
        <v>171111</v>
      </c>
      <c r="L53747" t="s">
        <v>171115</v>
      </c>
    </row>
    <row r="53748" spans="1:12" x14ac:dyDescent="0.3">
      <c r="A53748" t="s">
        <v>53750</v>
      </c>
      <c r="B53748" t="s">
        <v>142763</v>
      </c>
      <c r="C53748">
        <v>3635024166</v>
      </c>
      <c r="D53748" s="1">
        <v>45356</v>
      </c>
      <c r="E53748" t="s">
        <v>171091</v>
      </c>
      <c r="F53748" s="2">
        <v>2119.33</v>
      </c>
      <c r="G53748" s="2">
        <v>6569.06</v>
      </c>
      <c r="H53748" t="s">
        <v>171095</v>
      </c>
      <c r="I53748" t="s">
        <v>171103</v>
      </c>
      <c r="J53748" t="s">
        <v>171109</v>
      </c>
      <c r="K53748" t="s">
        <v>171111</v>
      </c>
      <c r="L53748" t="s">
        <v>171114</v>
      </c>
    </row>
    <row r="53749" spans="1:12" x14ac:dyDescent="0.3">
      <c r="A53749" t="s">
        <v>53751</v>
      </c>
      <c r="B53749" t="s">
        <v>142764</v>
      </c>
      <c r="C53749">
        <v>5557827530</v>
      </c>
      <c r="D53749" s="1">
        <v>45529</v>
      </c>
      <c r="E53749" t="s">
        <v>171091</v>
      </c>
      <c r="F53749" s="2">
        <v>1466.19</v>
      </c>
      <c r="G53749" s="2">
        <v>9677.9</v>
      </c>
      <c r="H53749" t="s">
        <v>171101</v>
      </c>
      <c r="I53749" t="s">
        <v>171106</v>
      </c>
      <c r="J53749" t="s">
        <v>171109</v>
      </c>
      <c r="K53749" t="s">
        <v>171111</v>
      </c>
      <c r="L53749" t="s">
        <v>171124</v>
      </c>
    </row>
    <row r="53750" spans="1:12" x14ac:dyDescent="0.3">
      <c r="A53750" t="s">
        <v>53752</v>
      </c>
      <c r="B53750" t="s">
        <v>129644</v>
      </c>
      <c r="C53750">
        <v>4134247531</v>
      </c>
      <c r="D53750" s="1">
        <v>45449</v>
      </c>
      <c r="E53750" t="s">
        <v>171090</v>
      </c>
      <c r="F53750" s="2">
        <v>3219.6</v>
      </c>
      <c r="G53750" s="2">
        <v>2086.4699999999998</v>
      </c>
      <c r="H53750" t="s">
        <v>171093</v>
      </c>
      <c r="I53750" t="s">
        <v>171106</v>
      </c>
      <c r="J53750" t="s">
        <v>171110</v>
      </c>
      <c r="K53750" t="s">
        <v>171111</v>
      </c>
      <c r="L53750" t="s">
        <v>171112</v>
      </c>
    </row>
    <row r="53751" spans="1:12" x14ac:dyDescent="0.3">
      <c r="A53751" t="s">
        <v>53753</v>
      </c>
      <c r="B53751" t="s">
        <v>128074</v>
      </c>
      <c r="C53751">
        <v>8562430933</v>
      </c>
      <c r="D53751" s="1">
        <v>45422</v>
      </c>
      <c r="E53751" t="s">
        <v>171090</v>
      </c>
      <c r="F53751" s="2">
        <v>2950.64</v>
      </c>
      <c r="G53751" s="2">
        <v>7364.52</v>
      </c>
      <c r="H53751" t="s">
        <v>171095</v>
      </c>
      <c r="I53751" t="s">
        <v>171106</v>
      </c>
      <c r="J53751" t="s">
        <v>171109</v>
      </c>
      <c r="K53751" t="s">
        <v>171111</v>
      </c>
      <c r="L53751" t="s">
        <v>171115</v>
      </c>
    </row>
    <row r="53752" spans="1:12" x14ac:dyDescent="0.3">
      <c r="A53752" t="s">
        <v>53754</v>
      </c>
      <c r="B53752" t="s">
        <v>142765</v>
      </c>
      <c r="C53752">
        <v>7312405874</v>
      </c>
      <c r="D53752" s="1">
        <v>45412</v>
      </c>
      <c r="E53752" t="s">
        <v>171090</v>
      </c>
      <c r="F53752" s="2">
        <v>1648.04</v>
      </c>
      <c r="G53752" s="2">
        <v>8984</v>
      </c>
      <c r="H53752" t="s">
        <v>171094</v>
      </c>
      <c r="I53752" t="s">
        <v>171106</v>
      </c>
      <c r="J53752" t="s">
        <v>171110</v>
      </c>
      <c r="K53752" t="s">
        <v>171111</v>
      </c>
      <c r="L53752" t="s">
        <v>171124</v>
      </c>
    </row>
    <row r="53753" spans="1:12" x14ac:dyDescent="0.3">
      <c r="A53753" t="s">
        <v>53755</v>
      </c>
      <c r="B53753" t="s">
        <v>142766</v>
      </c>
      <c r="C53753">
        <v>4047552810</v>
      </c>
      <c r="D53753" s="1">
        <v>45348</v>
      </c>
      <c r="E53753" t="s">
        <v>171091</v>
      </c>
      <c r="F53753" s="2">
        <v>4875.03</v>
      </c>
      <c r="G53753" s="2">
        <v>7691.6</v>
      </c>
      <c r="H53753" t="s">
        <v>171095</v>
      </c>
      <c r="I53753" t="s">
        <v>171107</v>
      </c>
      <c r="J53753" t="s">
        <v>171108</v>
      </c>
      <c r="K53753" t="s">
        <v>171111</v>
      </c>
      <c r="L53753" t="s">
        <v>171124</v>
      </c>
    </row>
    <row r="53754" spans="1:12" x14ac:dyDescent="0.3">
      <c r="A53754" t="s">
        <v>53756</v>
      </c>
      <c r="B53754" t="s">
        <v>130978</v>
      </c>
      <c r="C53754">
        <v>6049745492</v>
      </c>
      <c r="D53754" s="1">
        <v>45577</v>
      </c>
      <c r="E53754" t="s">
        <v>171091</v>
      </c>
      <c r="F53754" s="2">
        <v>2012.67</v>
      </c>
      <c r="G53754" s="2">
        <v>1977.89</v>
      </c>
      <c r="H53754" t="s">
        <v>171097</v>
      </c>
      <c r="I53754" t="s">
        <v>171104</v>
      </c>
      <c r="J53754" t="s">
        <v>171110</v>
      </c>
      <c r="K53754" t="s">
        <v>171111</v>
      </c>
      <c r="L53754" t="s">
        <v>171114</v>
      </c>
    </row>
    <row r="53755" spans="1:12" x14ac:dyDescent="0.3">
      <c r="A53755" t="s">
        <v>53757</v>
      </c>
      <c r="B53755" t="s">
        <v>142767</v>
      </c>
      <c r="C53755">
        <v>4368159408</v>
      </c>
      <c r="D53755" s="1">
        <v>45576</v>
      </c>
      <c r="E53755" t="s">
        <v>171090</v>
      </c>
      <c r="F53755" s="2">
        <v>3307.78</v>
      </c>
      <c r="G53755" s="2">
        <v>3050.11</v>
      </c>
      <c r="H53755" t="s">
        <v>171098</v>
      </c>
      <c r="I53755" t="s">
        <v>171106</v>
      </c>
      <c r="J53755" t="s">
        <v>171109</v>
      </c>
      <c r="K53755" t="s">
        <v>171111</v>
      </c>
      <c r="L53755" t="s">
        <v>171113</v>
      </c>
    </row>
    <row r="53756" spans="1:12" x14ac:dyDescent="0.3">
      <c r="A53756" t="s">
        <v>53758</v>
      </c>
      <c r="B53756" t="s">
        <v>142768</v>
      </c>
      <c r="C53756">
        <v>3842299834</v>
      </c>
      <c r="D53756" s="1">
        <v>45417</v>
      </c>
      <c r="E53756" t="s">
        <v>171091</v>
      </c>
      <c r="F53756" s="2">
        <v>2897.4</v>
      </c>
      <c r="G53756" s="2">
        <v>4737.97</v>
      </c>
      <c r="H53756" t="s">
        <v>171101</v>
      </c>
      <c r="I53756" t="s">
        <v>171106</v>
      </c>
      <c r="J53756" t="s">
        <v>171110</v>
      </c>
      <c r="K53756" t="s">
        <v>171111</v>
      </c>
      <c r="L53756" t="s">
        <v>171124</v>
      </c>
    </row>
    <row r="53757" spans="1:12" x14ac:dyDescent="0.3">
      <c r="A53757" t="s">
        <v>53759</v>
      </c>
      <c r="B53757" t="s">
        <v>142769</v>
      </c>
      <c r="C53757">
        <v>7837743395</v>
      </c>
      <c r="D53757" s="1">
        <v>45573</v>
      </c>
      <c r="E53757" t="s">
        <v>171090</v>
      </c>
      <c r="F53757" s="2">
        <v>3776.69</v>
      </c>
      <c r="G53757" s="2">
        <v>5984.05</v>
      </c>
      <c r="H53757" t="s">
        <v>171098</v>
      </c>
      <c r="I53757" t="s">
        <v>171104</v>
      </c>
      <c r="J53757" t="s">
        <v>171109</v>
      </c>
      <c r="K53757" t="s">
        <v>171111</v>
      </c>
      <c r="L53757" t="s">
        <v>171113</v>
      </c>
    </row>
    <row r="53758" spans="1:12" x14ac:dyDescent="0.3">
      <c r="A53758" t="s">
        <v>53760</v>
      </c>
      <c r="B53758" t="s">
        <v>139757</v>
      </c>
      <c r="C53758">
        <v>6584468049</v>
      </c>
      <c r="D53758" s="1">
        <v>45303</v>
      </c>
      <c r="E53758" t="s">
        <v>171090</v>
      </c>
      <c r="F53758" s="2">
        <v>2172.87</v>
      </c>
      <c r="G53758" s="2">
        <v>8370.57</v>
      </c>
      <c r="H53758" t="s">
        <v>171093</v>
      </c>
      <c r="I53758" t="s">
        <v>171105</v>
      </c>
      <c r="J53758" t="s">
        <v>171110</v>
      </c>
      <c r="K53758" t="s">
        <v>171111</v>
      </c>
      <c r="L53758" t="s">
        <v>171113</v>
      </c>
    </row>
    <row r="53759" spans="1:12" x14ac:dyDescent="0.3">
      <c r="A53759" t="s">
        <v>53761</v>
      </c>
      <c r="B53759" t="s">
        <v>142770</v>
      </c>
      <c r="C53759">
        <v>5724988930</v>
      </c>
      <c r="D53759" s="1">
        <v>45418</v>
      </c>
      <c r="E53759" t="s">
        <v>171091</v>
      </c>
      <c r="F53759" s="2">
        <v>599.27</v>
      </c>
      <c r="G53759" s="2">
        <v>8437.4599999999991</v>
      </c>
      <c r="H53759" t="s">
        <v>171095</v>
      </c>
      <c r="I53759" t="s">
        <v>171107</v>
      </c>
      <c r="J53759" t="s">
        <v>171108</v>
      </c>
      <c r="K53759" t="s">
        <v>171111</v>
      </c>
      <c r="L53759" t="s">
        <v>171116</v>
      </c>
    </row>
    <row r="53760" spans="1:12" x14ac:dyDescent="0.3">
      <c r="A53760" t="s">
        <v>53762</v>
      </c>
      <c r="B53760" t="s">
        <v>139122</v>
      </c>
      <c r="C53760">
        <v>9151827187</v>
      </c>
      <c r="D53760" s="1">
        <v>45372</v>
      </c>
      <c r="E53760" t="s">
        <v>171090</v>
      </c>
      <c r="F53760" s="2">
        <v>2475.58</v>
      </c>
      <c r="G53760" s="2">
        <v>9892.35</v>
      </c>
      <c r="H53760" t="s">
        <v>171095</v>
      </c>
      <c r="I53760" t="s">
        <v>171104</v>
      </c>
      <c r="J53760" t="s">
        <v>171110</v>
      </c>
      <c r="K53760" t="s">
        <v>171111</v>
      </c>
      <c r="L53760" t="s">
        <v>171116</v>
      </c>
    </row>
    <row r="53761" spans="1:12" x14ac:dyDescent="0.3">
      <c r="A53761" t="s">
        <v>53763</v>
      </c>
      <c r="B53761" t="s">
        <v>142771</v>
      </c>
      <c r="C53761">
        <v>1375260500</v>
      </c>
      <c r="D53761" s="1">
        <v>45310</v>
      </c>
      <c r="E53761" t="s">
        <v>171091</v>
      </c>
      <c r="F53761" s="2">
        <v>1993.2</v>
      </c>
      <c r="G53761" s="2">
        <v>6448.82</v>
      </c>
      <c r="H53761" t="s">
        <v>171100</v>
      </c>
      <c r="I53761" t="s">
        <v>171105</v>
      </c>
      <c r="J53761" t="s">
        <v>171109</v>
      </c>
      <c r="K53761" t="s">
        <v>171111</v>
      </c>
      <c r="L53761" t="s">
        <v>171124</v>
      </c>
    </row>
    <row r="53762" spans="1:12" x14ac:dyDescent="0.3">
      <c r="A53762" t="s">
        <v>53764</v>
      </c>
      <c r="B53762" t="s">
        <v>142772</v>
      </c>
      <c r="C53762">
        <v>2225735809</v>
      </c>
      <c r="D53762" s="1">
        <v>45324</v>
      </c>
      <c r="E53762" t="s">
        <v>171090</v>
      </c>
      <c r="F53762" s="2">
        <v>1525.25</v>
      </c>
      <c r="G53762" s="2">
        <v>9223.0499999999993</v>
      </c>
      <c r="H53762" t="s">
        <v>171092</v>
      </c>
      <c r="I53762" t="s">
        <v>171104</v>
      </c>
      <c r="J53762" t="s">
        <v>171108</v>
      </c>
      <c r="K53762" t="s">
        <v>171111</v>
      </c>
      <c r="L53762" t="s">
        <v>171124</v>
      </c>
    </row>
    <row r="53763" spans="1:12" x14ac:dyDescent="0.3">
      <c r="A53763" t="s">
        <v>53765</v>
      </c>
      <c r="B53763" t="s">
        <v>142773</v>
      </c>
      <c r="C53763">
        <v>1324905951</v>
      </c>
      <c r="D53763" s="1">
        <v>45368</v>
      </c>
      <c r="E53763" t="s">
        <v>171091</v>
      </c>
      <c r="F53763" s="2">
        <v>1715.51</v>
      </c>
      <c r="G53763" s="2">
        <v>6457.11</v>
      </c>
      <c r="H53763" t="s">
        <v>171097</v>
      </c>
      <c r="I53763" t="s">
        <v>171106</v>
      </c>
      <c r="J53763" t="s">
        <v>171110</v>
      </c>
      <c r="K53763" t="s">
        <v>171111</v>
      </c>
      <c r="L53763" t="s">
        <v>171114</v>
      </c>
    </row>
    <row r="53764" spans="1:12" x14ac:dyDescent="0.3">
      <c r="A53764" t="s">
        <v>53766</v>
      </c>
      <c r="B53764" t="s">
        <v>142774</v>
      </c>
      <c r="C53764">
        <v>7710666340</v>
      </c>
      <c r="D53764" s="1">
        <v>45517</v>
      </c>
      <c r="E53764" t="s">
        <v>171091</v>
      </c>
      <c r="F53764" s="2">
        <v>1777.45</v>
      </c>
      <c r="G53764" s="2">
        <v>2542.6999999999998</v>
      </c>
      <c r="H53764" t="s">
        <v>171100</v>
      </c>
      <c r="I53764" t="s">
        <v>171106</v>
      </c>
      <c r="J53764" t="s">
        <v>171109</v>
      </c>
      <c r="K53764" t="s">
        <v>171111</v>
      </c>
      <c r="L53764" t="s">
        <v>171116</v>
      </c>
    </row>
    <row r="53765" spans="1:12" x14ac:dyDescent="0.3">
      <c r="A53765" t="s">
        <v>53767</v>
      </c>
      <c r="B53765" t="s">
        <v>142775</v>
      </c>
      <c r="C53765">
        <v>1337754332</v>
      </c>
      <c r="D53765" s="1">
        <v>45356</v>
      </c>
      <c r="E53765" t="s">
        <v>171090</v>
      </c>
      <c r="F53765" s="2">
        <v>2047.28</v>
      </c>
      <c r="G53765" s="2">
        <v>4572.3500000000004</v>
      </c>
      <c r="H53765" t="s">
        <v>171099</v>
      </c>
      <c r="I53765" t="s">
        <v>171105</v>
      </c>
      <c r="J53765" t="s">
        <v>171110</v>
      </c>
      <c r="K53765" t="s">
        <v>171111</v>
      </c>
      <c r="L53765" t="s">
        <v>171112</v>
      </c>
    </row>
    <row r="53766" spans="1:12" x14ac:dyDescent="0.3">
      <c r="A53766" t="s">
        <v>53768</v>
      </c>
      <c r="B53766" t="s">
        <v>142776</v>
      </c>
      <c r="C53766">
        <v>3090424639</v>
      </c>
      <c r="D53766" s="1">
        <v>45415</v>
      </c>
      <c r="E53766" t="s">
        <v>171091</v>
      </c>
      <c r="F53766" s="2">
        <v>852.3</v>
      </c>
      <c r="G53766" s="2">
        <v>7643.41</v>
      </c>
      <c r="H53766" t="s">
        <v>171101</v>
      </c>
      <c r="I53766" t="s">
        <v>171103</v>
      </c>
      <c r="J53766" t="s">
        <v>171108</v>
      </c>
      <c r="K53766" t="s">
        <v>171111</v>
      </c>
      <c r="L53766" t="s">
        <v>171114</v>
      </c>
    </row>
    <row r="53767" spans="1:12" x14ac:dyDescent="0.3">
      <c r="A53767" t="s">
        <v>53769</v>
      </c>
      <c r="B53767" t="s">
        <v>142777</v>
      </c>
      <c r="C53767">
        <v>7166001258</v>
      </c>
      <c r="D53767" s="1">
        <v>45593</v>
      </c>
      <c r="E53767" t="s">
        <v>171091</v>
      </c>
      <c r="F53767" s="2">
        <v>3468.84</v>
      </c>
      <c r="G53767" s="2">
        <v>6129.77</v>
      </c>
      <c r="H53767" t="s">
        <v>171100</v>
      </c>
      <c r="I53767" t="s">
        <v>171105</v>
      </c>
      <c r="J53767" t="s">
        <v>171110</v>
      </c>
      <c r="K53767" t="s">
        <v>171111</v>
      </c>
      <c r="L53767" t="s">
        <v>171116</v>
      </c>
    </row>
    <row r="53768" spans="1:12" x14ac:dyDescent="0.3">
      <c r="A53768" t="s">
        <v>53770</v>
      </c>
      <c r="B53768" t="s">
        <v>142778</v>
      </c>
      <c r="C53768">
        <v>7373689455</v>
      </c>
      <c r="D53768" s="1">
        <v>45414</v>
      </c>
      <c r="E53768" t="s">
        <v>171091</v>
      </c>
      <c r="F53768" s="2">
        <v>4743.9399999999996</v>
      </c>
      <c r="G53768" s="2">
        <v>4040.89</v>
      </c>
      <c r="H53768" t="s">
        <v>171095</v>
      </c>
      <c r="I53768" t="s">
        <v>171106</v>
      </c>
      <c r="J53768" t="s">
        <v>171110</v>
      </c>
      <c r="K53768" t="s">
        <v>171111</v>
      </c>
      <c r="L53768" t="s">
        <v>171116</v>
      </c>
    </row>
    <row r="53769" spans="1:12" x14ac:dyDescent="0.3">
      <c r="A53769" t="s">
        <v>53771</v>
      </c>
      <c r="B53769" t="s">
        <v>142779</v>
      </c>
      <c r="C53769">
        <v>6091724500</v>
      </c>
      <c r="D53769" s="1">
        <v>45469</v>
      </c>
      <c r="E53769" t="s">
        <v>171091</v>
      </c>
      <c r="F53769" s="2">
        <v>1902.32</v>
      </c>
      <c r="G53769" s="2">
        <v>1318.49</v>
      </c>
      <c r="H53769" t="s">
        <v>171093</v>
      </c>
      <c r="I53769" t="s">
        <v>171106</v>
      </c>
      <c r="J53769" t="s">
        <v>171110</v>
      </c>
      <c r="K53769" t="s">
        <v>171111</v>
      </c>
      <c r="L53769" t="s">
        <v>171124</v>
      </c>
    </row>
    <row r="53770" spans="1:12" x14ac:dyDescent="0.3">
      <c r="A53770" t="s">
        <v>53772</v>
      </c>
      <c r="B53770" t="s">
        <v>142780</v>
      </c>
      <c r="C53770">
        <v>4508295143</v>
      </c>
      <c r="D53770" s="1">
        <v>45564</v>
      </c>
      <c r="E53770" t="s">
        <v>171091</v>
      </c>
      <c r="F53770" s="2">
        <v>4417.01</v>
      </c>
      <c r="G53770" s="2">
        <v>6835.49</v>
      </c>
      <c r="H53770" t="s">
        <v>171096</v>
      </c>
      <c r="I53770" t="s">
        <v>171103</v>
      </c>
      <c r="J53770" t="s">
        <v>171109</v>
      </c>
      <c r="K53770" t="s">
        <v>171111</v>
      </c>
      <c r="L53770" t="s">
        <v>171116</v>
      </c>
    </row>
    <row r="53771" spans="1:12" x14ac:dyDescent="0.3">
      <c r="A53771" t="s">
        <v>53773</v>
      </c>
      <c r="B53771" t="s">
        <v>142781</v>
      </c>
      <c r="C53771">
        <v>1857901214</v>
      </c>
      <c r="D53771" s="1">
        <v>45509</v>
      </c>
      <c r="E53771" t="s">
        <v>171091</v>
      </c>
      <c r="F53771" s="2">
        <v>3760.98</v>
      </c>
      <c r="G53771" s="2">
        <v>8180</v>
      </c>
      <c r="H53771" t="s">
        <v>171099</v>
      </c>
      <c r="I53771" t="s">
        <v>171104</v>
      </c>
      <c r="J53771" t="s">
        <v>171110</v>
      </c>
      <c r="K53771" t="s">
        <v>171111</v>
      </c>
      <c r="L53771" t="s">
        <v>171112</v>
      </c>
    </row>
    <row r="53772" spans="1:12" x14ac:dyDescent="0.3">
      <c r="A53772" t="s">
        <v>53774</v>
      </c>
      <c r="B53772" t="s">
        <v>142782</v>
      </c>
      <c r="C53772">
        <v>7379846592</v>
      </c>
      <c r="D53772" s="1">
        <v>45483</v>
      </c>
      <c r="E53772" t="s">
        <v>171090</v>
      </c>
      <c r="F53772" s="2">
        <v>1450.47</v>
      </c>
      <c r="G53772" s="2">
        <v>5043.91</v>
      </c>
      <c r="H53772" t="s">
        <v>171092</v>
      </c>
      <c r="I53772" t="s">
        <v>171103</v>
      </c>
      <c r="J53772" t="s">
        <v>171109</v>
      </c>
      <c r="K53772" t="s">
        <v>171111</v>
      </c>
      <c r="L53772" t="s">
        <v>171114</v>
      </c>
    </row>
    <row r="53773" spans="1:12" x14ac:dyDescent="0.3">
      <c r="A53773" t="s">
        <v>53775</v>
      </c>
      <c r="B53773" t="s">
        <v>142783</v>
      </c>
      <c r="C53773">
        <v>5441683178</v>
      </c>
      <c r="D53773" s="1">
        <v>45504</v>
      </c>
      <c r="E53773" t="s">
        <v>171091</v>
      </c>
      <c r="F53773" s="2">
        <v>4346.6400000000003</v>
      </c>
      <c r="G53773" s="2">
        <v>832.61</v>
      </c>
      <c r="H53773" t="s">
        <v>171092</v>
      </c>
      <c r="I53773" t="s">
        <v>171106</v>
      </c>
      <c r="J53773" t="s">
        <v>171110</v>
      </c>
      <c r="K53773" t="s">
        <v>171111</v>
      </c>
      <c r="L53773" t="s">
        <v>171112</v>
      </c>
    </row>
    <row r="53774" spans="1:12" x14ac:dyDescent="0.3">
      <c r="A53774" t="s">
        <v>53776</v>
      </c>
      <c r="B53774" t="s">
        <v>100264</v>
      </c>
      <c r="C53774">
        <v>1390904263</v>
      </c>
      <c r="D53774" s="1">
        <v>45396</v>
      </c>
      <c r="E53774" t="s">
        <v>171091</v>
      </c>
      <c r="F53774" s="2">
        <v>1693.69</v>
      </c>
      <c r="G53774" s="2">
        <v>3613.19</v>
      </c>
      <c r="H53774" t="s">
        <v>171095</v>
      </c>
      <c r="I53774" t="s">
        <v>171102</v>
      </c>
      <c r="J53774" t="s">
        <v>171108</v>
      </c>
      <c r="K53774" t="s">
        <v>171111</v>
      </c>
      <c r="L53774" t="s">
        <v>171114</v>
      </c>
    </row>
    <row r="53775" spans="1:12" x14ac:dyDescent="0.3">
      <c r="A53775" t="s">
        <v>53777</v>
      </c>
      <c r="B53775" t="s">
        <v>103868</v>
      </c>
      <c r="C53775">
        <v>8415687457</v>
      </c>
      <c r="D53775" s="1">
        <v>45443</v>
      </c>
      <c r="E53775" t="s">
        <v>171090</v>
      </c>
      <c r="F53775" s="2">
        <v>2082.63</v>
      </c>
      <c r="G53775" s="2">
        <v>8891.17</v>
      </c>
      <c r="H53775" t="s">
        <v>171099</v>
      </c>
      <c r="I53775" t="s">
        <v>171106</v>
      </c>
      <c r="J53775" t="s">
        <v>171109</v>
      </c>
      <c r="K53775" t="s">
        <v>171111</v>
      </c>
      <c r="L53775" t="s">
        <v>171112</v>
      </c>
    </row>
    <row r="53776" spans="1:12" x14ac:dyDescent="0.3">
      <c r="A53776" t="s">
        <v>53778</v>
      </c>
      <c r="B53776" t="s">
        <v>142784</v>
      </c>
      <c r="C53776">
        <v>7949681371</v>
      </c>
      <c r="D53776" s="1">
        <v>45537</v>
      </c>
      <c r="E53776" t="s">
        <v>171090</v>
      </c>
      <c r="F53776" s="2">
        <v>319.2</v>
      </c>
      <c r="G53776" s="2">
        <v>2843.39</v>
      </c>
      <c r="H53776" t="s">
        <v>171101</v>
      </c>
      <c r="I53776" t="s">
        <v>171105</v>
      </c>
      <c r="J53776" t="s">
        <v>171110</v>
      </c>
      <c r="K53776" t="s">
        <v>171111</v>
      </c>
      <c r="L53776" t="s">
        <v>171112</v>
      </c>
    </row>
    <row r="53777" spans="1:12" x14ac:dyDescent="0.3">
      <c r="A53777" t="s">
        <v>53779</v>
      </c>
      <c r="B53777" t="s">
        <v>142785</v>
      </c>
      <c r="C53777">
        <v>5627526933</v>
      </c>
      <c r="D53777" s="1">
        <v>45497</v>
      </c>
      <c r="E53777" t="s">
        <v>171090</v>
      </c>
      <c r="F53777" s="2">
        <v>2203.2600000000002</v>
      </c>
      <c r="G53777" s="2">
        <v>3290.94</v>
      </c>
      <c r="H53777" t="s">
        <v>171097</v>
      </c>
      <c r="I53777" t="s">
        <v>171107</v>
      </c>
      <c r="J53777" t="s">
        <v>171108</v>
      </c>
      <c r="K53777" t="s">
        <v>171111</v>
      </c>
      <c r="L53777" t="s">
        <v>171124</v>
      </c>
    </row>
    <row r="53778" spans="1:12" x14ac:dyDescent="0.3">
      <c r="A53778" t="s">
        <v>53780</v>
      </c>
      <c r="B53778" t="s">
        <v>142786</v>
      </c>
      <c r="C53778">
        <v>3024195837</v>
      </c>
      <c r="D53778" s="1">
        <v>45607</v>
      </c>
      <c r="E53778" t="s">
        <v>171091</v>
      </c>
      <c r="F53778" s="2">
        <v>2972.12</v>
      </c>
      <c r="G53778" s="2">
        <v>2486.5700000000002</v>
      </c>
      <c r="H53778" t="s">
        <v>171096</v>
      </c>
      <c r="I53778" t="s">
        <v>171104</v>
      </c>
      <c r="J53778" t="s">
        <v>171108</v>
      </c>
      <c r="K53778" t="s">
        <v>171111</v>
      </c>
      <c r="L53778" t="s">
        <v>171114</v>
      </c>
    </row>
    <row r="53779" spans="1:12" x14ac:dyDescent="0.3">
      <c r="A53779" t="s">
        <v>53781</v>
      </c>
      <c r="B53779" t="s">
        <v>142787</v>
      </c>
      <c r="C53779">
        <v>4183028936</v>
      </c>
      <c r="D53779" s="1">
        <v>45359</v>
      </c>
      <c r="E53779" t="s">
        <v>171090</v>
      </c>
      <c r="F53779" s="2">
        <v>1097.17</v>
      </c>
      <c r="G53779" s="2">
        <v>3346.17</v>
      </c>
      <c r="H53779" t="s">
        <v>171099</v>
      </c>
      <c r="I53779" t="s">
        <v>171105</v>
      </c>
      <c r="J53779" t="s">
        <v>171108</v>
      </c>
      <c r="K53779" t="s">
        <v>171111</v>
      </c>
      <c r="L53779" t="s">
        <v>171114</v>
      </c>
    </row>
    <row r="53780" spans="1:12" x14ac:dyDescent="0.3">
      <c r="A53780" t="s">
        <v>53782</v>
      </c>
      <c r="B53780" t="s">
        <v>142788</v>
      </c>
      <c r="C53780">
        <v>2010586961</v>
      </c>
      <c r="D53780" s="1">
        <v>45511</v>
      </c>
      <c r="E53780" t="s">
        <v>171091</v>
      </c>
      <c r="F53780" s="2">
        <v>4752.54</v>
      </c>
      <c r="G53780" s="2">
        <v>2969.47</v>
      </c>
      <c r="H53780" t="s">
        <v>171100</v>
      </c>
      <c r="I53780" t="s">
        <v>171106</v>
      </c>
      <c r="J53780" t="s">
        <v>171110</v>
      </c>
      <c r="K53780" t="s">
        <v>171111</v>
      </c>
      <c r="L53780" t="s">
        <v>171124</v>
      </c>
    </row>
    <row r="53781" spans="1:12" x14ac:dyDescent="0.3">
      <c r="A53781" t="s">
        <v>53783</v>
      </c>
      <c r="B53781" t="s">
        <v>142789</v>
      </c>
      <c r="C53781">
        <v>8115474296</v>
      </c>
      <c r="D53781" s="1">
        <v>45498</v>
      </c>
      <c r="E53781" t="s">
        <v>171090</v>
      </c>
      <c r="F53781" s="2">
        <v>4940.58</v>
      </c>
      <c r="G53781" s="2">
        <v>2362.25</v>
      </c>
      <c r="H53781" t="s">
        <v>171100</v>
      </c>
      <c r="I53781" t="s">
        <v>171102</v>
      </c>
      <c r="J53781" t="s">
        <v>171108</v>
      </c>
      <c r="K53781" t="s">
        <v>171111</v>
      </c>
      <c r="L53781" t="s">
        <v>171112</v>
      </c>
    </row>
    <row r="53782" spans="1:12" x14ac:dyDescent="0.3">
      <c r="A53782" t="s">
        <v>53784</v>
      </c>
      <c r="B53782" t="s">
        <v>142790</v>
      </c>
      <c r="C53782">
        <v>4246388673</v>
      </c>
      <c r="D53782" s="1">
        <v>45337</v>
      </c>
      <c r="E53782" t="s">
        <v>171090</v>
      </c>
      <c r="F53782" s="2">
        <v>3179.62</v>
      </c>
      <c r="G53782" s="2">
        <v>4937.97</v>
      </c>
      <c r="H53782" t="s">
        <v>171100</v>
      </c>
      <c r="I53782" t="s">
        <v>171102</v>
      </c>
      <c r="J53782" t="s">
        <v>171108</v>
      </c>
      <c r="K53782" t="s">
        <v>171111</v>
      </c>
      <c r="L53782" t="s">
        <v>171115</v>
      </c>
    </row>
    <row r="53783" spans="1:12" x14ac:dyDescent="0.3">
      <c r="A53783" t="s">
        <v>53785</v>
      </c>
      <c r="B53783" t="s">
        <v>142791</v>
      </c>
      <c r="C53783">
        <v>8612985716</v>
      </c>
      <c r="D53783" s="1">
        <v>45380</v>
      </c>
      <c r="E53783" t="s">
        <v>171090</v>
      </c>
      <c r="F53783" s="2">
        <v>3642.64</v>
      </c>
      <c r="G53783" s="2">
        <v>5261.34</v>
      </c>
      <c r="H53783" t="s">
        <v>171095</v>
      </c>
      <c r="I53783" t="s">
        <v>171105</v>
      </c>
      <c r="J53783" t="s">
        <v>171108</v>
      </c>
      <c r="K53783" t="s">
        <v>171111</v>
      </c>
      <c r="L53783" t="s">
        <v>171124</v>
      </c>
    </row>
    <row r="53784" spans="1:12" x14ac:dyDescent="0.3">
      <c r="A53784" t="s">
        <v>53786</v>
      </c>
      <c r="B53784" t="s">
        <v>104852</v>
      </c>
      <c r="C53784">
        <v>4680878065</v>
      </c>
      <c r="D53784" s="1">
        <v>45537</v>
      </c>
      <c r="E53784" t="s">
        <v>171091</v>
      </c>
      <c r="F53784" s="2">
        <v>2933.23</v>
      </c>
      <c r="G53784" s="2">
        <v>5336.5</v>
      </c>
      <c r="H53784" t="s">
        <v>171099</v>
      </c>
      <c r="I53784" t="s">
        <v>171104</v>
      </c>
      <c r="J53784" t="s">
        <v>171110</v>
      </c>
      <c r="K53784" t="s">
        <v>171111</v>
      </c>
      <c r="L53784" t="s">
        <v>171124</v>
      </c>
    </row>
    <row r="53785" spans="1:12" x14ac:dyDescent="0.3">
      <c r="A53785" t="s">
        <v>53787</v>
      </c>
      <c r="B53785" t="s">
        <v>142792</v>
      </c>
      <c r="C53785">
        <v>4399477031</v>
      </c>
      <c r="D53785" s="1">
        <v>45320</v>
      </c>
      <c r="E53785" t="s">
        <v>171090</v>
      </c>
      <c r="F53785" s="2">
        <v>1194.8499999999999</v>
      </c>
      <c r="G53785" s="2">
        <v>3824.26</v>
      </c>
      <c r="H53785" t="s">
        <v>171095</v>
      </c>
      <c r="I53785" t="s">
        <v>171104</v>
      </c>
      <c r="J53785" t="s">
        <v>171110</v>
      </c>
      <c r="K53785" t="s">
        <v>171111</v>
      </c>
      <c r="L53785" t="s">
        <v>171124</v>
      </c>
    </row>
    <row r="53786" spans="1:12" x14ac:dyDescent="0.3">
      <c r="A53786" t="s">
        <v>53788</v>
      </c>
      <c r="B53786" t="s">
        <v>142793</v>
      </c>
      <c r="C53786">
        <v>9932426425</v>
      </c>
      <c r="D53786" s="1">
        <v>45412</v>
      </c>
      <c r="E53786" t="s">
        <v>171090</v>
      </c>
      <c r="F53786" s="2">
        <v>2970.95</v>
      </c>
      <c r="G53786" s="2">
        <v>1600.37</v>
      </c>
      <c r="H53786" t="s">
        <v>171099</v>
      </c>
      <c r="I53786" t="s">
        <v>171102</v>
      </c>
      <c r="J53786" t="s">
        <v>171110</v>
      </c>
      <c r="K53786" t="s">
        <v>171111</v>
      </c>
      <c r="L53786" t="s">
        <v>171115</v>
      </c>
    </row>
    <row r="53787" spans="1:12" x14ac:dyDescent="0.3">
      <c r="A53787" t="s">
        <v>53789</v>
      </c>
      <c r="B53787" t="s">
        <v>142794</v>
      </c>
      <c r="C53787">
        <v>8789191218</v>
      </c>
      <c r="D53787" s="1">
        <v>45557</v>
      </c>
      <c r="E53787" t="s">
        <v>171090</v>
      </c>
      <c r="F53787" s="2">
        <v>2043.52</v>
      </c>
      <c r="G53787" s="2">
        <v>6125.18</v>
      </c>
      <c r="H53787" t="s">
        <v>171101</v>
      </c>
      <c r="I53787" t="s">
        <v>171106</v>
      </c>
      <c r="J53787" t="s">
        <v>171110</v>
      </c>
      <c r="K53787" t="s">
        <v>171111</v>
      </c>
      <c r="L53787" t="s">
        <v>171124</v>
      </c>
    </row>
    <row r="53788" spans="1:12" x14ac:dyDescent="0.3">
      <c r="A53788" t="s">
        <v>53790</v>
      </c>
      <c r="B53788" t="s">
        <v>142795</v>
      </c>
      <c r="C53788">
        <v>9735414125</v>
      </c>
      <c r="D53788" s="1">
        <v>45390</v>
      </c>
      <c r="E53788" t="s">
        <v>171091</v>
      </c>
      <c r="F53788" s="2">
        <v>592.65</v>
      </c>
      <c r="G53788" s="2">
        <v>1103.21</v>
      </c>
      <c r="H53788" t="s">
        <v>171097</v>
      </c>
      <c r="I53788" t="s">
        <v>171107</v>
      </c>
      <c r="J53788" t="s">
        <v>171109</v>
      </c>
      <c r="K53788" t="s">
        <v>171111</v>
      </c>
      <c r="L53788" t="s">
        <v>171115</v>
      </c>
    </row>
    <row r="53789" spans="1:12" x14ac:dyDescent="0.3">
      <c r="A53789" t="s">
        <v>53791</v>
      </c>
      <c r="B53789" t="s">
        <v>100766</v>
      </c>
      <c r="C53789">
        <v>2848578048</v>
      </c>
      <c r="D53789" s="1">
        <v>45422</v>
      </c>
      <c r="E53789" t="s">
        <v>171091</v>
      </c>
      <c r="F53789" s="2">
        <v>470.81</v>
      </c>
      <c r="G53789" s="2">
        <v>6090.02</v>
      </c>
      <c r="H53789" t="s">
        <v>171092</v>
      </c>
      <c r="I53789" t="s">
        <v>171104</v>
      </c>
      <c r="J53789" t="s">
        <v>171109</v>
      </c>
      <c r="K53789" t="s">
        <v>171111</v>
      </c>
      <c r="L53789" t="s">
        <v>171114</v>
      </c>
    </row>
    <row r="53790" spans="1:12" x14ac:dyDescent="0.3">
      <c r="A53790" t="s">
        <v>53792</v>
      </c>
      <c r="B53790" t="s">
        <v>142796</v>
      </c>
      <c r="C53790">
        <v>6190914495</v>
      </c>
      <c r="D53790" s="1">
        <v>45437</v>
      </c>
      <c r="E53790" t="s">
        <v>171090</v>
      </c>
      <c r="F53790" s="2">
        <v>2729.23</v>
      </c>
      <c r="G53790" s="2">
        <v>5900.33</v>
      </c>
      <c r="H53790" t="s">
        <v>171097</v>
      </c>
      <c r="I53790" t="s">
        <v>171102</v>
      </c>
      <c r="J53790" t="s">
        <v>171110</v>
      </c>
      <c r="K53790" t="s">
        <v>171111</v>
      </c>
      <c r="L53790" t="s">
        <v>171116</v>
      </c>
    </row>
    <row r="53791" spans="1:12" x14ac:dyDescent="0.3">
      <c r="A53791" t="s">
        <v>53793</v>
      </c>
      <c r="B53791" t="s">
        <v>142797</v>
      </c>
      <c r="C53791">
        <v>5068879418</v>
      </c>
      <c r="D53791" s="1">
        <v>45472</v>
      </c>
      <c r="E53791" t="s">
        <v>171090</v>
      </c>
      <c r="F53791" s="2">
        <v>3480.48</v>
      </c>
      <c r="G53791" s="2">
        <v>3930.06</v>
      </c>
      <c r="H53791" t="s">
        <v>171098</v>
      </c>
      <c r="I53791" t="s">
        <v>171104</v>
      </c>
      <c r="J53791" t="s">
        <v>171109</v>
      </c>
      <c r="K53791" t="s">
        <v>171111</v>
      </c>
      <c r="L53791" t="s">
        <v>171116</v>
      </c>
    </row>
    <row r="53792" spans="1:12" x14ac:dyDescent="0.3">
      <c r="A53792" t="s">
        <v>53794</v>
      </c>
      <c r="B53792" t="s">
        <v>112176</v>
      </c>
      <c r="C53792">
        <v>5752751291</v>
      </c>
      <c r="D53792" s="1">
        <v>45329</v>
      </c>
      <c r="E53792" t="s">
        <v>171091</v>
      </c>
      <c r="F53792" s="2">
        <v>1650.99</v>
      </c>
      <c r="G53792" s="2">
        <v>2663.65</v>
      </c>
      <c r="H53792" t="s">
        <v>171099</v>
      </c>
      <c r="I53792" t="s">
        <v>171104</v>
      </c>
      <c r="J53792" t="s">
        <v>171109</v>
      </c>
      <c r="K53792" t="s">
        <v>171111</v>
      </c>
      <c r="L53792" t="s">
        <v>171114</v>
      </c>
    </row>
    <row r="53793" spans="1:12" x14ac:dyDescent="0.3">
      <c r="A53793" t="s">
        <v>53795</v>
      </c>
      <c r="B53793" t="s">
        <v>142798</v>
      </c>
      <c r="C53793">
        <v>6976092381</v>
      </c>
      <c r="D53793" s="1">
        <v>45550</v>
      </c>
      <c r="E53793" t="s">
        <v>171090</v>
      </c>
      <c r="F53793" s="2">
        <v>1160.1400000000001</v>
      </c>
      <c r="G53793" s="2">
        <v>5541.11</v>
      </c>
      <c r="H53793" t="s">
        <v>171095</v>
      </c>
      <c r="I53793" t="s">
        <v>171105</v>
      </c>
      <c r="J53793" t="s">
        <v>171109</v>
      </c>
      <c r="K53793" t="s">
        <v>171111</v>
      </c>
      <c r="L53793" t="s">
        <v>171124</v>
      </c>
    </row>
    <row r="53794" spans="1:12" x14ac:dyDescent="0.3">
      <c r="A53794" t="s">
        <v>53796</v>
      </c>
      <c r="B53794" t="s">
        <v>142799</v>
      </c>
      <c r="C53794">
        <v>4550591859</v>
      </c>
      <c r="D53794" s="1">
        <v>45368</v>
      </c>
      <c r="E53794" t="s">
        <v>171091</v>
      </c>
      <c r="F53794" s="2">
        <v>3792.89</v>
      </c>
      <c r="G53794" s="2">
        <v>9781.65</v>
      </c>
      <c r="H53794" t="s">
        <v>171093</v>
      </c>
      <c r="I53794" t="s">
        <v>171103</v>
      </c>
      <c r="J53794" t="s">
        <v>171109</v>
      </c>
      <c r="K53794" t="s">
        <v>171111</v>
      </c>
      <c r="L53794" t="s">
        <v>171112</v>
      </c>
    </row>
    <row r="53795" spans="1:12" x14ac:dyDescent="0.3">
      <c r="A53795" t="s">
        <v>53797</v>
      </c>
      <c r="B53795" t="s">
        <v>109404</v>
      </c>
      <c r="C53795">
        <v>5977942163</v>
      </c>
      <c r="D53795" s="1">
        <v>45540</v>
      </c>
      <c r="E53795" t="s">
        <v>171090</v>
      </c>
      <c r="F53795" s="2">
        <v>1236.96</v>
      </c>
      <c r="G53795" s="2">
        <v>801.46</v>
      </c>
      <c r="H53795" t="s">
        <v>171099</v>
      </c>
      <c r="I53795" t="s">
        <v>171107</v>
      </c>
      <c r="J53795" t="s">
        <v>171108</v>
      </c>
      <c r="K53795" t="s">
        <v>171111</v>
      </c>
      <c r="L53795" t="s">
        <v>171124</v>
      </c>
    </row>
    <row r="53796" spans="1:12" x14ac:dyDescent="0.3">
      <c r="A53796" t="s">
        <v>53798</v>
      </c>
      <c r="B53796" t="s">
        <v>142800</v>
      </c>
      <c r="C53796">
        <v>6450125314</v>
      </c>
      <c r="D53796" s="1">
        <v>45344</v>
      </c>
      <c r="E53796" t="s">
        <v>171091</v>
      </c>
      <c r="F53796" s="2">
        <v>2470.1999999999998</v>
      </c>
      <c r="G53796" s="2">
        <v>2062.04</v>
      </c>
      <c r="H53796" t="s">
        <v>171100</v>
      </c>
      <c r="I53796" t="s">
        <v>171103</v>
      </c>
      <c r="J53796" t="s">
        <v>171109</v>
      </c>
      <c r="K53796" t="s">
        <v>171111</v>
      </c>
      <c r="L53796" t="s">
        <v>171124</v>
      </c>
    </row>
    <row r="53797" spans="1:12" x14ac:dyDescent="0.3">
      <c r="A53797" t="s">
        <v>53799</v>
      </c>
      <c r="B53797" t="s">
        <v>142801</v>
      </c>
      <c r="C53797">
        <v>2572359553</v>
      </c>
      <c r="D53797" s="1">
        <v>45454</v>
      </c>
      <c r="E53797" t="s">
        <v>171090</v>
      </c>
      <c r="F53797" s="2">
        <v>518.82000000000005</v>
      </c>
      <c r="G53797" s="2">
        <v>4408.8900000000003</v>
      </c>
      <c r="H53797" t="s">
        <v>171096</v>
      </c>
      <c r="I53797" t="s">
        <v>171106</v>
      </c>
      <c r="J53797" t="s">
        <v>171110</v>
      </c>
      <c r="K53797" t="s">
        <v>171111</v>
      </c>
      <c r="L53797" t="s">
        <v>171124</v>
      </c>
    </row>
    <row r="53798" spans="1:12" x14ac:dyDescent="0.3">
      <c r="A53798" t="s">
        <v>53800</v>
      </c>
      <c r="B53798" t="s">
        <v>142802</v>
      </c>
      <c r="C53798">
        <v>2324706486</v>
      </c>
      <c r="D53798" s="1">
        <v>45462</v>
      </c>
      <c r="E53798" t="s">
        <v>171090</v>
      </c>
      <c r="F53798" s="2">
        <v>1003.24</v>
      </c>
      <c r="G53798" s="2">
        <v>8714.16</v>
      </c>
      <c r="H53798" t="s">
        <v>171096</v>
      </c>
      <c r="I53798" t="s">
        <v>171106</v>
      </c>
      <c r="J53798" t="s">
        <v>171108</v>
      </c>
      <c r="K53798" t="s">
        <v>171111</v>
      </c>
      <c r="L53798" t="s">
        <v>171113</v>
      </c>
    </row>
    <row r="53799" spans="1:12" x14ac:dyDescent="0.3">
      <c r="A53799" t="s">
        <v>53801</v>
      </c>
      <c r="B53799" t="s">
        <v>109535</v>
      </c>
      <c r="C53799">
        <v>1868806071</v>
      </c>
      <c r="D53799" s="1">
        <v>45410</v>
      </c>
      <c r="E53799" t="s">
        <v>171091</v>
      </c>
      <c r="F53799" s="2">
        <v>4643.1400000000003</v>
      </c>
      <c r="G53799" s="2">
        <v>2347.6799999999998</v>
      </c>
      <c r="H53799" t="s">
        <v>171092</v>
      </c>
      <c r="I53799" t="s">
        <v>171107</v>
      </c>
      <c r="J53799" t="s">
        <v>171110</v>
      </c>
      <c r="K53799" t="s">
        <v>171111</v>
      </c>
      <c r="L53799" t="s">
        <v>171112</v>
      </c>
    </row>
    <row r="53800" spans="1:12" x14ac:dyDescent="0.3">
      <c r="A53800" t="s">
        <v>53802</v>
      </c>
      <c r="B53800" t="s">
        <v>142803</v>
      </c>
      <c r="C53800">
        <v>3403687726</v>
      </c>
      <c r="D53800" s="1">
        <v>45447</v>
      </c>
      <c r="E53800" t="s">
        <v>171090</v>
      </c>
      <c r="F53800" s="2">
        <v>1847.5</v>
      </c>
      <c r="G53800" s="2">
        <v>1842.29</v>
      </c>
      <c r="H53800" t="s">
        <v>171099</v>
      </c>
      <c r="I53800" t="s">
        <v>171102</v>
      </c>
      <c r="J53800" t="s">
        <v>171110</v>
      </c>
      <c r="K53800" t="s">
        <v>171111</v>
      </c>
      <c r="L53800" t="s">
        <v>171112</v>
      </c>
    </row>
    <row r="53801" spans="1:12" x14ac:dyDescent="0.3">
      <c r="A53801" t="s">
        <v>53803</v>
      </c>
      <c r="B53801" t="s">
        <v>142804</v>
      </c>
      <c r="C53801">
        <v>4168479406</v>
      </c>
      <c r="D53801" s="1">
        <v>45451</v>
      </c>
      <c r="E53801" t="s">
        <v>171090</v>
      </c>
      <c r="F53801" s="2">
        <v>2267.91</v>
      </c>
      <c r="G53801" s="2">
        <v>3751.16</v>
      </c>
      <c r="H53801" t="s">
        <v>171100</v>
      </c>
      <c r="I53801" t="s">
        <v>171106</v>
      </c>
      <c r="J53801" t="s">
        <v>171109</v>
      </c>
      <c r="K53801" t="s">
        <v>171111</v>
      </c>
      <c r="L53801" t="s">
        <v>171115</v>
      </c>
    </row>
    <row r="53802" spans="1:12" x14ac:dyDescent="0.3">
      <c r="A53802" t="s">
        <v>53804</v>
      </c>
      <c r="B53802" t="s">
        <v>142805</v>
      </c>
      <c r="C53802">
        <v>2261806997</v>
      </c>
      <c r="D53802" s="1">
        <v>45487</v>
      </c>
      <c r="E53802" t="s">
        <v>171090</v>
      </c>
      <c r="F53802" s="2">
        <v>2179.9699999999998</v>
      </c>
      <c r="G53802" s="2">
        <v>2289.1999999999998</v>
      </c>
      <c r="H53802" t="s">
        <v>171097</v>
      </c>
      <c r="I53802" t="s">
        <v>171107</v>
      </c>
      <c r="J53802" t="s">
        <v>171110</v>
      </c>
      <c r="K53802" t="s">
        <v>171111</v>
      </c>
      <c r="L53802" t="s">
        <v>171124</v>
      </c>
    </row>
    <row r="53803" spans="1:12" x14ac:dyDescent="0.3">
      <c r="A53803" t="s">
        <v>53805</v>
      </c>
      <c r="B53803" t="s">
        <v>105131</v>
      </c>
      <c r="C53803">
        <v>3546229902</v>
      </c>
      <c r="D53803" s="1">
        <v>45451</v>
      </c>
      <c r="E53803" t="s">
        <v>171090</v>
      </c>
      <c r="F53803" s="2">
        <v>2179.1799999999998</v>
      </c>
      <c r="G53803" s="2">
        <v>3112</v>
      </c>
      <c r="H53803" t="s">
        <v>171095</v>
      </c>
      <c r="I53803" t="s">
        <v>171107</v>
      </c>
      <c r="J53803" t="s">
        <v>171109</v>
      </c>
      <c r="K53803" t="s">
        <v>171111</v>
      </c>
      <c r="L53803" t="s">
        <v>171114</v>
      </c>
    </row>
    <row r="53804" spans="1:12" x14ac:dyDescent="0.3">
      <c r="A53804" t="s">
        <v>53806</v>
      </c>
      <c r="B53804" t="s">
        <v>142806</v>
      </c>
      <c r="C53804">
        <v>7063668742</v>
      </c>
      <c r="D53804" s="1">
        <v>45418</v>
      </c>
      <c r="E53804" t="s">
        <v>171090</v>
      </c>
      <c r="F53804" s="2">
        <v>1778.15</v>
      </c>
      <c r="G53804" s="2">
        <v>707</v>
      </c>
      <c r="H53804" t="s">
        <v>171093</v>
      </c>
      <c r="I53804" t="s">
        <v>171106</v>
      </c>
      <c r="J53804" t="s">
        <v>171109</v>
      </c>
      <c r="K53804" t="s">
        <v>171111</v>
      </c>
      <c r="L53804" t="s">
        <v>171113</v>
      </c>
    </row>
    <row r="53805" spans="1:12" x14ac:dyDescent="0.3">
      <c r="A53805" t="s">
        <v>53807</v>
      </c>
      <c r="B53805" t="s">
        <v>142807</v>
      </c>
      <c r="C53805">
        <v>9320671322</v>
      </c>
      <c r="D53805" s="1">
        <v>45612</v>
      </c>
      <c r="E53805" t="s">
        <v>171091</v>
      </c>
      <c r="F53805" s="2">
        <v>1051.53</v>
      </c>
      <c r="G53805" s="2">
        <v>4372.26</v>
      </c>
      <c r="H53805" t="s">
        <v>171097</v>
      </c>
      <c r="I53805" t="s">
        <v>171104</v>
      </c>
      <c r="J53805" t="s">
        <v>171110</v>
      </c>
      <c r="K53805" t="s">
        <v>171111</v>
      </c>
      <c r="L53805" t="s">
        <v>171124</v>
      </c>
    </row>
    <row r="53806" spans="1:12" x14ac:dyDescent="0.3">
      <c r="A53806" t="s">
        <v>53808</v>
      </c>
      <c r="B53806" t="s">
        <v>142808</v>
      </c>
      <c r="C53806">
        <v>9084738961</v>
      </c>
      <c r="D53806" s="1">
        <v>45342</v>
      </c>
      <c r="E53806" t="s">
        <v>171090</v>
      </c>
      <c r="F53806" s="2">
        <v>1438.16</v>
      </c>
      <c r="G53806" s="2">
        <v>4656.0600000000004</v>
      </c>
      <c r="H53806" t="s">
        <v>171092</v>
      </c>
      <c r="I53806" t="s">
        <v>171107</v>
      </c>
      <c r="J53806" t="s">
        <v>171108</v>
      </c>
      <c r="K53806" t="s">
        <v>171111</v>
      </c>
      <c r="L53806" t="s">
        <v>171112</v>
      </c>
    </row>
    <row r="53807" spans="1:12" x14ac:dyDescent="0.3">
      <c r="A53807" t="s">
        <v>53809</v>
      </c>
      <c r="B53807" t="s">
        <v>142809</v>
      </c>
      <c r="C53807">
        <v>1085907967</v>
      </c>
      <c r="D53807" s="1">
        <v>45548</v>
      </c>
      <c r="E53807" t="s">
        <v>171091</v>
      </c>
      <c r="F53807" s="2">
        <v>581.11</v>
      </c>
      <c r="G53807" s="2">
        <v>970.8</v>
      </c>
      <c r="H53807" t="s">
        <v>171094</v>
      </c>
      <c r="I53807" t="s">
        <v>171107</v>
      </c>
      <c r="J53807" t="s">
        <v>171108</v>
      </c>
      <c r="K53807" t="s">
        <v>171111</v>
      </c>
      <c r="L53807" t="s">
        <v>171113</v>
      </c>
    </row>
    <row r="53808" spans="1:12" x14ac:dyDescent="0.3">
      <c r="A53808" t="s">
        <v>53810</v>
      </c>
      <c r="B53808" t="s">
        <v>142810</v>
      </c>
      <c r="C53808">
        <v>9973861220</v>
      </c>
      <c r="D53808" s="1">
        <v>45311</v>
      </c>
      <c r="E53808" t="s">
        <v>171090</v>
      </c>
      <c r="F53808" s="2">
        <v>2958.4</v>
      </c>
      <c r="G53808" s="2">
        <v>726.08</v>
      </c>
      <c r="H53808" t="s">
        <v>171097</v>
      </c>
      <c r="I53808" t="s">
        <v>171103</v>
      </c>
      <c r="J53808" t="s">
        <v>171110</v>
      </c>
      <c r="K53808" t="s">
        <v>171111</v>
      </c>
      <c r="L53808" t="s">
        <v>171112</v>
      </c>
    </row>
    <row r="53809" spans="1:12" x14ac:dyDescent="0.3">
      <c r="A53809" t="s">
        <v>53811</v>
      </c>
      <c r="B53809" t="s">
        <v>109873</v>
      </c>
      <c r="C53809">
        <v>5514064548</v>
      </c>
      <c r="D53809" s="1">
        <v>45545</v>
      </c>
      <c r="E53809" t="s">
        <v>171091</v>
      </c>
      <c r="F53809" s="2">
        <v>4799.12</v>
      </c>
      <c r="G53809" s="2">
        <v>2484.29</v>
      </c>
      <c r="H53809" t="s">
        <v>171100</v>
      </c>
      <c r="I53809" t="s">
        <v>171103</v>
      </c>
      <c r="J53809" t="s">
        <v>171110</v>
      </c>
      <c r="K53809" t="s">
        <v>171111</v>
      </c>
      <c r="L53809" t="s">
        <v>171113</v>
      </c>
    </row>
    <row r="53810" spans="1:12" x14ac:dyDescent="0.3">
      <c r="A53810" t="s">
        <v>53812</v>
      </c>
      <c r="B53810" t="s">
        <v>142811</v>
      </c>
      <c r="C53810">
        <v>7479078714</v>
      </c>
      <c r="D53810" s="1">
        <v>45504</v>
      </c>
      <c r="E53810" t="s">
        <v>171091</v>
      </c>
      <c r="F53810" s="2">
        <v>375.73</v>
      </c>
      <c r="G53810" s="2">
        <v>4394.8100000000004</v>
      </c>
      <c r="H53810" t="s">
        <v>171093</v>
      </c>
      <c r="I53810" t="s">
        <v>171103</v>
      </c>
      <c r="J53810" t="s">
        <v>171108</v>
      </c>
      <c r="K53810" t="s">
        <v>171111</v>
      </c>
      <c r="L53810" t="s">
        <v>171124</v>
      </c>
    </row>
    <row r="53811" spans="1:12" x14ac:dyDescent="0.3">
      <c r="A53811" t="s">
        <v>53813</v>
      </c>
      <c r="B53811" t="s">
        <v>105993</v>
      </c>
      <c r="C53811">
        <v>1890891031</v>
      </c>
      <c r="D53811" s="1">
        <v>45328</v>
      </c>
      <c r="E53811" t="s">
        <v>171091</v>
      </c>
      <c r="F53811" s="2">
        <v>378.76</v>
      </c>
      <c r="G53811" s="2">
        <v>4983.59</v>
      </c>
      <c r="H53811" t="s">
        <v>171101</v>
      </c>
      <c r="I53811" t="s">
        <v>171103</v>
      </c>
      <c r="J53811" t="s">
        <v>171109</v>
      </c>
      <c r="K53811" t="s">
        <v>171111</v>
      </c>
      <c r="L53811" t="s">
        <v>171113</v>
      </c>
    </row>
    <row r="53812" spans="1:12" x14ac:dyDescent="0.3">
      <c r="A53812" t="s">
        <v>53814</v>
      </c>
      <c r="B53812" t="s">
        <v>142812</v>
      </c>
      <c r="C53812">
        <v>4279918066</v>
      </c>
      <c r="D53812" s="1">
        <v>45568</v>
      </c>
      <c r="E53812" t="s">
        <v>171091</v>
      </c>
      <c r="F53812" s="2">
        <v>4515.9799999999996</v>
      </c>
      <c r="G53812" s="2">
        <v>2427.9899999999998</v>
      </c>
      <c r="H53812" t="s">
        <v>171096</v>
      </c>
      <c r="I53812" t="s">
        <v>171102</v>
      </c>
      <c r="J53812" t="s">
        <v>171109</v>
      </c>
      <c r="K53812" t="s">
        <v>171111</v>
      </c>
      <c r="L53812" t="s">
        <v>171116</v>
      </c>
    </row>
    <row r="53813" spans="1:12" x14ac:dyDescent="0.3">
      <c r="A53813" t="s">
        <v>53815</v>
      </c>
      <c r="B53813" t="s">
        <v>117836</v>
      </c>
      <c r="C53813">
        <v>1365386745</v>
      </c>
      <c r="D53813" s="1">
        <v>45491</v>
      </c>
      <c r="E53813" t="s">
        <v>171091</v>
      </c>
      <c r="F53813" s="2">
        <v>2040.31</v>
      </c>
      <c r="G53813" s="2">
        <v>5757.9</v>
      </c>
      <c r="H53813" t="s">
        <v>171096</v>
      </c>
      <c r="I53813" t="s">
        <v>171102</v>
      </c>
      <c r="J53813" t="s">
        <v>171108</v>
      </c>
      <c r="K53813" t="s">
        <v>171111</v>
      </c>
      <c r="L53813" t="s">
        <v>171114</v>
      </c>
    </row>
    <row r="53814" spans="1:12" x14ac:dyDescent="0.3">
      <c r="A53814" t="s">
        <v>53816</v>
      </c>
      <c r="B53814" t="s">
        <v>123996</v>
      </c>
      <c r="C53814">
        <v>3500534254</v>
      </c>
      <c r="D53814" s="1">
        <v>45325</v>
      </c>
      <c r="E53814" t="s">
        <v>171090</v>
      </c>
      <c r="F53814" s="2">
        <v>602.16999999999996</v>
      </c>
      <c r="G53814" s="2">
        <v>7762.33</v>
      </c>
      <c r="H53814" t="s">
        <v>171100</v>
      </c>
      <c r="I53814" t="s">
        <v>171106</v>
      </c>
      <c r="J53814" t="s">
        <v>171108</v>
      </c>
      <c r="K53814" t="s">
        <v>171111</v>
      </c>
      <c r="L53814" t="s">
        <v>171124</v>
      </c>
    </row>
    <row r="53815" spans="1:12" x14ac:dyDescent="0.3">
      <c r="A53815" t="s">
        <v>53817</v>
      </c>
      <c r="B53815" t="s">
        <v>142813</v>
      </c>
      <c r="C53815">
        <v>6622687172</v>
      </c>
      <c r="D53815" s="1">
        <v>45400</v>
      </c>
      <c r="E53815" t="s">
        <v>171090</v>
      </c>
      <c r="F53815" s="2">
        <v>238.84</v>
      </c>
      <c r="G53815" s="2">
        <v>6610.11</v>
      </c>
      <c r="H53815" t="s">
        <v>171100</v>
      </c>
      <c r="I53815" t="s">
        <v>171106</v>
      </c>
      <c r="J53815" t="s">
        <v>171110</v>
      </c>
      <c r="K53815" t="s">
        <v>171111</v>
      </c>
      <c r="L53815" t="s">
        <v>171113</v>
      </c>
    </row>
    <row r="53816" spans="1:12" x14ac:dyDescent="0.3">
      <c r="A53816" t="s">
        <v>53818</v>
      </c>
      <c r="B53816" t="s">
        <v>142814</v>
      </c>
      <c r="C53816">
        <v>9013828589</v>
      </c>
      <c r="D53816" s="1">
        <v>45317</v>
      </c>
      <c r="E53816" t="s">
        <v>171091</v>
      </c>
      <c r="F53816" s="2">
        <v>2018.18</v>
      </c>
      <c r="G53816" s="2">
        <v>9209.9599999999991</v>
      </c>
      <c r="H53816" t="s">
        <v>171093</v>
      </c>
      <c r="I53816" t="s">
        <v>171106</v>
      </c>
      <c r="J53816" t="s">
        <v>171109</v>
      </c>
      <c r="K53816" t="s">
        <v>171111</v>
      </c>
      <c r="L53816" t="s">
        <v>171112</v>
      </c>
    </row>
    <row r="53817" spans="1:12" x14ac:dyDescent="0.3">
      <c r="A53817" t="s">
        <v>53819</v>
      </c>
      <c r="B53817" t="s">
        <v>142815</v>
      </c>
      <c r="C53817">
        <v>8583513959</v>
      </c>
      <c r="D53817" s="1">
        <v>45302</v>
      </c>
      <c r="E53817" t="s">
        <v>171090</v>
      </c>
      <c r="F53817" s="2">
        <v>2958.04</v>
      </c>
      <c r="G53817" s="2">
        <v>5938.3</v>
      </c>
      <c r="H53817" t="s">
        <v>171096</v>
      </c>
      <c r="I53817" t="s">
        <v>171105</v>
      </c>
      <c r="J53817" t="s">
        <v>171108</v>
      </c>
      <c r="K53817" t="s">
        <v>171111</v>
      </c>
      <c r="L53817" t="s">
        <v>171114</v>
      </c>
    </row>
    <row r="53818" spans="1:12" x14ac:dyDescent="0.3">
      <c r="A53818" t="s">
        <v>53820</v>
      </c>
      <c r="B53818" t="s">
        <v>142816</v>
      </c>
      <c r="C53818">
        <v>6289594623</v>
      </c>
      <c r="D53818" s="1">
        <v>45557</v>
      </c>
      <c r="E53818" t="s">
        <v>171091</v>
      </c>
      <c r="F53818" s="2">
        <v>2632.87</v>
      </c>
      <c r="G53818" s="2">
        <v>7398.66</v>
      </c>
      <c r="H53818" t="s">
        <v>171101</v>
      </c>
      <c r="I53818" t="s">
        <v>171105</v>
      </c>
      <c r="J53818" t="s">
        <v>171110</v>
      </c>
      <c r="K53818" t="s">
        <v>171111</v>
      </c>
      <c r="L53818" t="s">
        <v>171124</v>
      </c>
    </row>
    <row r="53819" spans="1:12" x14ac:dyDescent="0.3">
      <c r="A53819" t="s">
        <v>53821</v>
      </c>
      <c r="B53819" t="s">
        <v>124274</v>
      </c>
      <c r="C53819">
        <v>1569904295</v>
      </c>
      <c r="D53819" s="1">
        <v>45396</v>
      </c>
      <c r="E53819" t="s">
        <v>171090</v>
      </c>
      <c r="F53819" s="2">
        <v>3953.37</v>
      </c>
      <c r="G53819" s="2">
        <v>9790.94</v>
      </c>
      <c r="H53819" t="s">
        <v>171100</v>
      </c>
      <c r="I53819" t="s">
        <v>171102</v>
      </c>
      <c r="J53819" t="s">
        <v>171109</v>
      </c>
      <c r="K53819" t="s">
        <v>171111</v>
      </c>
      <c r="L53819" t="s">
        <v>171116</v>
      </c>
    </row>
    <row r="53820" spans="1:12" x14ac:dyDescent="0.3">
      <c r="A53820" t="s">
        <v>53822</v>
      </c>
      <c r="B53820" t="s">
        <v>114161</v>
      </c>
      <c r="C53820">
        <v>2531632689</v>
      </c>
      <c r="D53820" s="1">
        <v>45600</v>
      </c>
      <c r="E53820" t="s">
        <v>171090</v>
      </c>
      <c r="F53820" s="2">
        <v>4957.2</v>
      </c>
      <c r="G53820" s="2">
        <v>5939.35</v>
      </c>
      <c r="H53820" t="s">
        <v>171093</v>
      </c>
      <c r="I53820" t="s">
        <v>171102</v>
      </c>
      <c r="J53820" t="s">
        <v>171108</v>
      </c>
      <c r="K53820" t="s">
        <v>171111</v>
      </c>
      <c r="L53820" t="s">
        <v>171116</v>
      </c>
    </row>
    <row r="53821" spans="1:12" x14ac:dyDescent="0.3">
      <c r="A53821" t="s">
        <v>53823</v>
      </c>
      <c r="B53821" t="s">
        <v>133769</v>
      </c>
      <c r="C53821">
        <v>5588015376</v>
      </c>
      <c r="D53821" s="1">
        <v>45335</v>
      </c>
      <c r="E53821" t="s">
        <v>171090</v>
      </c>
      <c r="F53821" s="2">
        <v>3886.85</v>
      </c>
      <c r="G53821" s="2">
        <v>3780.64</v>
      </c>
      <c r="H53821" t="s">
        <v>171096</v>
      </c>
      <c r="I53821" t="s">
        <v>171106</v>
      </c>
      <c r="J53821" t="s">
        <v>171109</v>
      </c>
      <c r="K53821" t="s">
        <v>171111</v>
      </c>
      <c r="L53821" t="s">
        <v>171116</v>
      </c>
    </row>
    <row r="53822" spans="1:12" x14ac:dyDescent="0.3">
      <c r="A53822" t="s">
        <v>53824</v>
      </c>
      <c r="B53822" t="s">
        <v>142817</v>
      </c>
      <c r="C53822">
        <v>2382709107</v>
      </c>
      <c r="D53822" s="1">
        <v>45557</v>
      </c>
      <c r="E53822" t="s">
        <v>171090</v>
      </c>
      <c r="F53822" s="2">
        <v>3274.14</v>
      </c>
      <c r="G53822" s="2">
        <v>991.33</v>
      </c>
      <c r="H53822" t="s">
        <v>171095</v>
      </c>
      <c r="I53822" t="s">
        <v>171106</v>
      </c>
      <c r="J53822" t="s">
        <v>171109</v>
      </c>
      <c r="K53822" t="s">
        <v>171111</v>
      </c>
      <c r="L53822" t="s">
        <v>171115</v>
      </c>
    </row>
    <row r="53823" spans="1:12" x14ac:dyDescent="0.3">
      <c r="A53823" t="s">
        <v>53825</v>
      </c>
      <c r="B53823" t="s">
        <v>142818</v>
      </c>
      <c r="C53823">
        <v>9156633160</v>
      </c>
      <c r="D53823" s="1">
        <v>45320</v>
      </c>
      <c r="E53823" t="s">
        <v>171090</v>
      </c>
      <c r="F53823" s="2">
        <v>3591.47</v>
      </c>
      <c r="G53823" s="2">
        <v>8106.37</v>
      </c>
      <c r="H53823" t="s">
        <v>171094</v>
      </c>
      <c r="I53823" t="s">
        <v>171102</v>
      </c>
      <c r="J53823" t="s">
        <v>171109</v>
      </c>
      <c r="K53823" t="s">
        <v>171111</v>
      </c>
      <c r="L53823" t="s">
        <v>171112</v>
      </c>
    </row>
    <row r="53824" spans="1:12" x14ac:dyDescent="0.3">
      <c r="A53824" t="s">
        <v>53826</v>
      </c>
      <c r="B53824" t="s">
        <v>142819</v>
      </c>
      <c r="C53824">
        <v>3530920147</v>
      </c>
      <c r="D53824" s="1">
        <v>45348</v>
      </c>
      <c r="E53824" t="s">
        <v>171091</v>
      </c>
      <c r="F53824" s="2">
        <v>480.11</v>
      </c>
      <c r="G53824" s="2">
        <v>3748.16</v>
      </c>
      <c r="H53824" t="s">
        <v>171093</v>
      </c>
      <c r="I53824" t="s">
        <v>171103</v>
      </c>
      <c r="J53824" t="s">
        <v>171110</v>
      </c>
      <c r="K53824" t="s">
        <v>171111</v>
      </c>
      <c r="L53824" t="s">
        <v>171116</v>
      </c>
    </row>
    <row r="53825" spans="1:12" x14ac:dyDescent="0.3">
      <c r="A53825" t="s">
        <v>53827</v>
      </c>
      <c r="B53825" t="s">
        <v>142820</v>
      </c>
      <c r="C53825">
        <v>4413867367</v>
      </c>
      <c r="D53825" s="1">
        <v>45303</v>
      </c>
      <c r="E53825" t="s">
        <v>171090</v>
      </c>
      <c r="F53825" s="2">
        <v>2532.16</v>
      </c>
      <c r="G53825" s="2">
        <v>1128.31</v>
      </c>
      <c r="H53825" t="s">
        <v>171100</v>
      </c>
      <c r="I53825" t="s">
        <v>171105</v>
      </c>
      <c r="J53825" t="s">
        <v>171108</v>
      </c>
      <c r="K53825" t="s">
        <v>171111</v>
      </c>
      <c r="L53825" t="s">
        <v>171112</v>
      </c>
    </row>
    <row r="53826" spans="1:12" x14ac:dyDescent="0.3">
      <c r="A53826" t="s">
        <v>53828</v>
      </c>
      <c r="B53826" t="s">
        <v>105279</v>
      </c>
      <c r="C53826">
        <v>6137535777</v>
      </c>
      <c r="D53826" s="1">
        <v>45420</v>
      </c>
      <c r="E53826" t="s">
        <v>171090</v>
      </c>
      <c r="F53826" s="2">
        <v>4715.53</v>
      </c>
      <c r="G53826" s="2">
        <v>4625.1400000000003</v>
      </c>
      <c r="H53826" t="s">
        <v>171101</v>
      </c>
      <c r="I53826" t="s">
        <v>171104</v>
      </c>
      <c r="J53826" t="s">
        <v>171110</v>
      </c>
      <c r="K53826" t="s">
        <v>171111</v>
      </c>
      <c r="L53826" t="s">
        <v>171115</v>
      </c>
    </row>
    <row r="53827" spans="1:12" x14ac:dyDescent="0.3">
      <c r="A53827" t="s">
        <v>53829</v>
      </c>
      <c r="B53827" t="s">
        <v>142821</v>
      </c>
      <c r="C53827">
        <v>8956421477</v>
      </c>
      <c r="D53827" s="1">
        <v>45299</v>
      </c>
      <c r="E53827" t="s">
        <v>171091</v>
      </c>
      <c r="F53827" s="2">
        <v>1685.51</v>
      </c>
      <c r="G53827" s="2">
        <v>5523.78</v>
      </c>
      <c r="H53827" t="s">
        <v>171101</v>
      </c>
      <c r="I53827" t="s">
        <v>171107</v>
      </c>
      <c r="J53827" t="s">
        <v>171110</v>
      </c>
      <c r="K53827" t="s">
        <v>171111</v>
      </c>
      <c r="L53827" t="s">
        <v>171116</v>
      </c>
    </row>
    <row r="53828" spans="1:12" x14ac:dyDescent="0.3">
      <c r="A53828" t="s">
        <v>53830</v>
      </c>
      <c r="B53828" t="s">
        <v>142822</v>
      </c>
      <c r="C53828">
        <v>1189547405</v>
      </c>
      <c r="D53828" s="1">
        <v>45347</v>
      </c>
      <c r="E53828" t="s">
        <v>171090</v>
      </c>
      <c r="F53828" s="2">
        <v>2336.69</v>
      </c>
      <c r="G53828" s="2">
        <v>7506.81</v>
      </c>
      <c r="H53828" t="s">
        <v>171098</v>
      </c>
      <c r="I53828" t="s">
        <v>171103</v>
      </c>
      <c r="J53828" t="s">
        <v>171109</v>
      </c>
      <c r="K53828" t="s">
        <v>171111</v>
      </c>
      <c r="L53828" t="s">
        <v>171124</v>
      </c>
    </row>
    <row r="53829" spans="1:12" x14ac:dyDescent="0.3">
      <c r="A53829" t="s">
        <v>53831</v>
      </c>
      <c r="B53829" t="s">
        <v>142823</v>
      </c>
      <c r="C53829">
        <v>1919638996</v>
      </c>
      <c r="D53829" s="1">
        <v>45557</v>
      </c>
      <c r="E53829" t="s">
        <v>171090</v>
      </c>
      <c r="F53829" s="2">
        <v>4112.74</v>
      </c>
      <c r="G53829" s="2">
        <v>5803.48</v>
      </c>
      <c r="H53829" t="s">
        <v>171097</v>
      </c>
      <c r="I53829" t="s">
        <v>171106</v>
      </c>
      <c r="J53829" t="s">
        <v>171108</v>
      </c>
      <c r="K53829" t="s">
        <v>171111</v>
      </c>
      <c r="L53829" t="s">
        <v>171116</v>
      </c>
    </row>
    <row r="53830" spans="1:12" x14ac:dyDescent="0.3">
      <c r="A53830" t="s">
        <v>53832</v>
      </c>
      <c r="B53830" t="s">
        <v>142824</v>
      </c>
      <c r="C53830">
        <v>4425422220</v>
      </c>
      <c r="D53830" s="1">
        <v>45549</v>
      </c>
      <c r="E53830" t="s">
        <v>171090</v>
      </c>
      <c r="F53830" s="2">
        <v>3373.15</v>
      </c>
      <c r="G53830" s="2">
        <v>3402.65</v>
      </c>
      <c r="H53830" t="s">
        <v>171100</v>
      </c>
      <c r="I53830" t="s">
        <v>171105</v>
      </c>
      <c r="J53830" t="s">
        <v>171110</v>
      </c>
      <c r="K53830" t="s">
        <v>171111</v>
      </c>
      <c r="L53830" t="s">
        <v>171124</v>
      </c>
    </row>
    <row r="53831" spans="1:12" x14ac:dyDescent="0.3">
      <c r="A53831" t="s">
        <v>53833</v>
      </c>
      <c r="B53831" t="s">
        <v>142825</v>
      </c>
      <c r="C53831">
        <v>8946825294</v>
      </c>
      <c r="D53831" s="1">
        <v>45337</v>
      </c>
      <c r="E53831" t="s">
        <v>171091</v>
      </c>
      <c r="F53831" s="2">
        <v>171.33</v>
      </c>
      <c r="G53831" s="2">
        <v>3793.25</v>
      </c>
      <c r="H53831" t="s">
        <v>171099</v>
      </c>
      <c r="I53831" t="s">
        <v>171104</v>
      </c>
      <c r="J53831" t="s">
        <v>171109</v>
      </c>
      <c r="K53831" t="s">
        <v>171111</v>
      </c>
      <c r="L53831" t="s">
        <v>171112</v>
      </c>
    </row>
    <row r="53832" spans="1:12" x14ac:dyDescent="0.3">
      <c r="A53832" t="s">
        <v>53834</v>
      </c>
      <c r="B53832" t="s">
        <v>126095</v>
      </c>
      <c r="C53832">
        <v>3819198687</v>
      </c>
      <c r="D53832" s="1">
        <v>45608</v>
      </c>
      <c r="E53832" t="s">
        <v>171090</v>
      </c>
      <c r="F53832" s="2">
        <v>1532.43</v>
      </c>
      <c r="G53832" s="2">
        <v>3866.58</v>
      </c>
      <c r="H53832" t="s">
        <v>171094</v>
      </c>
      <c r="I53832" t="s">
        <v>171102</v>
      </c>
      <c r="J53832" t="s">
        <v>171108</v>
      </c>
      <c r="K53832" t="s">
        <v>171111</v>
      </c>
      <c r="L53832" t="s">
        <v>171114</v>
      </c>
    </row>
    <row r="53833" spans="1:12" x14ac:dyDescent="0.3">
      <c r="A53833" t="s">
        <v>53835</v>
      </c>
      <c r="B53833" t="s">
        <v>142826</v>
      </c>
      <c r="C53833">
        <v>4235465170</v>
      </c>
      <c r="D53833" s="1">
        <v>45512</v>
      </c>
      <c r="E53833" t="s">
        <v>171090</v>
      </c>
      <c r="F53833" s="2">
        <v>4083.34</v>
      </c>
      <c r="G53833" s="2">
        <v>8535.58</v>
      </c>
      <c r="H53833" t="s">
        <v>171099</v>
      </c>
      <c r="I53833" t="s">
        <v>171105</v>
      </c>
      <c r="J53833" t="s">
        <v>171108</v>
      </c>
      <c r="K53833" t="s">
        <v>171111</v>
      </c>
      <c r="L53833" t="s">
        <v>171112</v>
      </c>
    </row>
    <row r="53834" spans="1:12" x14ac:dyDescent="0.3">
      <c r="A53834" t="s">
        <v>53836</v>
      </c>
      <c r="B53834" t="s">
        <v>133901</v>
      </c>
      <c r="C53834">
        <v>7449325046</v>
      </c>
      <c r="D53834" s="1">
        <v>45540</v>
      </c>
      <c r="E53834" t="s">
        <v>171091</v>
      </c>
      <c r="F53834" s="2">
        <v>3529.65</v>
      </c>
      <c r="G53834" s="2">
        <v>1000.79</v>
      </c>
      <c r="H53834" t="s">
        <v>171096</v>
      </c>
      <c r="I53834" t="s">
        <v>171103</v>
      </c>
      <c r="J53834" t="s">
        <v>171110</v>
      </c>
      <c r="K53834" t="s">
        <v>171111</v>
      </c>
      <c r="L53834" t="s">
        <v>171112</v>
      </c>
    </row>
    <row r="53835" spans="1:12" x14ac:dyDescent="0.3">
      <c r="A53835" t="s">
        <v>53837</v>
      </c>
      <c r="B53835" t="s">
        <v>142827</v>
      </c>
      <c r="C53835">
        <v>8929167156</v>
      </c>
      <c r="D53835" s="1">
        <v>45419</v>
      </c>
      <c r="E53835" t="s">
        <v>171091</v>
      </c>
      <c r="F53835" s="2">
        <v>1250.49</v>
      </c>
      <c r="G53835" s="2">
        <v>3601.63</v>
      </c>
      <c r="H53835" t="s">
        <v>171096</v>
      </c>
      <c r="I53835" t="s">
        <v>171105</v>
      </c>
      <c r="J53835" t="s">
        <v>171109</v>
      </c>
      <c r="K53835" t="s">
        <v>171111</v>
      </c>
      <c r="L53835" t="s">
        <v>171115</v>
      </c>
    </row>
    <row r="53836" spans="1:12" x14ac:dyDescent="0.3">
      <c r="A53836" t="s">
        <v>53838</v>
      </c>
      <c r="B53836" t="s">
        <v>126183</v>
      </c>
      <c r="C53836">
        <v>1282622437</v>
      </c>
      <c r="D53836" s="1">
        <v>45527</v>
      </c>
      <c r="E53836" t="s">
        <v>171091</v>
      </c>
      <c r="F53836" s="2">
        <v>2835.81</v>
      </c>
      <c r="G53836" s="2">
        <v>571.08000000000004</v>
      </c>
      <c r="H53836" t="s">
        <v>171094</v>
      </c>
      <c r="I53836" t="s">
        <v>171102</v>
      </c>
      <c r="J53836" t="s">
        <v>171108</v>
      </c>
      <c r="K53836" t="s">
        <v>171111</v>
      </c>
      <c r="L53836" t="s">
        <v>171112</v>
      </c>
    </row>
    <row r="53837" spans="1:12" x14ac:dyDescent="0.3">
      <c r="A53837" t="s">
        <v>53839</v>
      </c>
      <c r="B53837" t="s">
        <v>142828</v>
      </c>
      <c r="C53837">
        <v>9082983904</v>
      </c>
      <c r="D53837" s="1">
        <v>45378</v>
      </c>
      <c r="E53837" t="s">
        <v>171091</v>
      </c>
      <c r="F53837" s="2">
        <v>636.66999999999996</v>
      </c>
      <c r="G53837" s="2">
        <v>4616.8100000000004</v>
      </c>
      <c r="H53837" t="s">
        <v>171096</v>
      </c>
      <c r="I53837" t="s">
        <v>171103</v>
      </c>
      <c r="J53837" t="s">
        <v>171108</v>
      </c>
      <c r="K53837" t="s">
        <v>171111</v>
      </c>
      <c r="L53837" t="s">
        <v>171113</v>
      </c>
    </row>
    <row r="53838" spans="1:12" x14ac:dyDescent="0.3">
      <c r="A53838" t="s">
        <v>53840</v>
      </c>
      <c r="B53838" t="s">
        <v>142829</v>
      </c>
      <c r="C53838">
        <v>9779379515</v>
      </c>
      <c r="D53838" s="1">
        <v>45606</v>
      </c>
      <c r="E53838" t="s">
        <v>171091</v>
      </c>
      <c r="F53838" s="2">
        <v>4188.3</v>
      </c>
      <c r="G53838" s="2">
        <v>6793.7</v>
      </c>
      <c r="H53838" t="s">
        <v>171101</v>
      </c>
      <c r="I53838" t="s">
        <v>171105</v>
      </c>
      <c r="J53838" t="s">
        <v>171110</v>
      </c>
      <c r="K53838" t="s">
        <v>171111</v>
      </c>
      <c r="L53838" t="s">
        <v>171124</v>
      </c>
    </row>
    <row r="53839" spans="1:12" x14ac:dyDescent="0.3">
      <c r="A53839" t="s">
        <v>53841</v>
      </c>
      <c r="B53839" t="s">
        <v>142830</v>
      </c>
      <c r="C53839">
        <v>5698552541</v>
      </c>
      <c r="D53839" s="1">
        <v>45309</v>
      </c>
      <c r="E53839" t="s">
        <v>171091</v>
      </c>
      <c r="F53839" s="2">
        <v>3112.88</v>
      </c>
      <c r="G53839" s="2">
        <v>8642.1200000000008</v>
      </c>
      <c r="H53839" t="s">
        <v>171097</v>
      </c>
      <c r="I53839" t="s">
        <v>171102</v>
      </c>
      <c r="J53839" t="s">
        <v>171110</v>
      </c>
      <c r="K53839" t="s">
        <v>171111</v>
      </c>
      <c r="L53839" t="s">
        <v>171112</v>
      </c>
    </row>
    <row r="53840" spans="1:12" x14ac:dyDescent="0.3">
      <c r="A53840" t="s">
        <v>53842</v>
      </c>
      <c r="B53840" t="s">
        <v>142831</v>
      </c>
      <c r="C53840">
        <v>7862321630</v>
      </c>
      <c r="D53840" s="1">
        <v>45399</v>
      </c>
      <c r="E53840" t="s">
        <v>171091</v>
      </c>
      <c r="F53840" s="2">
        <v>338.69</v>
      </c>
      <c r="G53840" s="2">
        <v>765.85</v>
      </c>
      <c r="H53840" t="s">
        <v>171092</v>
      </c>
      <c r="I53840" t="s">
        <v>171106</v>
      </c>
      <c r="J53840" t="s">
        <v>171109</v>
      </c>
      <c r="K53840" t="s">
        <v>171111</v>
      </c>
      <c r="L53840" t="s">
        <v>171112</v>
      </c>
    </row>
    <row r="53841" spans="1:12" x14ac:dyDescent="0.3">
      <c r="A53841" t="s">
        <v>53843</v>
      </c>
      <c r="B53841" t="s">
        <v>142832</v>
      </c>
      <c r="C53841">
        <v>5376180864</v>
      </c>
      <c r="D53841" s="1">
        <v>45472</v>
      </c>
      <c r="E53841" t="s">
        <v>171091</v>
      </c>
      <c r="F53841" s="2">
        <v>960.47</v>
      </c>
      <c r="G53841" s="2">
        <v>8484.68</v>
      </c>
      <c r="H53841" t="s">
        <v>171097</v>
      </c>
      <c r="I53841" t="s">
        <v>171103</v>
      </c>
      <c r="J53841" t="s">
        <v>171110</v>
      </c>
      <c r="K53841" t="s">
        <v>171111</v>
      </c>
      <c r="L53841" t="s">
        <v>171115</v>
      </c>
    </row>
    <row r="53842" spans="1:12" x14ac:dyDescent="0.3">
      <c r="A53842" t="s">
        <v>53844</v>
      </c>
      <c r="B53842" t="s">
        <v>142833</v>
      </c>
      <c r="C53842">
        <v>5627968560</v>
      </c>
      <c r="D53842" s="1">
        <v>45533</v>
      </c>
      <c r="E53842" t="s">
        <v>171090</v>
      </c>
      <c r="F53842" s="2">
        <v>1008.92</v>
      </c>
      <c r="G53842" s="2">
        <v>3758.48</v>
      </c>
      <c r="H53842" t="s">
        <v>171095</v>
      </c>
      <c r="I53842" t="s">
        <v>171105</v>
      </c>
      <c r="J53842" t="s">
        <v>171108</v>
      </c>
      <c r="K53842" t="s">
        <v>171111</v>
      </c>
      <c r="L53842" t="s">
        <v>171116</v>
      </c>
    </row>
    <row r="53843" spans="1:12" x14ac:dyDescent="0.3">
      <c r="A53843" t="s">
        <v>53845</v>
      </c>
      <c r="B53843" t="s">
        <v>101398</v>
      </c>
      <c r="C53843">
        <v>9408651127</v>
      </c>
      <c r="D53843" s="1">
        <v>45315</v>
      </c>
      <c r="E53843" t="s">
        <v>171091</v>
      </c>
      <c r="F53843" s="2">
        <v>4073.68</v>
      </c>
      <c r="G53843" s="2">
        <v>2959.24</v>
      </c>
      <c r="H53843" t="s">
        <v>171100</v>
      </c>
      <c r="I53843" t="s">
        <v>171105</v>
      </c>
      <c r="J53843" t="s">
        <v>171108</v>
      </c>
      <c r="K53843" t="s">
        <v>171111</v>
      </c>
      <c r="L53843" t="s">
        <v>171115</v>
      </c>
    </row>
    <row r="53844" spans="1:12" x14ac:dyDescent="0.3">
      <c r="A53844" t="s">
        <v>53846</v>
      </c>
      <c r="B53844" t="s">
        <v>142834</v>
      </c>
      <c r="C53844">
        <v>2175926077</v>
      </c>
      <c r="D53844" s="1">
        <v>45556</v>
      </c>
      <c r="E53844" t="s">
        <v>171090</v>
      </c>
      <c r="F53844" s="2">
        <v>2548.17</v>
      </c>
      <c r="G53844" s="2">
        <v>8322.57</v>
      </c>
      <c r="H53844" t="s">
        <v>171099</v>
      </c>
      <c r="I53844" t="s">
        <v>171107</v>
      </c>
      <c r="J53844" t="s">
        <v>171110</v>
      </c>
      <c r="K53844" t="s">
        <v>171111</v>
      </c>
      <c r="L53844" t="s">
        <v>171114</v>
      </c>
    </row>
    <row r="53845" spans="1:12" x14ac:dyDescent="0.3">
      <c r="A53845" t="s">
        <v>53847</v>
      </c>
      <c r="B53845" t="s">
        <v>142835</v>
      </c>
      <c r="C53845">
        <v>9144670962</v>
      </c>
      <c r="D53845" s="1">
        <v>45484</v>
      </c>
      <c r="E53845" t="s">
        <v>171090</v>
      </c>
      <c r="F53845" s="2">
        <v>401.61</v>
      </c>
      <c r="G53845" s="2">
        <v>2562.9</v>
      </c>
      <c r="H53845" t="s">
        <v>171097</v>
      </c>
      <c r="I53845" t="s">
        <v>171104</v>
      </c>
      <c r="J53845" t="s">
        <v>171108</v>
      </c>
      <c r="K53845" t="s">
        <v>171111</v>
      </c>
      <c r="L53845" t="s">
        <v>171124</v>
      </c>
    </row>
    <row r="53846" spans="1:12" x14ac:dyDescent="0.3">
      <c r="A53846" t="s">
        <v>53848</v>
      </c>
      <c r="B53846" t="s">
        <v>142836</v>
      </c>
      <c r="C53846">
        <v>1614549202</v>
      </c>
      <c r="D53846" s="1">
        <v>45622</v>
      </c>
      <c r="E53846" t="s">
        <v>171090</v>
      </c>
      <c r="F53846" s="2">
        <v>4282.2</v>
      </c>
      <c r="G53846" s="2">
        <v>9618.36</v>
      </c>
      <c r="H53846" t="s">
        <v>171096</v>
      </c>
      <c r="I53846" t="s">
        <v>171105</v>
      </c>
      <c r="J53846" t="s">
        <v>171108</v>
      </c>
      <c r="K53846" t="s">
        <v>171111</v>
      </c>
      <c r="L53846" t="s">
        <v>171114</v>
      </c>
    </row>
    <row r="53847" spans="1:12" x14ac:dyDescent="0.3">
      <c r="A53847" t="s">
        <v>53849</v>
      </c>
      <c r="B53847" t="s">
        <v>142837</v>
      </c>
      <c r="C53847">
        <v>5664059695</v>
      </c>
      <c r="D53847" s="1">
        <v>45523</v>
      </c>
      <c r="E53847" t="s">
        <v>171091</v>
      </c>
      <c r="F53847" s="2">
        <v>2713.3</v>
      </c>
      <c r="G53847" s="2">
        <v>5969.22</v>
      </c>
      <c r="H53847" t="s">
        <v>171097</v>
      </c>
      <c r="I53847" t="s">
        <v>171102</v>
      </c>
      <c r="J53847" t="s">
        <v>171108</v>
      </c>
      <c r="K53847" t="s">
        <v>171111</v>
      </c>
      <c r="L53847" t="s">
        <v>171114</v>
      </c>
    </row>
    <row r="53848" spans="1:12" x14ac:dyDescent="0.3">
      <c r="A53848" t="s">
        <v>53850</v>
      </c>
      <c r="B53848" t="s">
        <v>142838</v>
      </c>
      <c r="C53848">
        <v>5163037364</v>
      </c>
      <c r="D53848" s="1">
        <v>45593</v>
      </c>
      <c r="E53848" t="s">
        <v>171091</v>
      </c>
      <c r="F53848" s="2">
        <v>2627.93</v>
      </c>
      <c r="G53848" s="2">
        <v>5112.41</v>
      </c>
      <c r="H53848" t="s">
        <v>171094</v>
      </c>
      <c r="I53848" t="s">
        <v>171104</v>
      </c>
      <c r="J53848" t="s">
        <v>171109</v>
      </c>
      <c r="K53848" t="s">
        <v>171111</v>
      </c>
      <c r="L53848" t="s">
        <v>171113</v>
      </c>
    </row>
    <row r="53849" spans="1:12" x14ac:dyDescent="0.3">
      <c r="A53849" t="s">
        <v>53851</v>
      </c>
      <c r="B53849" t="s">
        <v>118561</v>
      </c>
      <c r="C53849">
        <v>3093267088</v>
      </c>
      <c r="D53849" s="1">
        <v>45543</v>
      </c>
      <c r="E53849" t="s">
        <v>171091</v>
      </c>
      <c r="F53849" s="2">
        <v>1370.12</v>
      </c>
      <c r="G53849" s="2">
        <v>1326.68</v>
      </c>
      <c r="H53849" t="s">
        <v>171093</v>
      </c>
      <c r="I53849" t="s">
        <v>171102</v>
      </c>
      <c r="J53849" t="s">
        <v>171108</v>
      </c>
      <c r="K53849" t="s">
        <v>171111</v>
      </c>
      <c r="L53849" t="s">
        <v>171114</v>
      </c>
    </row>
    <row r="53850" spans="1:12" x14ac:dyDescent="0.3">
      <c r="A53850" t="s">
        <v>53852</v>
      </c>
      <c r="B53850" t="s">
        <v>139815</v>
      </c>
      <c r="C53850">
        <v>9899143303</v>
      </c>
      <c r="D53850" s="1">
        <v>45346</v>
      </c>
      <c r="E53850" t="s">
        <v>171090</v>
      </c>
      <c r="F53850" s="2">
        <v>1086.0999999999999</v>
      </c>
      <c r="G53850" s="2">
        <v>6227.54</v>
      </c>
      <c r="H53850" t="s">
        <v>171100</v>
      </c>
      <c r="I53850" t="s">
        <v>171103</v>
      </c>
      <c r="J53850" t="s">
        <v>171110</v>
      </c>
      <c r="K53850" t="s">
        <v>171111</v>
      </c>
      <c r="L53850" t="s">
        <v>171114</v>
      </c>
    </row>
    <row r="53851" spans="1:12" x14ac:dyDescent="0.3">
      <c r="A53851" t="s">
        <v>53853</v>
      </c>
      <c r="B53851" t="s">
        <v>142839</v>
      </c>
      <c r="C53851">
        <v>8231879798</v>
      </c>
      <c r="D53851" s="1">
        <v>45462</v>
      </c>
      <c r="E53851" t="s">
        <v>171090</v>
      </c>
      <c r="F53851" s="2">
        <v>2024.3</v>
      </c>
      <c r="G53851" s="2">
        <v>1133.57</v>
      </c>
      <c r="H53851" t="s">
        <v>171099</v>
      </c>
      <c r="I53851" t="s">
        <v>171102</v>
      </c>
      <c r="J53851" t="s">
        <v>171109</v>
      </c>
      <c r="K53851" t="s">
        <v>171111</v>
      </c>
      <c r="L53851" t="s">
        <v>171113</v>
      </c>
    </row>
    <row r="53852" spans="1:12" x14ac:dyDescent="0.3">
      <c r="A53852" t="s">
        <v>53854</v>
      </c>
      <c r="B53852" t="s">
        <v>142840</v>
      </c>
      <c r="C53852">
        <v>5386064031</v>
      </c>
      <c r="D53852" s="1">
        <v>45562</v>
      </c>
      <c r="E53852" t="s">
        <v>171090</v>
      </c>
      <c r="F53852" s="2">
        <v>2034.75</v>
      </c>
      <c r="G53852" s="2">
        <v>1403.95</v>
      </c>
      <c r="H53852" t="s">
        <v>171093</v>
      </c>
      <c r="I53852" t="s">
        <v>171104</v>
      </c>
      <c r="J53852" t="s">
        <v>171110</v>
      </c>
      <c r="K53852" t="s">
        <v>171111</v>
      </c>
      <c r="L53852" t="s">
        <v>171114</v>
      </c>
    </row>
    <row r="53853" spans="1:12" x14ac:dyDescent="0.3">
      <c r="A53853" t="s">
        <v>53855</v>
      </c>
      <c r="B53853" t="s">
        <v>142841</v>
      </c>
      <c r="C53853">
        <v>4568192647</v>
      </c>
      <c r="D53853" s="1">
        <v>45466</v>
      </c>
      <c r="E53853" t="s">
        <v>171090</v>
      </c>
      <c r="F53853" s="2">
        <v>2580.92</v>
      </c>
      <c r="G53853" s="2">
        <v>5094.5</v>
      </c>
      <c r="H53853" t="s">
        <v>171094</v>
      </c>
      <c r="I53853" t="s">
        <v>171107</v>
      </c>
      <c r="J53853" t="s">
        <v>171110</v>
      </c>
      <c r="K53853" t="s">
        <v>171111</v>
      </c>
      <c r="L53853" t="s">
        <v>171112</v>
      </c>
    </row>
    <row r="53854" spans="1:12" x14ac:dyDescent="0.3">
      <c r="A53854" t="s">
        <v>53856</v>
      </c>
      <c r="B53854" t="s">
        <v>110131</v>
      </c>
      <c r="C53854">
        <v>1131944308</v>
      </c>
      <c r="D53854" s="1">
        <v>45310</v>
      </c>
      <c r="E53854" t="s">
        <v>171090</v>
      </c>
      <c r="F53854" s="2">
        <v>4742.33</v>
      </c>
      <c r="G53854" s="2">
        <v>8822.15</v>
      </c>
      <c r="H53854" t="s">
        <v>171100</v>
      </c>
      <c r="I53854" t="s">
        <v>171107</v>
      </c>
      <c r="J53854" t="s">
        <v>171108</v>
      </c>
      <c r="K53854" t="s">
        <v>171111</v>
      </c>
      <c r="L53854" t="s">
        <v>171113</v>
      </c>
    </row>
    <row r="53855" spans="1:12" x14ac:dyDescent="0.3">
      <c r="A53855" t="s">
        <v>53857</v>
      </c>
      <c r="B53855" t="s">
        <v>142842</v>
      </c>
      <c r="C53855">
        <v>4565574382</v>
      </c>
      <c r="D53855" s="1">
        <v>45555</v>
      </c>
      <c r="E53855" t="s">
        <v>171090</v>
      </c>
      <c r="F53855" s="2">
        <v>560.83000000000004</v>
      </c>
      <c r="G53855" s="2">
        <v>9412.5</v>
      </c>
      <c r="H53855" t="s">
        <v>171092</v>
      </c>
      <c r="I53855" t="s">
        <v>171103</v>
      </c>
      <c r="J53855" t="s">
        <v>171110</v>
      </c>
      <c r="K53855" t="s">
        <v>171111</v>
      </c>
      <c r="L53855" t="s">
        <v>171115</v>
      </c>
    </row>
    <row r="53856" spans="1:12" x14ac:dyDescent="0.3">
      <c r="A53856" t="s">
        <v>53858</v>
      </c>
      <c r="B53856" t="s">
        <v>142843</v>
      </c>
      <c r="C53856">
        <v>6793754126</v>
      </c>
      <c r="D53856" s="1">
        <v>45454</v>
      </c>
      <c r="E53856" t="s">
        <v>171090</v>
      </c>
      <c r="F53856" s="2">
        <v>2295.34</v>
      </c>
      <c r="G53856" s="2">
        <v>6590.41</v>
      </c>
      <c r="H53856" t="s">
        <v>171094</v>
      </c>
      <c r="I53856" t="s">
        <v>171104</v>
      </c>
      <c r="J53856" t="s">
        <v>171108</v>
      </c>
      <c r="K53856" t="s">
        <v>171111</v>
      </c>
      <c r="L53856" t="s">
        <v>171124</v>
      </c>
    </row>
    <row r="53857" spans="1:12" x14ac:dyDescent="0.3">
      <c r="A53857" t="s">
        <v>53859</v>
      </c>
      <c r="B53857" t="s">
        <v>142844</v>
      </c>
      <c r="C53857">
        <v>8965908174</v>
      </c>
      <c r="D53857" s="1">
        <v>45315</v>
      </c>
      <c r="E53857" t="s">
        <v>171091</v>
      </c>
      <c r="F53857" s="2">
        <v>4023.58</v>
      </c>
      <c r="G53857" s="2">
        <v>3573.6</v>
      </c>
      <c r="H53857" t="s">
        <v>171099</v>
      </c>
      <c r="I53857" t="s">
        <v>171104</v>
      </c>
      <c r="J53857" t="s">
        <v>171110</v>
      </c>
      <c r="K53857" t="s">
        <v>171111</v>
      </c>
      <c r="L53857" t="s">
        <v>171115</v>
      </c>
    </row>
    <row r="53858" spans="1:12" x14ac:dyDescent="0.3">
      <c r="A53858" t="s">
        <v>53860</v>
      </c>
      <c r="B53858" t="s">
        <v>142845</v>
      </c>
      <c r="C53858">
        <v>7062712471</v>
      </c>
      <c r="D53858" s="1">
        <v>45538</v>
      </c>
      <c r="E53858" t="s">
        <v>171091</v>
      </c>
      <c r="F53858" s="2">
        <v>1096.43</v>
      </c>
      <c r="G53858" s="2">
        <v>1470.42</v>
      </c>
      <c r="H53858" t="s">
        <v>171097</v>
      </c>
      <c r="I53858" t="s">
        <v>171105</v>
      </c>
      <c r="J53858" t="s">
        <v>171109</v>
      </c>
      <c r="K53858" t="s">
        <v>171111</v>
      </c>
      <c r="L53858" t="s">
        <v>171124</v>
      </c>
    </row>
    <row r="53859" spans="1:12" x14ac:dyDescent="0.3">
      <c r="A53859" t="s">
        <v>53861</v>
      </c>
      <c r="B53859" t="s">
        <v>142846</v>
      </c>
      <c r="C53859">
        <v>8300053681</v>
      </c>
      <c r="D53859" s="1">
        <v>45404</v>
      </c>
      <c r="E53859" t="s">
        <v>171091</v>
      </c>
      <c r="F53859" s="2">
        <v>2841.81</v>
      </c>
      <c r="G53859" s="2">
        <v>6055.11</v>
      </c>
      <c r="H53859" t="s">
        <v>171099</v>
      </c>
      <c r="I53859" t="s">
        <v>171102</v>
      </c>
      <c r="J53859" t="s">
        <v>171109</v>
      </c>
      <c r="K53859" t="s">
        <v>171111</v>
      </c>
      <c r="L53859" t="s">
        <v>171116</v>
      </c>
    </row>
    <row r="53860" spans="1:12" x14ac:dyDescent="0.3">
      <c r="A53860" t="s">
        <v>53862</v>
      </c>
      <c r="B53860" t="s">
        <v>103330</v>
      </c>
      <c r="C53860">
        <v>1330199943</v>
      </c>
      <c r="D53860" s="1">
        <v>45415</v>
      </c>
      <c r="E53860" t="s">
        <v>171090</v>
      </c>
      <c r="F53860" s="2">
        <v>1534.84</v>
      </c>
      <c r="G53860" s="2">
        <v>7137.38</v>
      </c>
      <c r="H53860" t="s">
        <v>171094</v>
      </c>
      <c r="I53860" t="s">
        <v>171102</v>
      </c>
      <c r="J53860" t="s">
        <v>171110</v>
      </c>
      <c r="K53860" t="s">
        <v>171111</v>
      </c>
      <c r="L53860" t="s">
        <v>171112</v>
      </c>
    </row>
    <row r="53861" spans="1:12" x14ac:dyDescent="0.3">
      <c r="A53861" t="s">
        <v>53863</v>
      </c>
      <c r="B53861" t="s">
        <v>142847</v>
      </c>
      <c r="C53861">
        <v>3932249020</v>
      </c>
      <c r="D53861" s="1">
        <v>45330</v>
      </c>
      <c r="E53861" t="s">
        <v>171091</v>
      </c>
      <c r="F53861" s="2">
        <v>3659.87</v>
      </c>
      <c r="G53861" s="2">
        <v>4496.3500000000004</v>
      </c>
      <c r="H53861" t="s">
        <v>171094</v>
      </c>
      <c r="I53861" t="s">
        <v>171102</v>
      </c>
      <c r="J53861" t="s">
        <v>171109</v>
      </c>
      <c r="K53861" t="s">
        <v>171111</v>
      </c>
      <c r="L53861" t="s">
        <v>171115</v>
      </c>
    </row>
    <row r="53862" spans="1:12" x14ac:dyDescent="0.3">
      <c r="A53862" t="s">
        <v>53864</v>
      </c>
      <c r="B53862" t="s">
        <v>142848</v>
      </c>
      <c r="C53862">
        <v>9929993111</v>
      </c>
      <c r="D53862" s="1">
        <v>45422</v>
      </c>
      <c r="E53862" t="s">
        <v>171090</v>
      </c>
      <c r="F53862" s="2">
        <v>435.03</v>
      </c>
      <c r="G53862" s="2">
        <v>4208.8900000000003</v>
      </c>
      <c r="H53862" t="s">
        <v>171100</v>
      </c>
      <c r="I53862" t="s">
        <v>171107</v>
      </c>
      <c r="J53862" t="s">
        <v>171108</v>
      </c>
      <c r="K53862" t="s">
        <v>171111</v>
      </c>
      <c r="L53862" t="s">
        <v>171115</v>
      </c>
    </row>
    <row r="53863" spans="1:12" x14ac:dyDescent="0.3">
      <c r="A53863" t="s">
        <v>53865</v>
      </c>
      <c r="B53863" t="s">
        <v>142849</v>
      </c>
      <c r="C53863">
        <v>2672752062</v>
      </c>
      <c r="D53863" s="1">
        <v>45427</v>
      </c>
      <c r="E53863" t="s">
        <v>171090</v>
      </c>
      <c r="F53863" s="2">
        <v>1508.53</v>
      </c>
      <c r="G53863" s="2">
        <v>4037.79</v>
      </c>
      <c r="H53863" t="s">
        <v>171096</v>
      </c>
      <c r="I53863" t="s">
        <v>171107</v>
      </c>
      <c r="J53863" t="s">
        <v>171109</v>
      </c>
      <c r="K53863" t="s">
        <v>171111</v>
      </c>
      <c r="L53863" t="s">
        <v>171112</v>
      </c>
    </row>
    <row r="53864" spans="1:12" x14ac:dyDescent="0.3">
      <c r="A53864" t="s">
        <v>53866</v>
      </c>
      <c r="B53864" t="s">
        <v>142850</v>
      </c>
      <c r="C53864">
        <v>3369418111</v>
      </c>
      <c r="D53864" s="1">
        <v>45376</v>
      </c>
      <c r="E53864" t="s">
        <v>171090</v>
      </c>
      <c r="F53864" s="2">
        <v>3469.6</v>
      </c>
      <c r="G53864" s="2">
        <v>3235.94</v>
      </c>
      <c r="H53864" t="s">
        <v>171092</v>
      </c>
      <c r="I53864" t="s">
        <v>171102</v>
      </c>
      <c r="J53864" t="s">
        <v>171110</v>
      </c>
      <c r="K53864" t="s">
        <v>171111</v>
      </c>
      <c r="L53864" t="s">
        <v>171115</v>
      </c>
    </row>
    <row r="53865" spans="1:12" x14ac:dyDescent="0.3">
      <c r="A53865" t="s">
        <v>53867</v>
      </c>
      <c r="B53865" t="s">
        <v>142851</v>
      </c>
      <c r="C53865">
        <v>4098470364</v>
      </c>
      <c r="D53865" s="1">
        <v>45532</v>
      </c>
      <c r="E53865" t="s">
        <v>171091</v>
      </c>
      <c r="F53865" s="2">
        <v>4650.8500000000004</v>
      </c>
      <c r="G53865" s="2">
        <v>8888.7900000000009</v>
      </c>
      <c r="H53865" t="s">
        <v>171095</v>
      </c>
      <c r="I53865" t="s">
        <v>171104</v>
      </c>
      <c r="J53865" t="s">
        <v>171109</v>
      </c>
      <c r="K53865" t="s">
        <v>171111</v>
      </c>
      <c r="L53865" t="s">
        <v>171115</v>
      </c>
    </row>
    <row r="53866" spans="1:12" x14ac:dyDescent="0.3">
      <c r="A53866" t="s">
        <v>53868</v>
      </c>
      <c r="B53866" t="s">
        <v>142852</v>
      </c>
      <c r="C53866">
        <v>2694871405</v>
      </c>
      <c r="D53866" s="1">
        <v>45332</v>
      </c>
      <c r="E53866" t="s">
        <v>171090</v>
      </c>
      <c r="F53866" s="2">
        <v>2560.2399999999998</v>
      </c>
      <c r="G53866" s="2">
        <v>5947.56</v>
      </c>
      <c r="H53866" t="s">
        <v>171100</v>
      </c>
      <c r="I53866" t="s">
        <v>171102</v>
      </c>
      <c r="J53866" t="s">
        <v>171109</v>
      </c>
      <c r="K53866" t="s">
        <v>171111</v>
      </c>
      <c r="L53866" t="s">
        <v>171112</v>
      </c>
    </row>
    <row r="53867" spans="1:12" x14ac:dyDescent="0.3">
      <c r="A53867" t="s">
        <v>53869</v>
      </c>
      <c r="B53867" t="s">
        <v>142853</v>
      </c>
      <c r="C53867">
        <v>5788290352</v>
      </c>
      <c r="D53867" s="1">
        <v>45454</v>
      </c>
      <c r="E53867" t="s">
        <v>171091</v>
      </c>
      <c r="F53867" s="2">
        <v>182.92</v>
      </c>
      <c r="G53867" s="2">
        <v>1616.16</v>
      </c>
      <c r="H53867" t="s">
        <v>171097</v>
      </c>
      <c r="I53867" t="s">
        <v>171103</v>
      </c>
      <c r="J53867" t="s">
        <v>171108</v>
      </c>
      <c r="K53867" t="s">
        <v>171111</v>
      </c>
      <c r="L53867" t="s">
        <v>171124</v>
      </c>
    </row>
    <row r="53868" spans="1:12" x14ac:dyDescent="0.3">
      <c r="A53868" t="s">
        <v>53870</v>
      </c>
      <c r="B53868" t="s">
        <v>142854</v>
      </c>
      <c r="C53868">
        <v>3815290923</v>
      </c>
      <c r="D53868" s="1">
        <v>45456</v>
      </c>
      <c r="E53868" t="s">
        <v>171090</v>
      </c>
      <c r="F53868" s="2">
        <v>4170.82</v>
      </c>
      <c r="G53868" s="2">
        <v>5023.78</v>
      </c>
      <c r="H53868" t="s">
        <v>171100</v>
      </c>
      <c r="I53868" t="s">
        <v>171106</v>
      </c>
      <c r="J53868" t="s">
        <v>171110</v>
      </c>
      <c r="K53868" t="s">
        <v>171111</v>
      </c>
      <c r="L53868" t="s">
        <v>171114</v>
      </c>
    </row>
    <row r="53869" spans="1:12" x14ac:dyDescent="0.3">
      <c r="A53869" t="s">
        <v>53871</v>
      </c>
      <c r="B53869" t="s">
        <v>120563</v>
      </c>
      <c r="C53869">
        <v>3677588722</v>
      </c>
      <c r="D53869" s="1">
        <v>45601</v>
      </c>
      <c r="E53869" t="s">
        <v>171091</v>
      </c>
      <c r="F53869" s="2">
        <v>3169.7</v>
      </c>
      <c r="G53869" s="2">
        <v>1607</v>
      </c>
      <c r="H53869" t="s">
        <v>171093</v>
      </c>
      <c r="I53869" t="s">
        <v>171106</v>
      </c>
      <c r="J53869" t="s">
        <v>171109</v>
      </c>
      <c r="K53869" t="s">
        <v>171111</v>
      </c>
      <c r="L53869" t="s">
        <v>171115</v>
      </c>
    </row>
    <row r="53870" spans="1:12" x14ac:dyDescent="0.3">
      <c r="A53870" t="s">
        <v>53872</v>
      </c>
      <c r="B53870" t="s">
        <v>142855</v>
      </c>
      <c r="C53870">
        <v>9503485899</v>
      </c>
      <c r="D53870" s="1">
        <v>45445</v>
      </c>
      <c r="E53870" t="s">
        <v>171090</v>
      </c>
      <c r="F53870" s="2">
        <v>3291.35</v>
      </c>
      <c r="G53870" s="2">
        <v>2117.6799999999998</v>
      </c>
      <c r="H53870" t="s">
        <v>171095</v>
      </c>
      <c r="I53870" t="s">
        <v>171105</v>
      </c>
      <c r="J53870" t="s">
        <v>171109</v>
      </c>
      <c r="K53870" t="s">
        <v>171111</v>
      </c>
      <c r="L53870" t="s">
        <v>171124</v>
      </c>
    </row>
    <row r="53871" spans="1:12" x14ac:dyDescent="0.3">
      <c r="A53871" t="s">
        <v>53873</v>
      </c>
      <c r="B53871" t="s">
        <v>142856</v>
      </c>
      <c r="C53871">
        <v>6043171163</v>
      </c>
      <c r="D53871" s="1">
        <v>45335</v>
      </c>
      <c r="E53871" t="s">
        <v>171090</v>
      </c>
      <c r="F53871" s="2">
        <v>1586.88</v>
      </c>
      <c r="G53871" s="2">
        <v>4091.7</v>
      </c>
      <c r="H53871" t="s">
        <v>171095</v>
      </c>
      <c r="I53871" t="s">
        <v>171107</v>
      </c>
      <c r="J53871" t="s">
        <v>171108</v>
      </c>
      <c r="K53871" t="s">
        <v>171111</v>
      </c>
      <c r="L53871" t="s">
        <v>171116</v>
      </c>
    </row>
    <row r="53872" spans="1:12" x14ac:dyDescent="0.3">
      <c r="A53872" t="s">
        <v>53874</v>
      </c>
      <c r="B53872" t="s">
        <v>142857</v>
      </c>
      <c r="C53872">
        <v>9307577364</v>
      </c>
      <c r="D53872" s="1">
        <v>45389</v>
      </c>
      <c r="E53872" t="s">
        <v>171090</v>
      </c>
      <c r="F53872" s="2">
        <v>2924.26</v>
      </c>
      <c r="G53872" s="2">
        <v>6126.88</v>
      </c>
      <c r="H53872" t="s">
        <v>171093</v>
      </c>
      <c r="I53872" t="s">
        <v>171104</v>
      </c>
      <c r="J53872" t="s">
        <v>171110</v>
      </c>
      <c r="K53872" t="s">
        <v>171111</v>
      </c>
      <c r="L53872" t="s">
        <v>171124</v>
      </c>
    </row>
    <row r="53873" spans="1:12" x14ac:dyDescent="0.3">
      <c r="A53873" t="s">
        <v>53875</v>
      </c>
      <c r="B53873" t="s">
        <v>133799</v>
      </c>
      <c r="C53873">
        <v>2623807622</v>
      </c>
      <c r="D53873" s="1">
        <v>45317</v>
      </c>
      <c r="E53873" t="s">
        <v>171090</v>
      </c>
      <c r="F53873" s="2">
        <v>2020.57</v>
      </c>
      <c r="G53873" s="2">
        <v>1153.57</v>
      </c>
      <c r="H53873" t="s">
        <v>171096</v>
      </c>
      <c r="I53873" t="s">
        <v>171102</v>
      </c>
      <c r="J53873" t="s">
        <v>171109</v>
      </c>
      <c r="K53873" t="s">
        <v>171111</v>
      </c>
      <c r="L53873" t="s">
        <v>171112</v>
      </c>
    </row>
    <row r="53874" spans="1:12" x14ac:dyDescent="0.3">
      <c r="A53874" t="s">
        <v>53876</v>
      </c>
      <c r="B53874" t="s">
        <v>142858</v>
      </c>
      <c r="C53874">
        <v>8147906734</v>
      </c>
      <c r="D53874" s="1">
        <v>45430</v>
      </c>
      <c r="E53874" t="s">
        <v>171091</v>
      </c>
      <c r="F53874" s="2">
        <v>4897.58</v>
      </c>
      <c r="G53874" s="2">
        <v>4735.79</v>
      </c>
      <c r="H53874" t="s">
        <v>171099</v>
      </c>
      <c r="I53874" t="s">
        <v>171102</v>
      </c>
      <c r="J53874" t="s">
        <v>171109</v>
      </c>
      <c r="K53874" t="s">
        <v>171111</v>
      </c>
      <c r="L53874" t="s">
        <v>171116</v>
      </c>
    </row>
    <row r="53875" spans="1:12" x14ac:dyDescent="0.3">
      <c r="A53875" t="s">
        <v>53877</v>
      </c>
      <c r="B53875" t="s">
        <v>128020</v>
      </c>
      <c r="C53875">
        <v>1588394335</v>
      </c>
      <c r="D53875" s="1">
        <v>45417</v>
      </c>
      <c r="E53875" t="s">
        <v>171091</v>
      </c>
      <c r="F53875" s="2">
        <v>2445.4699999999998</v>
      </c>
      <c r="G53875" s="2">
        <v>4123.25</v>
      </c>
      <c r="H53875" t="s">
        <v>171100</v>
      </c>
      <c r="I53875" t="s">
        <v>171104</v>
      </c>
      <c r="J53875" t="s">
        <v>171110</v>
      </c>
      <c r="K53875" t="s">
        <v>171111</v>
      </c>
      <c r="L53875" t="s">
        <v>171113</v>
      </c>
    </row>
    <row r="53876" spans="1:12" x14ac:dyDescent="0.3">
      <c r="A53876" t="s">
        <v>53878</v>
      </c>
      <c r="B53876" t="s">
        <v>142859</v>
      </c>
      <c r="C53876">
        <v>7547206665</v>
      </c>
      <c r="D53876" s="1">
        <v>45578</v>
      </c>
      <c r="E53876" t="s">
        <v>171091</v>
      </c>
      <c r="F53876" s="2">
        <v>2724.39</v>
      </c>
      <c r="G53876" s="2">
        <v>8618.41</v>
      </c>
      <c r="H53876" t="s">
        <v>171096</v>
      </c>
      <c r="I53876" t="s">
        <v>171106</v>
      </c>
      <c r="J53876" t="s">
        <v>171109</v>
      </c>
      <c r="K53876" t="s">
        <v>171111</v>
      </c>
      <c r="L53876" t="s">
        <v>171114</v>
      </c>
    </row>
    <row r="53877" spans="1:12" x14ac:dyDescent="0.3">
      <c r="A53877" t="s">
        <v>53879</v>
      </c>
      <c r="B53877" t="s">
        <v>119418</v>
      </c>
      <c r="C53877">
        <v>2840712675</v>
      </c>
      <c r="D53877" s="1">
        <v>45512</v>
      </c>
      <c r="E53877" t="s">
        <v>171090</v>
      </c>
      <c r="F53877" s="2">
        <v>1269.67</v>
      </c>
      <c r="G53877" s="2">
        <v>9832.57</v>
      </c>
      <c r="H53877" t="s">
        <v>171096</v>
      </c>
      <c r="I53877" t="s">
        <v>171104</v>
      </c>
      <c r="J53877" t="s">
        <v>171109</v>
      </c>
      <c r="K53877" t="s">
        <v>171111</v>
      </c>
      <c r="L53877" t="s">
        <v>171112</v>
      </c>
    </row>
    <row r="53878" spans="1:12" x14ac:dyDescent="0.3">
      <c r="A53878" t="s">
        <v>53880</v>
      </c>
      <c r="B53878" t="s">
        <v>125646</v>
      </c>
      <c r="C53878">
        <v>4243079975</v>
      </c>
      <c r="D53878" s="1">
        <v>45598</v>
      </c>
      <c r="E53878" t="s">
        <v>171091</v>
      </c>
      <c r="F53878" s="2">
        <v>409.2</v>
      </c>
      <c r="G53878" s="2">
        <v>4928.4399999999996</v>
      </c>
      <c r="H53878" t="s">
        <v>171100</v>
      </c>
      <c r="I53878" t="s">
        <v>171105</v>
      </c>
      <c r="J53878" t="s">
        <v>171110</v>
      </c>
      <c r="K53878" t="s">
        <v>171111</v>
      </c>
      <c r="L53878" t="s">
        <v>171112</v>
      </c>
    </row>
    <row r="53879" spans="1:12" x14ac:dyDescent="0.3">
      <c r="A53879" t="s">
        <v>53881</v>
      </c>
      <c r="B53879" t="s">
        <v>142860</v>
      </c>
      <c r="C53879">
        <v>8354779022</v>
      </c>
      <c r="D53879" s="1">
        <v>45527</v>
      </c>
      <c r="E53879" t="s">
        <v>171090</v>
      </c>
      <c r="F53879" s="2">
        <v>1369.52</v>
      </c>
      <c r="G53879" s="2">
        <v>5693.52</v>
      </c>
      <c r="H53879" t="s">
        <v>171096</v>
      </c>
      <c r="I53879" t="s">
        <v>171103</v>
      </c>
      <c r="J53879" t="s">
        <v>171109</v>
      </c>
      <c r="K53879" t="s">
        <v>171111</v>
      </c>
      <c r="L53879" t="s">
        <v>171112</v>
      </c>
    </row>
    <row r="53880" spans="1:12" x14ac:dyDescent="0.3">
      <c r="A53880" t="s">
        <v>53882</v>
      </c>
      <c r="B53880" t="s">
        <v>142861</v>
      </c>
      <c r="C53880">
        <v>5918957333</v>
      </c>
      <c r="D53880" s="1">
        <v>45298</v>
      </c>
      <c r="E53880" t="s">
        <v>171091</v>
      </c>
      <c r="F53880" s="2">
        <v>4917.5</v>
      </c>
      <c r="G53880" s="2">
        <v>7659.7</v>
      </c>
      <c r="H53880" t="s">
        <v>171100</v>
      </c>
      <c r="I53880" t="s">
        <v>171103</v>
      </c>
      <c r="J53880" t="s">
        <v>171109</v>
      </c>
      <c r="K53880" t="s">
        <v>171111</v>
      </c>
      <c r="L53880" t="s">
        <v>171116</v>
      </c>
    </row>
    <row r="53881" spans="1:12" x14ac:dyDescent="0.3">
      <c r="A53881" t="s">
        <v>53883</v>
      </c>
      <c r="B53881" t="s">
        <v>142862</v>
      </c>
      <c r="C53881">
        <v>8295042410</v>
      </c>
      <c r="D53881" s="1">
        <v>45567</v>
      </c>
      <c r="E53881" t="s">
        <v>171090</v>
      </c>
      <c r="F53881" s="2">
        <v>3874.37</v>
      </c>
      <c r="G53881" s="2">
        <v>5939.91</v>
      </c>
      <c r="H53881" t="s">
        <v>171093</v>
      </c>
      <c r="I53881" t="s">
        <v>171106</v>
      </c>
      <c r="J53881" t="s">
        <v>171108</v>
      </c>
      <c r="K53881" t="s">
        <v>171111</v>
      </c>
      <c r="L53881" t="s">
        <v>171114</v>
      </c>
    </row>
    <row r="53882" spans="1:12" x14ac:dyDescent="0.3">
      <c r="A53882" t="s">
        <v>53884</v>
      </c>
      <c r="B53882" t="s">
        <v>142863</v>
      </c>
      <c r="C53882">
        <v>7120079366</v>
      </c>
      <c r="D53882" s="1">
        <v>45580</v>
      </c>
      <c r="E53882" t="s">
        <v>171090</v>
      </c>
      <c r="F53882" s="2">
        <v>4551.16</v>
      </c>
      <c r="G53882" s="2">
        <v>8130.65</v>
      </c>
      <c r="H53882" t="s">
        <v>171099</v>
      </c>
      <c r="I53882" t="s">
        <v>171105</v>
      </c>
      <c r="J53882" t="s">
        <v>171110</v>
      </c>
      <c r="K53882" t="s">
        <v>171111</v>
      </c>
      <c r="L53882" t="s">
        <v>171112</v>
      </c>
    </row>
    <row r="53883" spans="1:12" x14ac:dyDescent="0.3">
      <c r="A53883" t="s">
        <v>53885</v>
      </c>
      <c r="B53883" t="s">
        <v>142864</v>
      </c>
      <c r="C53883">
        <v>6866976943</v>
      </c>
      <c r="D53883" s="1">
        <v>45424</v>
      </c>
      <c r="E53883" t="s">
        <v>171091</v>
      </c>
      <c r="F53883" s="2">
        <v>2408.09</v>
      </c>
      <c r="G53883" s="2">
        <v>4883.6499999999996</v>
      </c>
      <c r="H53883" t="s">
        <v>171100</v>
      </c>
      <c r="I53883" t="s">
        <v>171106</v>
      </c>
      <c r="J53883" t="s">
        <v>171108</v>
      </c>
      <c r="K53883" t="s">
        <v>171111</v>
      </c>
      <c r="L53883" t="s">
        <v>171115</v>
      </c>
    </row>
    <row r="53884" spans="1:12" x14ac:dyDescent="0.3">
      <c r="A53884" t="s">
        <v>53886</v>
      </c>
      <c r="B53884" t="s">
        <v>142865</v>
      </c>
      <c r="C53884">
        <v>9298279422</v>
      </c>
      <c r="D53884" s="1">
        <v>45564</v>
      </c>
      <c r="E53884" t="s">
        <v>171090</v>
      </c>
      <c r="F53884" s="2">
        <v>3832.13</v>
      </c>
      <c r="G53884" s="2">
        <v>2700.74</v>
      </c>
      <c r="H53884" t="s">
        <v>171099</v>
      </c>
      <c r="I53884" t="s">
        <v>171104</v>
      </c>
      <c r="J53884" t="s">
        <v>171108</v>
      </c>
      <c r="K53884" t="s">
        <v>171111</v>
      </c>
      <c r="L53884" t="s">
        <v>171114</v>
      </c>
    </row>
    <row r="53885" spans="1:12" x14ac:dyDescent="0.3">
      <c r="A53885" t="s">
        <v>53887</v>
      </c>
      <c r="B53885" t="s">
        <v>142866</v>
      </c>
      <c r="C53885">
        <v>9570301251</v>
      </c>
      <c r="D53885" s="1">
        <v>45578</v>
      </c>
      <c r="E53885" t="s">
        <v>171091</v>
      </c>
      <c r="F53885" s="2">
        <v>4935.88</v>
      </c>
      <c r="G53885" s="2">
        <v>590.98</v>
      </c>
      <c r="H53885" t="s">
        <v>171096</v>
      </c>
      <c r="I53885" t="s">
        <v>171102</v>
      </c>
      <c r="J53885" t="s">
        <v>171109</v>
      </c>
      <c r="K53885" t="s">
        <v>171111</v>
      </c>
      <c r="L53885" t="s">
        <v>171124</v>
      </c>
    </row>
    <row r="53886" spans="1:12" x14ac:dyDescent="0.3">
      <c r="A53886" t="s">
        <v>53888</v>
      </c>
      <c r="B53886" t="s">
        <v>142867</v>
      </c>
      <c r="C53886">
        <v>3191737513</v>
      </c>
      <c r="D53886" s="1">
        <v>45592</v>
      </c>
      <c r="E53886" t="s">
        <v>171091</v>
      </c>
      <c r="F53886" s="2">
        <v>841.46</v>
      </c>
      <c r="G53886" s="2">
        <v>5010.57</v>
      </c>
      <c r="H53886" t="s">
        <v>171093</v>
      </c>
      <c r="I53886" t="s">
        <v>171104</v>
      </c>
      <c r="J53886" t="s">
        <v>171110</v>
      </c>
      <c r="K53886" t="s">
        <v>171111</v>
      </c>
      <c r="L53886" t="s">
        <v>171116</v>
      </c>
    </row>
    <row r="53887" spans="1:12" x14ac:dyDescent="0.3">
      <c r="A53887" t="s">
        <v>53889</v>
      </c>
      <c r="B53887" t="s">
        <v>142868</v>
      </c>
      <c r="C53887">
        <v>4819894179</v>
      </c>
      <c r="D53887" s="1">
        <v>45516</v>
      </c>
      <c r="E53887" t="s">
        <v>171091</v>
      </c>
      <c r="F53887" s="2">
        <v>4080.78</v>
      </c>
      <c r="G53887" s="2">
        <v>3724.37</v>
      </c>
      <c r="H53887" t="s">
        <v>171101</v>
      </c>
      <c r="I53887" t="s">
        <v>171104</v>
      </c>
      <c r="J53887" t="s">
        <v>171109</v>
      </c>
      <c r="K53887" t="s">
        <v>171111</v>
      </c>
      <c r="L53887" t="s">
        <v>171115</v>
      </c>
    </row>
    <row r="53888" spans="1:12" x14ac:dyDescent="0.3">
      <c r="A53888" t="s">
        <v>53890</v>
      </c>
      <c r="B53888" t="s">
        <v>142869</v>
      </c>
      <c r="C53888">
        <v>6569834059</v>
      </c>
      <c r="D53888" s="1">
        <v>45586</v>
      </c>
      <c r="E53888" t="s">
        <v>171091</v>
      </c>
      <c r="F53888" s="2">
        <v>1367.45</v>
      </c>
      <c r="G53888" s="2">
        <v>8280.4699999999993</v>
      </c>
      <c r="H53888" t="s">
        <v>171098</v>
      </c>
      <c r="I53888" t="s">
        <v>171104</v>
      </c>
      <c r="J53888" t="s">
        <v>171110</v>
      </c>
      <c r="K53888" t="s">
        <v>171111</v>
      </c>
      <c r="L53888" t="s">
        <v>171115</v>
      </c>
    </row>
    <row r="53889" spans="1:12" x14ac:dyDescent="0.3">
      <c r="A53889" t="s">
        <v>53891</v>
      </c>
      <c r="B53889" t="s">
        <v>142870</v>
      </c>
      <c r="C53889">
        <v>6298647695</v>
      </c>
      <c r="D53889" s="1">
        <v>45335</v>
      </c>
      <c r="E53889" t="s">
        <v>171091</v>
      </c>
      <c r="F53889" s="2">
        <v>1900.78</v>
      </c>
      <c r="G53889" s="2">
        <v>518.64</v>
      </c>
      <c r="H53889" t="s">
        <v>171093</v>
      </c>
      <c r="I53889" t="s">
        <v>171104</v>
      </c>
      <c r="J53889" t="s">
        <v>171109</v>
      </c>
      <c r="K53889" t="s">
        <v>171111</v>
      </c>
      <c r="L53889" t="s">
        <v>171116</v>
      </c>
    </row>
    <row r="53890" spans="1:12" x14ac:dyDescent="0.3">
      <c r="A53890" t="s">
        <v>53892</v>
      </c>
      <c r="B53890" t="s">
        <v>115866</v>
      </c>
      <c r="C53890">
        <v>5476756481</v>
      </c>
      <c r="D53890" s="1">
        <v>45414</v>
      </c>
      <c r="E53890" t="s">
        <v>171091</v>
      </c>
      <c r="F53890" s="2">
        <v>2883.38</v>
      </c>
      <c r="G53890" s="2">
        <v>1146.73</v>
      </c>
      <c r="H53890" t="s">
        <v>171095</v>
      </c>
      <c r="I53890" t="s">
        <v>171107</v>
      </c>
      <c r="J53890" t="s">
        <v>171110</v>
      </c>
      <c r="K53890" t="s">
        <v>171111</v>
      </c>
      <c r="L53890" t="s">
        <v>171115</v>
      </c>
    </row>
    <row r="53891" spans="1:12" x14ac:dyDescent="0.3">
      <c r="A53891" t="s">
        <v>53893</v>
      </c>
      <c r="B53891" t="s">
        <v>117400</v>
      </c>
      <c r="C53891">
        <v>5824620933</v>
      </c>
      <c r="D53891" s="1">
        <v>45332</v>
      </c>
      <c r="E53891" t="s">
        <v>171091</v>
      </c>
      <c r="F53891" s="2">
        <v>3871.67</v>
      </c>
      <c r="G53891" s="2">
        <v>5873.53</v>
      </c>
      <c r="H53891" t="s">
        <v>171096</v>
      </c>
      <c r="I53891" t="s">
        <v>171106</v>
      </c>
      <c r="J53891" t="s">
        <v>171109</v>
      </c>
      <c r="K53891" t="s">
        <v>171111</v>
      </c>
      <c r="L53891" t="s">
        <v>171114</v>
      </c>
    </row>
    <row r="53892" spans="1:12" x14ac:dyDescent="0.3">
      <c r="A53892" t="s">
        <v>53894</v>
      </c>
      <c r="B53892" t="s">
        <v>106047</v>
      </c>
      <c r="C53892">
        <v>6508667175</v>
      </c>
      <c r="D53892" s="1">
        <v>45584</v>
      </c>
      <c r="E53892" t="s">
        <v>171090</v>
      </c>
      <c r="F53892" s="2">
        <v>337.7</v>
      </c>
      <c r="G53892" s="2">
        <v>9970.49</v>
      </c>
      <c r="H53892" t="s">
        <v>171099</v>
      </c>
      <c r="I53892" t="s">
        <v>171104</v>
      </c>
      <c r="J53892" t="s">
        <v>171109</v>
      </c>
      <c r="K53892" t="s">
        <v>171111</v>
      </c>
      <c r="L53892" t="s">
        <v>171116</v>
      </c>
    </row>
    <row r="53893" spans="1:12" x14ac:dyDescent="0.3">
      <c r="A53893" t="s">
        <v>53895</v>
      </c>
      <c r="B53893" t="s">
        <v>142871</v>
      </c>
      <c r="C53893">
        <v>3861884448</v>
      </c>
      <c r="D53893" s="1">
        <v>45304</v>
      </c>
      <c r="E53893" t="s">
        <v>171091</v>
      </c>
      <c r="F53893" s="2">
        <v>3268.72</v>
      </c>
      <c r="G53893" s="2">
        <v>6012.75</v>
      </c>
      <c r="H53893" t="s">
        <v>171094</v>
      </c>
      <c r="I53893" t="s">
        <v>171105</v>
      </c>
      <c r="J53893" t="s">
        <v>171109</v>
      </c>
      <c r="K53893" t="s">
        <v>171111</v>
      </c>
      <c r="L53893" t="s">
        <v>171112</v>
      </c>
    </row>
    <row r="53894" spans="1:12" x14ac:dyDescent="0.3">
      <c r="A53894" t="s">
        <v>53896</v>
      </c>
      <c r="B53894" t="s">
        <v>142872</v>
      </c>
      <c r="C53894">
        <v>3480799413</v>
      </c>
      <c r="D53894" s="1">
        <v>45424</v>
      </c>
      <c r="E53894" t="s">
        <v>171091</v>
      </c>
      <c r="F53894" s="2">
        <v>4685.3999999999996</v>
      </c>
      <c r="G53894" s="2">
        <v>8493.49</v>
      </c>
      <c r="H53894" t="s">
        <v>171101</v>
      </c>
      <c r="I53894" t="s">
        <v>171104</v>
      </c>
      <c r="J53894" t="s">
        <v>171109</v>
      </c>
      <c r="K53894" t="s">
        <v>171111</v>
      </c>
      <c r="L53894" t="s">
        <v>171113</v>
      </c>
    </row>
    <row r="53895" spans="1:12" x14ac:dyDescent="0.3">
      <c r="A53895" t="s">
        <v>53897</v>
      </c>
      <c r="B53895" t="s">
        <v>104786</v>
      </c>
      <c r="C53895">
        <v>2836672390</v>
      </c>
      <c r="D53895" s="1">
        <v>45386</v>
      </c>
      <c r="E53895" t="s">
        <v>171091</v>
      </c>
      <c r="F53895" s="2">
        <v>471.38</v>
      </c>
      <c r="G53895" s="2">
        <v>6058.24</v>
      </c>
      <c r="H53895" t="s">
        <v>171095</v>
      </c>
      <c r="I53895" t="s">
        <v>171104</v>
      </c>
      <c r="J53895" t="s">
        <v>171108</v>
      </c>
      <c r="K53895" t="s">
        <v>171111</v>
      </c>
      <c r="L53895" t="s">
        <v>171124</v>
      </c>
    </row>
    <row r="53896" spans="1:12" x14ac:dyDescent="0.3">
      <c r="A53896" t="s">
        <v>53898</v>
      </c>
      <c r="B53896" t="s">
        <v>142873</v>
      </c>
      <c r="C53896">
        <v>1035200507</v>
      </c>
      <c r="D53896" s="1">
        <v>45613</v>
      </c>
      <c r="E53896" t="s">
        <v>171091</v>
      </c>
      <c r="F53896" s="2">
        <v>4569.29</v>
      </c>
      <c r="G53896" s="2">
        <v>7265.91</v>
      </c>
      <c r="H53896" t="s">
        <v>171099</v>
      </c>
      <c r="I53896" t="s">
        <v>171107</v>
      </c>
      <c r="J53896" t="s">
        <v>171110</v>
      </c>
      <c r="K53896" t="s">
        <v>171111</v>
      </c>
      <c r="L53896" t="s">
        <v>171124</v>
      </c>
    </row>
    <row r="53897" spans="1:12" x14ac:dyDescent="0.3">
      <c r="A53897" t="s">
        <v>53899</v>
      </c>
      <c r="B53897" t="s">
        <v>107792</v>
      </c>
      <c r="C53897">
        <v>2658788963</v>
      </c>
      <c r="D53897" s="1">
        <v>45443</v>
      </c>
      <c r="E53897" t="s">
        <v>171090</v>
      </c>
      <c r="F53897" s="2">
        <v>2002.93</v>
      </c>
      <c r="G53897" s="2">
        <v>8141.22</v>
      </c>
      <c r="H53897" t="s">
        <v>171100</v>
      </c>
      <c r="I53897" t="s">
        <v>171106</v>
      </c>
      <c r="J53897" t="s">
        <v>171109</v>
      </c>
      <c r="K53897" t="s">
        <v>171111</v>
      </c>
      <c r="L53897" t="s">
        <v>171116</v>
      </c>
    </row>
    <row r="53898" spans="1:12" x14ac:dyDescent="0.3">
      <c r="A53898" t="s">
        <v>53900</v>
      </c>
      <c r="B53898" t="s">
        <v>142874</v>
      </c>
      <c r="C53898">
        <v>2875641235</v>
      </c>
      <c r="D53898" s="1">
        <v>45393</v>
      </c>
      <c r="E53898" t="s">
        <v>171090</v>
      </c>
      <c r="F53898" s="2">
        <v>2488.61</v>
      </c>
      <c r="G53898" s="2">
        <v>1144.93</v>
      </c>
      <c r="H53898" t="s">
        <v>171100</v>
      </c>
      <c r="I53898" t="s">
        <v>171106</v>
      </c>
      <c r="J53898" t="s">
        <v>171110</v>
      </c>
      <c r="K53898" t="s">
        <v>171111</v>
      </c>
      <c r="L53898" t="s">
        <v>171114</v>
      </c>
    </row>
    <row r="53899" spans="1:12" x14ac:dyDescent="0.3">
      <c r="A53899" t="s">
        <v>53901</v>
      </c>
      <c r="B53899" t="s">
        <v>142875</v>
      </c>
      <c r="C53899">
        <v>3779437180</v>
      </c>
      <c r="D53899" s="1">
        <v>45558</v>
      </c>
      <c r="E53899" t="s">
        <v>171090</v>
      </c>
      <c r="F53899" s="2">
        <v>4663.8</v>
      </c>
      <c r="G53899" s="2">
        <v>3649.31</v>
      </c>
      <c r="H53899" t="s">
        <v>171094</v>
      </c>
      <c r="I53899" t="s">
        <v>171106</v>
      </c>
      <c r="J53899" t="s">
        <v>171110</v>
      </c>
      <c r="K53899" t="s">
        <v>171111</v>
      </c>
      <c r="L53899" t="s">
        <v>171112</v>
      </c>
    </row>
    <row r="53900" spans="1:12" x14ac:dyDescent="0.3">
      <c r="A53900" t="s">
        <v>53902</v>
      </c>
      <c r="B53900" t="s">
        <v>126542</v>
      </c>
      <c r="C53900">
        <v>5329544372</v>
      </c>
      <c r="D53900" s="1">
        <v>45376</v>
      </c>
      <c r="E53900" t="s">
        <v>171090</v>
      </c>
      <c r="F53900" s="2">
        <v>3790.29</v>
      </c>
      <c r="G53900" s="2">
        <v>852.19</v>
      </c>
      <c r="H53900" t="s">
        <v>171101</v>
      </c>
      <c r="I53900" t="s">
        <v>171107</v>
      </c>
      <c r="J53900" t="s">
        <v>171110</v>
      </c>
      <c r="K53900" t="s">
        <v>171111</v>
      </c>
      <c r="L53900" t="s">
        <v>171124</v>
      </c>
    </row>
    <row r="53901" spans="1:12" x14ac:dyDescent="0.3">
      <c r="A53901" t="s">
        <v>53903</v>
      </c>
      <c r="B53901" t="s">
        <v>142876</v>
      </c>
      <c r="C53901">
        <v>5212726612</v>
      </c>
      <c r="D53901" s="1">
        <v>45584</v>
      </c>
      <c r="E53901" t="s">
        <v>171090</v>
      </c>
      <c r="F53901" s="2">
        <v>3698.67</v>
      </c>
      <c r="G53901" s="2">
        <v>9252</v>
      </c>
      <c r="H53901" t="s">
        <v>171092</v>
      </c>
      <c r="I53901" t="s">
        <v>171107</v>
      </c>
      <c r="J53901" t="s">
        <v>171110</v>
      </c>
      <c r="K53901" t="s">
        <v>171111</v>
      </c>
      <c r="L53901" t="s">
        <v>171114</v>
      </c>
    </row>
    <row r="53902" spans="1:12" x14ac:dyDescent="0.3">
      <c r="A53902" t="s">
        <v>53904</v>
      </c>
      <c r="B53902" t="s">
        <v>142877</v>
      </c>
      <c r="C53902">
        <v>5670100563</v>
      </c>
      <c r="D53902" s="1">
        <v>45496</v>
      </c>
      <c r="E53902" t="s">
        <v>171091</v>
      </c>
      <c r="F53902" s="2">
        <v>4390.82</v>
      </c>
      <c r="G53902" s="2">
        <v>7616.57</v>
      </c>
      <c r="H53902" t="s">
        <v>171097</v>
      </c>
      <c r="I53902" t="s">
        <v>171102</v>
      </c>
      <c r="J53902" t="s">
        <v>171108</v>
      </c>
      <c r="K53902" t="s">
        <v>171111</v>
      </c>
      <c r="L53902" t="s">
        <v>171116</v>
      </c>
    </row>
    <row r="53903" spans="1:12" x14ac:dyDescent="0.3">
      <c r="A53903" t="s">
        <v>53905</v>
      </c>
      <c r="B53903" t="s">
        <v>108040</v>
      </c>
      <c r="C53903">
        <v>9882709291</v>
      </c>
      <c r="D53903" s="1">
        <v>45482</v>
      </c>
      <c r="E53903" t="s">
        <v>171091</v>
      </c>
      <c r="F53903" s="2">
        <v>1551.14</v>
      </c>
      <c r="G53903" s="2">
        <v>9971.4699999999993</v>
      </c>
      <c r="H53903" t="s">
        <v>171097</v>
      </c>
      <c r="I53903" t="s">
        <v>171106</v>
      </c>
      <c r="J53903" t="s">
        <v>171110</v>
      </c>
      <c r="K53903" t="s">
        <v>171111</v>
      </c>
      <c r="L53903" t="s">
        <v>171114</v>
      </c>
    </row>
    <row r="53904" spans="1:12" x14ac:dyDescent="0.3">
      <c r="A53904" t="s">
        <v>53906</v>
      </c>
      <c r="B53904" t="s">
        <v>142878</v>
      </c>
      <c r="C53904">
        <v>6220004416</v>
      </c>
      <c r="D53904" s="1">
        <v>45610</v>
      </c>
      <c r="E53904" t="s">
        <v>171091</v>
      </c>
      <c r="F53904" s="2">
        <v>4546.93</v>
      </c>
      <c r="G53904" s="2">
        <v>3227.7</v>
      </c>
      <c r="H53904" t="s">
        <v>171097</v>
      </c>
      <c r="I53904" t="s">
        <v>171102</v>
      </c>
      <c r="J53904" t="s">
        <v>171108</v>
      </c>
      <c r="K53904" t="s">
        <v>171111</v>
      </c>
      <c r="L53904" t="s">
        <v>171113</v>
      </c>
    </row>
    <row r="53905" spans="1:12" x14ac:dyDescent="0.3">
      <c r="A53905" t="s">
        <v>53907</v>
      </c>
      <c r="B53905" t="s">
        <v>142879</v>
      </c>
      <c r="C53905">
        <v>7207900466</v>
      </c>
      <c r="D53905" s="1">
        <v>45578</v>
      </c>
      <c r="E53905" t="s">
        <v>171090</v>
      </c>
      <c r="F53905" s="2">
        <v>1368.21</v>
      </c>
      <c r="G53905" s="2">
        <v>9680.07</v>
      </c>
      <c r="H53905" t="s">
        <v>171096</v>
      </c>
      <c r="I53905" t="s">
        <v>171103</v>
      </c>
      <c r="J53905" t="s">
        <v>171109</v>
      </c>
      <c r="K53905" t="s">
        <v>171111</v>
      </c>
      <c r="L53905" t="s">
        <v>171112</v>
      </c>
    </row>
    <row r="53906" spans="1:12" x14ac:dyDescent="0.3">
      <c r="A53906" t="s">
        <v>53908</v>
      </c>
      <c r="B53906" t="s">
        <v>114810</v>
      </c>
      <c r="C53906">
        <v>2009267844</v>
      </c>
      <c r="D53906" s="1">
        <v>45431</v>
      </c>
      <c r="E53906" t="s">
        <v>171091</v>
      </c>
      <c r="F53906" s="2">
        <v>3860.32</v>
      </c>
      <c r="G53906" s="2">
        <v>3015.94</v>
      </c>
      <c r="H53906" t="s">
        <v>171099</v>
      </c>
      <c r="I53906" t="s">
        <v>171106</v>
      </c>
      <c r="J53906" t="s">
        <v>171108</v>
      </c>
      <c r="K53906" t="s">
        <v>171111</v>
      </c>
      <c r="L53906" t="s">
        <v>171114</v>
      </c>
    </row>
    <row r="53907" spans="1:12" x14ac:dyDescent="0.3">
      <c r="A53907" t="s">
        <v>53909</v>
      </c>
      <c r="B53907" t="s">
        <v>142880</v>
      </c>
      <c r="C53907">
        <v>9528765301</v>
      </c>
      <c r="D53907" s="1">
        <v>45583</v>
      </c>
      <c r="E53907" t="s">
        <v>171090</v>
      </c>
      <c r="F53907" s="2">
        <v>1109.78</v>
      </c>
      <c r="G53907" s="2">
        <v>9870.7900000000009</v>
      </c>
      <c r="H53907" t="s">
        <v>171094</v>
      </c>
      <c r="I53907" t="s">
        <v>171102</v>
      </c>
      <c r="J53907" t="s">
        <v>171109</v>
      </c>
      <c r="K53907" t="s">
        <v>171111</v>
      </c>
      <c r="L53907" t="s">
        <v>171124</v>
      </c>
    </row>
    <row r="53908" spans="1:12" x14ac:dyDescent="0.3">
      <c r="A53908" t="s">
        <v>53910</v>
      </c>
      <c r="B53908" t="s">
        <v>142881</v>
      </c>
      <c r="C53908">
        <v>6325448500</v>
      </c>
      <c r="D53908" s="1">
        <v>45436</v>
      </c>
      <c r="E53908" t="s">
        <v>171091</v>
      </c>
      <c r="F53908" s="2">
        <v>4422.95</v>
      </c>
      <c r="G53908" s="2">
        <v>2912.79</v>
      </c>
      <c r="H53908" t="s">
        <v>171101</v>
      </c>
      <c r="I53908" t="s">
        <v>171102</v>
      </c>
      <c r="J53908" t="s">
        <v>171109</v>
      </c>
      <c r="K53908" t="s">
        <v>171111</v>
      </c>
      <c r="L53908" t="s">
        <v>171116</v>
      </c>
    </row>
    <row r="53909" spans="1:12" x14ac:dyDescent="0.3">
      <c r="A53909" t="s">
        <v>53911</v>
      </c>
      <c r="B53909" t="s">
        <v>113679</v>
      </c>
      <c r="C53909">
        <v>8364558370</v>
      </c>
      <c r="D53909" s="1">
        <v>45601</v>
      </c>
      <c r="E53909" t="s">
        <v>171091</v>
      </c>
      <c r="F53909" s="2">
        <v>1895.77</v>
      </c>
      <c r="G53909" s="2">
        <v>6158.64</v>
      </c>
      <c r="H53909" t="s">
        <v>171093</v>
      </c>
      <c r="I53909" t="s">
        <v>171103</v>
      </c>
      <c r="J53909" t="s">
        <v>171108</v>
      </c>
      <c r="K53909" t="s">
        <v>171111</v>
      </c>
      <c r="L53909" t="s">
        <v>171114</v>
      </c>
    </row>
    <row r="53910" spans="1:12" x14ac:dyDescent="0.3">
      <c r="A53910" t="s">
        <v>53912</v>
      </c>
      <c r="B53910" t="s">
        <v>142882</v>
      </c>
      <c r="C53910">
        <v>5663993200</v>
      </c>
      <c r="D53910" s="1">
        <v>45506</v>
      </c>
      <c r="E53910" t="s">
        <v>171091</v>
      </c>
      <c r="F53910" s="2">
        <v>3426.2</v>
      </c>
      <c r="G53910" s="2">
        <v>9329.56</v>
      </c>
      <c r="H53910" t="s">
        <v>171097</v>
      </c>
      <c r="I53910" t="s">
        <v>171105</v>
      </c>
      <c r="J53910" t="s">
        <v>171109</v>
      </c>
      <c r="K53910" t="s">
        <v>171111</v>
      </c>
      <c r="L53910" t="s">
        <v>171116</v>
      </c>
    </row>
    <row r="53911" spans="1:12" x14ac:dyDescent="0.3">
      <c r="A53911" t="s">
        <v>53913</v>
      </c>
      <c r="B53911" t="s">
        <v>121344</v>
      </c>
      <c r="C53911">
        <v>4431368187</v>
      </c>
      <c r="D53911" s="1">
        <v>45350</v>
      </c>
      <c r="E53911" t="s">
        <v>171090</v>
      </c>
      <c r="F53911" s="2">
        <v>3801.11</v>
      </c>
      <c r="G53911" s="2">
        <v>6568.3</v>
      </c>
      <c r="H53911" t="s">
        <v>171092</v>
      </c>
      <c r="I53911" t="s">
        <v>171104</v>
      </c>
      <c r="J53911" t="s">
        <v>171110</v>
      </c>
      <c r="K53911" t="s">
        <v>171111</v>
      </c>
      <c r="L53911" t="s">
        <v>171124</v>
      </c>
    </row>
    <row r="53912" spans="1:12" x14ac:dyDescent="0.3">
      <c r="A53912" t="s">
        <v>53914</v>
      </c>
      <c r="B53912" t="s">
        <v>118722</v>
      </c>
      <c r="C53912">
        <v>8184721339</v>
      </c>
      <c r="D53912" s="1">
        <v>45335</v>
      </c>
      <c r="E53912" t="s">
        <v>171091</v>
      </c>
      <c r="F53912" s="2">
        <v>3496.16</v>
      </c>
      <c r="G53912" s="2">
        <v>551.04999999999995</v>
      </c>
      <c r="H53912" t="s">
        <v>171097</v>
      </c>
      <c r="I53912" t="s">
        <v>171104</v>
      </c>
      <c r="J53912" t="s">
        <v>171110</v>
      </c>
      <c r="K53912" t="s">
        <v>171111</v>
      </c>
      <c r="L53912" t="s">
        <v>171124</v>
      </c>
    </row>
    <row r="53913" spans="1:12" x14ac:dyDescent="0.3">
      <c r="A53913" t="s">
        <v>53915</v>
      </c>
      <c r="B53913" t="s">
        <v>106315</v>
      </c>
      <c r="C53913">
        <v>2640724040</v>
      </c>
      <c r="D53913" s="1">
        <v>45410</v>
      </c>
      <c r="E53913" t="s">
        <v>171090</v>
      </c>
      <c r="F53913" s="2">
        <v>2837.05</v>
      </c>
      <c r="G53913" s="2">
        <v>1893.36</v>
      </c>
      <c r="H53913" t="s">
        <v>171095</v>
      </c>
      <c r="I53913" t="s">
        <v>171104</v>
      </c>
      <c r="J53913" t="s">
        <v>171108</v>
      </c>
      <c r="K53913" t="s">
        <v>171111</v>
      </c>
      <c r="L53913" t="s">
        <v>171114</v>
      </c>
    </row>
    <row r="53914" spans="1:12" x14ac:dyDescent="0.3">
      <c r="A53914" t="s">
        <v>53916</v>
      </c>
      <c r="B53914" t="s">
        <v>142883</v>
      </c>
      <c r="C53914">
        <v>8701635867</v>
      </c>
      <c r="D53914" s="1">
        <v>45573</v>
      </c>
      <c r="E53914" t="s">
        <v>171091</v>
      </c>
      <c r="F53914" s="2">
        <v>368.55</v>
      </c>
      <c r="G53914" s="2">
        <v>2107.2399999999998</v>
      </c>
      <c r="H53914" t="s">
        <v>171097</v>
      </c>
      <c r="I53914" t="s">
        <v>171107</v>
      </c>
      <c r="J53914" t="s">
        <v>171109</v>
      </c>
      <c r="K53914" t="s">
        <v>171111</v>
      </c>
      <c r="L53914" t="s">
        <v>171112</v>
      </c>
    </row>
    <row r="53915" spans="1:12" x14ac:dyDescent="0.3">
      <c r="A53915" t="s">
        <v>53917</v>
      </c>
      <c r="B53915" t="s">
        <v>104957</v>
      </c>
      <c r="C53915">
        <v>1190464039</v>
      </c>
      <c r="D53915" s="1">
        <v>45399</v>
      </c>
      <c r="E53915" t="s">
        <v>171091</v>
      </c>
      <c r="F53915" s="2">
        <v>867.67</v>
      </c>
      <c r="G53915" s="2">
        <v>3946.14</v>
      </c>
      <c r="H53915" t="s">
        <v>171098</v>
      </c>
      <c r="I53915" t="s">
        <v>171105</v>
      </c>
      <c r="J53915" t="s">
        <v>171108</v>
      </c>
      <c r="K53915" t="s">
        <v>171111</v>
      </c>
      <c r="L53915" t="s">
        <v>171113</v>
      </c>
    </row>
    <row r="53916" spans="1:12" x14ac:dyDescent="0.3">
      <c r="A53916" t="s">
        <v>53918</v>
      </c>
      <c r="B53916" t="s">
        <v>142884</v>
      </c>
      <c r="C53916">
        <v>3541087906</v>
      </c>
      <c r="D53916" s="1">
        <v>45454</v>
      </c>
      <c r="E53916" t="s">
        <v>171091</v>
      </c>
      <c r="F53916" s="2">
        <v>3557.59</v>
      </c>
      <c r="G53916" s="2">
        <v>6279.07</v>
      </c>
      <c r="H53916" t="s">
        <v>171100</v>
      </c>
      <c r="I53916" t="s">
        <v>171103</v>
      </c>
      <c r="J53916" t="s">
        <v>171108</v>
      </c>
      <c r="K53916" t="s">
        <v>171111</v>
      </c>
      <c r="L53916" t="s">
        <v>171112</v>
      </c>
    </row>
    <row r="53917" spans="1:12" x14ac:dyDescent="0.3">
      <c r="A53917" t="s">
        <v>53919</v>
      </c>
      <c r="B53917" t="s">
        <v>109151</v>
      </c>
      <c r="C53917">
        <v>3685160229</v>
      </c>
      <c r="D53917" s="1">
        <v>45541</v>
      </c>
      <c r="E53917" t="s">
        <v>171090</v>
      </c>
      <c r="F53917" s="2">
        <v>1807.37</v>
      </c>
      <c r="G53917" s="2">
        <v>8811.85</v>
      </c>
      <c r="H53917" t="s">
        <v>171099</v>
      </c>
      <c r="I53917" t="s">
        <v>171102</v>
      </c>
      <c r="J53917" t="s">
        <v>171110</v>
      </c>
      <c r="K53917" t="s">
        <v>171111</v>
      </c>
      <c r="L53917" t="s">
        <v>171115</v>
      </c>
    </row>
    <row r="53918" spans="1:12" x14ac:dyDescent="0.3">
      <c r="A53918" t="s">
        <v>53920</v>
      </c>
      <c r="B53918" t="s">
        <v>106159</v>
      </c>
      <c r="C53918">
        <v>1493306362</v>
      </c>
      <c r="D53918" s="1">
        <v>45601</v>
      </c>
      <c r="E53918" t="s">
        <v>171090</v>
      </c>
      <c r="F53918" s="2">
        <v>2344.2600000000002</v>
      </c>
      <c r="G53918" s="2">
        <v>603.25</v>
      </c>
      <c r="H53918" t="s">
        <v>171093</v>
      </c>
      <c r="I53918" t="s">
        <v>171103</v>
      </c>
      <c r="J53918" t="s">
        <v>171110</v>
      </c>
      <c r="K53918" t="s">
        <v>171111</v>
      </c>
      <c r="L53918" t="s">
        <v>171116</v>
      </c>
    </row>
    <row r="53919" spans="1:12" x14ac:dyDescent="0.3">
      <c r="A53919" t="s">
        <v>53921</v>
      </c>
      <c r="B53919" t="s">
        <v>142885</v>
      </c>
      <c r="C53919">
        <v>1234265624</v>
      </c>
      <c r="D53919" s="1">
        <v>45458</v>
      </c>
      <c r="E53919" t="s">
        <v>171091</v>
      </c>
      <c r="F53919" s="2">
        <v>600</v>
      </c>
      <c r="G53919" s="2">
        <v>9336.43</v>
      </c>
      <c r="H53919" t="s">
        <v>171097</v>
      </c>
      <c r="I53919" t="s">
        <v>171107</v>
      </c>
      <c r="J53919" t="s">
        <v>171110</v>
      </c>
      <c r="K53919" t="s">
        <v>171111</v>
      </c>
      <c r="L53919" t="s">
        <v>171113</v>
      </c>
    </row>
    <row r="53920" spans="1:12" x14ac:dyDescent="0.3">
      <c r="A53920" t="s">
        <v>53922</v>
      </c>
      <c r="B53920" t="s">
        <v>142886</v>
      </c>
      <c r="C53920">
        <v>9627631031</v>
      </c>
      <c r="D53920" s="1">
        <v>45308</v>
      </c>
      <c r="E53920" t="s">
        <v>171091</v>
      </c>
      <c r="F53920" s="2">
        <v>3060.82</v>
      </c>
      <c r="G53920" s="2">
        <v>8311.15</v>
      </c>
      <c r="H53920" t="s">
        <v>171101</v>
      </c>
      <c r="I53920" t="s">
        <v>171104</v>
      </c>
      <c r="J53920" t="s">
        <v>171108</v>
      </c>
      <c r="K53920" t="s">
        <v>171111</v>
      </c>
      <c r="L53920" t="s">
        <v>171116</v>
      </c>
    </row>
    <row r="53921" spans="1:12" x14ac:dyDescent="0.3">
      <c r="A53921" t="s">
        <v>53923</v>
      </c>
      <c r="B53921" t="s">
        <v>117380</v>
      </c>
      <c r="C53921">
        <v>6627391899</v>
      </c>
      <c r="D53921" s="1">
        <v>45435</v>
      </c>
      <c r="E53921" t="s">
        <v>171091</v>
      </c>
      <c r="F53921" s="2">
        <v>330.29</v>
      </c>
      <c r="G53921" s="2">
        <v>3378.41</v>
      </c>
      <c r="H53921" t="s">
        <v>171095</v>
      </c>
      <c r="I53921" t="s">
        <v>171106</v>
      </c>
      <c r="J53921" t="s">
        <v>171108</v>
      </c>
      <c r="K53921" t="s">
        <v>171111</v>
      </c>
      <c r="L53921" t="s">
        <v>171116</v>
      </c>
    </row>
    <row r="53922" spans="1:12" x14ac:dyDescent="0.3">
      <c r="A53922" t="s">
        <v>53924</v>
      </c>
      <c r="B53922" t="s">
        <v>142887</v>
      </c>
      <c r="C53922">
        <v>1841925155</v>
      </c>
      <c r="D53922" s="1">
        <v>45456</v>
      </c>
      <c r="E53922" t="s">
        <v>171091</v>
      </c>
      <c r="F53922" s="2">
        <v>4021.53</v>
      </c>
      <c r="G53922" s="2">
        <v>5340.81</v>
      </c>
      <c r="H53922" t="s">
        <v>171093</v>
      </c>
      <c r="I53922" t="s">
        <v>171106</v>
      </c>
      <c r="J53922" t="s">
        <v>171110</v>
      </c>
      <c r="K53922" t="s">
        <v>171111</v>
      </c>
      <c r="L53922" t="s">
        <v>171115</v>
      </c>
    </row>
    <row r="53923" spans="1:12" x14ac:dyDescent="0.3">
      <c r="A53923" t="s">
        <v>53925</v>
      </c>
      <c r="B53923" t="s">
        <v>142888</v>
      </c>
      <c r="C53923">
        <v>4756864313</v>
      </c>
      <c r="D53923" s="1">
        <v>45363</v>
      </c>
      <c r="E53923" t="s">
        <v>171090</v>
      </c>
      <c r="F53923" s="2">
        <v>4905.92</v>
      </c>
      <c r="G53923" s="2">
        <v>7539.72</v>
      </c>
      <c r="H53923" t="s">
        <v>171101</v>
      </c>
      <c r="I53923" t="s">
        <v>171104</v>
      </c>
      <c r="J53923" t="s">
        <v>171109</v>
      </c>
      <c r="K53923" t="s">
        <v>171111</v>
      </c>
      <c r="L53923" t="s">
        <v>171116</v>
      </c>
    </row>
    <row r="53924" spans="1:12" x14ac:dyDescent="0.3">
      <c r="A53924" t="s">
        <v>53926</v>
      </c>
      <c r="B53924" t="s">
        <v>135565</v>
      </c>
      <c r="C53924">
        <v>8966175393</v>
      </c>
      <c r="D53924" s="1">
        <v>45396</v>
      </c>
      <c r="E53924" t="s">
        <v>171090</v>
      </c>
      <c r="F53924" s="2">
        <v>2220.63</v>
      </c>
      <c r="G53924" s="2">
        <v>2356.19</v>
      </c>
      <c r="H53924" t="s">
        <v>171101</v>
      </c>
      <c r="I53924" t="s">
        <v>171105</v>
      </c>
      <c r="J53924" t="s">
        <v>171110</v>
      </c>
      <c r="K53924" t="s">
        <v>171111</v>
      </c>
      <c r="L53924" t="s">
        <v>171124</v>
      </c>
    </row>
    <row r="53925" spans="1:12" x14ac:dyDescent="0.3">
      <c r="A53925" t="s">
        <v>53927</v>
      </c>
      <c r="B53925" t="s">
        <v>139543</v>
      </c>
      <c r="C53925">
        <v>5611586002</v>
      </c>
      <c r="D53925" s="1">
        <v>45389</v>
      </c>
      <c r="E53925" t="s">
        <v>171090</v>
      </c>
      <c r="F53925" s="2">
        <v>2885.91</v>
      </c>
      <c r="G53925" s="2">
        <v>9967.93</v>
      </c>
      <c r="H53925" t="s">
        <v>171100</v>
      </c>
      <c r="I53925" t="s">
        <v>171104</v>
      </c>
      <c r="J53925" t="s">
        <v>171109</v>
      </c>
      <c r="K53925" t="s">
        <v>171111</v>
      </c>
      <c r="L53925" t="s">
        <v>171115</v>
      </c>
    </row>
    <row r="53926" spans="1:12" x14ac:dyDescent="0.3">
      <c r="A53926" t="s">
        <v>53928</v>
      </c>
      <c r="B53926" t="s">
        <v>103424</v>
      </c>
      <c r="C53926">
        <v>6813943633</v>
      </c>
      <c r="D53926" s="1">
        <v>45292</v>
      </c>
      <c r="E53926" t="s">
        <v>171091</v>
      </c>
      <c r="F53926" s="2">
        <v>3540.42</v>
      </c>
      <c r="G53926" s="2">
        <v>3325.63</v>
      </c>
      <c r="H53926" t="s">
        <v>171096</v>
      </c>
      <c r="I53926" t="s">
        <v>171105</v>
      </c>
      <c r="J53926" t="s">
        <v>171108</v>
      </c>
      <c r="K53926" t="s">
        <v>171111</v>
      </c>
      <c r="L53926" t="s">
        <v>171116</v>
      </c>
    </row>
    <row r="53927" spans="1:12" x14ac:dyDescent="0.3">
      <c r="A53927" t="s">
        <v>53929</v>
      </c>
      <c r="B53927" t="s">
        <v>142889</v>
      </c>
      <c r="C53927">
        <v>3800942300</v>
      </c>
      <c r="D53927" s="1">
        <v>45478</v>
      </c>
      <c r="E53927" t="s">
        <v>171090</v>
      </c>
      <c r="F53927" s="2">
        <v>4179.8599999999997</v>
      </c>
      <c r="G53927" s="2">
        <v>1521.26</v>
      </c>
      <c r="H53927" t="s">
        <v>171093</v>
      </c>
      <c r="I53927" t="s">
        <v>171104</v>
      </c>
      <c r="J53927" t="s">
        <v>171108</v>
      </c>
      <c r="K53927" t="s">
        <v>171111</v>
      </c>
      <c r="L53927" t="s">
        <v>171114</v>
      </c>
    </row>
    <row r="53928" spans="1:12" x14ac:dyDescent="0.3">
      <c r="A53928" t="s">
        <v>53930</v>
      </c>
      <c r="B53928" t="s">
        <v>129719</v>
      </c>
      <c r="C53928">
        <v>1661684959</v>
      </c>
      <c r="D53928" s="1">
        <v>45606</v>
      </c>
      <c r="E53928" t="s">
        <v>171091</v>
      </c>
      <c r="F53928" s="2">
        <v>4445.3599999999997</v>
      </c>
      <c r="G53928" s="2">
        <v>8692.6</v>
      </c>
      <c r="H53928" t="s">
        <v>171101</v>
      </c>
      <c r="I53928" t="s">
        <v>171106</v>
      </c>
      <c r="J53928" t="s">
        <v>171110</v>
      </c>
      <c r="K53928" t="s">
        <v>171111</v>
      </c>
      <c r="L53928" t="s">
        <v>171114</v>
      </c>
    </row>
    <row r="53929" spans="1:12" x14ac:dyDescent="0.3">
      <c r="A53929" t="s">
        <v>53931</v>
      </c>
      <c r="B53929" t="s">
        <v>132496</v>
      </c>
      <c r="C53929">
        <v>2673564994</v>
      </c>
      <c r="D53929" s="1">
        <v>45367</v>
      </c>
      <c r="E53929" t="s">
        <v>171090</v>
      </c>
      <c r="F53929" s="2">
        <v>3515.6</v>
      </c>
      <c r="G53929" s="2">
        <v>4642.87</v>
      </c>
      <c r="H53929" t="s">
        <v>171096</v>
      </c>
      <c r="I53929" t="s">
        <v>171107</v>
      </c>
      <c r="J53929" t="s">
        <v>171109</v>
      </c>
      <c r="K53929" t="s">
        <v>171111</v>
      </c>
      <c r="L53929" t="s">
        <v>171112</v>
      </c>
    </row>
    <row r="53930" spans="1:12" x14ac:dyDescent="0.3">
      <c r="A53930" t="s">
        <v>53932</v>
      </c>
      <c r="B53930" t="s">
        <v>142890</v>
      </c>
      <c r="C53930">
        <v>6378096446</v>
      </c>
      <c r="D53930" s="1">
        <v>45612</v>
      </c>
      <c r="E53930" t="s">
        <v>171090</v>
      </c>
      <c r="F53930" s="2">
        <v>3797.45</v>
      </c>
      <c r="G53930" s="2">
        <v>4015.3</v>
      </c>
      <c r="H53930" t="s">
        <v>171094</v>
      </c>
      <c r="I53930" t="s">
        <v>171102</v>
      </c>
      <c r="J53930" t="s">
        <v>171108</v>
      </c>
      <c r="K53930" t="s">
        <v>171111</v>
      </c>
      <c r="L53930" t="s">
        <v>171116</v>
      </c>
    </row>
    <row r="53931" spans="1:12" x14ac:dyDescent="0.3">
      <c r="A53931" t="s">
        <v>53933</v>
      </c>
      <c r="B53931" t="s">
        <v>131917</v>
      </c>
      <c r="C53931">
        <v>3757137653</v>
      </c>
      <c r="D53931" s="1">
        <v>45450</v>
      </c>
      <c r="E53931" t="s">
        <v>171091</v>
      </c>
      <c r="F53931" s="2">
        <v>4559.37</v>
      </c>
      <c r="G53931" s="2">
        <v>3650.99</v>
      </c>
      <c r="H53931" t="s">
        <v>171093</v>
      </c>
      <c r="I53931" t="s">
        <v>171102</v>
      </c>
      <c r="J53931" t="s">
        <v>171108</v>
      </c>
      <c r="K53931" t="s">
        <v>171111</v>
      </c>
      <c r="L53931" t="s">
        <v>171124</v>
      </c>
    </row>
    <row r="53932" spans="1:12" x14ac:dyDescent="0.3">
      <c r="A53932" t="s">
        <v>53934</v>
      </c>
      <c r="B53932" t="s">
        <v>142891</v>
      </c>
      <c r="C53932">
        <v>6701892320</v>
      </c>
      <c r="D53932" s="1">
        <v>45435</v>
      </c>
      <c r="E53932" t="s">
        <v>171090</v>
      </c>
      <c r="F53932" s="2">
        <v>1430.84</v>
      </c>
      <c r="G53932" s="2">
        <v>2920.92</v>
      </c>
      <c r="H53932" t="s">
        <v>171093</v>
      </c>
      <c r="I53932" t="s">
        <v>171102</v>
      </c>
      <c r="J53932" t="s">
        <v>171109</v>
      </c>
      <c r="K53932" t="s">
        <v>171111</v>
      </c>
      <c r="L53932" t="s">
        <v>171113</v>
      </c>
    </row>
    <row r="53933" spans="1:12" x14ac:dyDescent="0.3">
      <c r="A53933" t="s">
        <v>53935</v>
      </c>
      <c r="B53933" t="s">
        <v>105884</v>
      </c>
      <c r="C53933">
        <v>5746216153</v>
      </c>
      <c r="D53933" s="1">
        <v>45447</v>
      </c>
      <c r="E53933" t="s">
        <v>171091</v>
      </c>
      <c r="F53933" s="2">
        <v>4577.28</v>
      </c>
      <c r="G53933" s="2">
        <v>4680.0200000000004</v>
      </c>
      <c r="H53933" t="s">
        <v>171097</v>
      </c>
      <c r="I53933" t="s">
        <v>171107</v>
      </c>
      <c r="J53933" t="s">
        <v>171109</v>
      </c>
      <c r="K53933" t="s">
        <v>171111</v>
      </c>
      <c r="L53933" t="s">
        <v>171115</v>
      </c>
    </row>
    <row r="53934" spans="1:12" x14ac:dyDescent="0.3">
      <c r="A53934" t="s">
        <v>53936</v>
      </c>
      <c r="B53934" t="s">
        <v>108372</v>
      </c>
      <c r="C53934">
        <v>1675808738</v>
      </c>
      <c r="D53934" s="1">
        <v>45324</v>
      </c>
      <c r="E53934" t="s">
        <v>171091</v>
      </c>
      <c r="F53934" s="2">
        <v>303.20999999999998</v>
      </c>
      <c r="G53934" s="2">
        <v>6498.92</v>
      </c>
      <c r="H53934" t="s">
        <v>171093</v>
      </c>
      <c r="I53934" t="s">
        <v>171105</v>
      </c>
      <c r="J53934" t="s">
        <v>171109</v>
      </c>
      <c r="K53934" t="s">
        <v>171111</v>
      </c>
      <c r="L53934" t="s">
        <v>171124</v>
      </c>
    </row>
    <row r="53935" spans="1:12" x14ac:dyDescent="0.3">
      <c r="A53935" t="s">
        <v>53937</v>
      </c>
      <c r="B53935" t="s">
        <v>142892</v>
      </c>
      <c r="C53935">
        <v>8971910465</v>
      </c>
      <c r="D53935" s="1">
        <v>45314</v>
      </c>
      <c r="E53935" t="s">
        <v>171090</v>
      </c>
      <c r="F53935" s="2">
        <v>1444.8</v>
      </c>
      <c r="G53935" s="2">
        <v>9206.68</v>
      </c>
      <c r="H53935" t="s">
        <v>171097</v>
      </c>
      <c r="I53935" t="s">
        <v>171103</v>
      </c>
      <c r="J53935" t="s">
        <v>171109</v>
      </c>
      <c r="K53935" t="s">
        <v>171111</v>
      </c>
      <c r="L53935" t="s">
        <v>171116</v>
      </c>
    </row>
    <row r="53936" spans="1:12" x14ac:dyDescent="0.3">
      <c r="A53936" t="s">
        <v>53938</v>
      </c>
      <c r="B53936" t="s">
        <v>142893</v>
      </c>
      <c r="C53936">
        <v>1618127714</v>
      </c>
      <c r="D53936" s="1">
        <v>45370</v>
      </c>
      <c r="E53936" t="s">
        <v>171090</v>
      </c>
      <c r="F53936" s="2">
        <v>934.15</v>
      </c>
      <c r="G53936" s="2">
        <v>8630.67</v>
      </c>
      <c r="H53936" t="s">
        <v>171099</v>
      </c>
      <c r="I53936" t="s">
        <v>171106</v>
      </c>
      <c r="J53936" t="s">
        <v>171110</v>
      </c>
      <c r="K53936" t="s">
        <v>171111</v>
      </c>
      <c r="L53936" t="s">
        <v>171112</v>
      </c>
    </row>
    <row r="53937" spans="1:12" x14ac:dyDescent="0.3">
      <c r="A53937" t="s">
        <v>53939</v>
      </c>
      <c r="B53937" t="s">
        <v>106101</v>
      </c>
      <c r="C53937">
        <v>4821422086</v>
      </c>
      <c r="D53937" s="1">
        <v>45436</v>
      </c>
      <c r="E53937" t="s">
        <v>171090</v>
      </c>
      <c r="F53937" s="2">
        <v>826.51</v>
      </c>
      <c r="G53937" s="2">
        <v>4681.34</v>
      </c>
      <c r="H53937" t="s">
        <v>171098</v>
      </c>
      <c r="I53937" t="s">
        <v>171106</v>
      </c>
      <c r="J53937" t="s">
        <v>171108</v>
      </c>
      <c r="K53937" t="s">
        <v>171111</v>
      </c>
      <c r="L53937" t="s">
        <v>171115</v>
      </c>
    </row>
    <row r="53938" spans="1:12" x14ac:dyDescent="0.3">
      <c r="A53938" t="s">
        <v>53940</v>
      </c>
      <c r="B53938" t="s">
        <v>142894</v>
      </c>
      <c r="C53938">
        <v>9710512952</v>
      </c>
      <c r="D53938" s="1">
        <v>45294</v>
      </c>
      <c r="E53938" t="s">
        <v>171090</v>
      </c>
      <c r="F53938" s="2">
        <v>2384.14</v>
      </c>
      <c r="G53938" s="2">
        <v>9442.4</v>
      </c>
      <c r="H53938" t="s">
        <v>171100</v>
      </c>
      <c r="I53938" t="s">
        <v>171105</v>
      </c>
      <c r="J53938" t="s">
        <v>171110</v>
      </c>
      <c r="K53938" t="s">
        <v>171111</v>
      </c>
      <c r="L53938" t="s">
        <v>171112</v>
      </c>
    </row>
    <row r="53939" spans="1:12" x14ac:dyDescent="0.3">
      <c r="A53939" t="s">
        <v>53941</v>
      </c>
      <c r="B53939" t="s">
        <v>104193</v>
      </c>
      <c r="C53939">
        <v>7326940545</v>
      </c>
      <c r="D53939" s="1">
        <v>45579</v>
      </c>
      <c r="E53939" t="s">
        <v>171091</v>
      </c>
      <c r="F53939" s="2">
        <v>3800.02</v>
      </c>
      <c r="G53939" s="2">
        <v>7366.81</v>
      </c>
      <c r="H53939" t="s">
        <v>171098</v>
      </c>
      <c r="I53939" t="s">
        <v>171106</v>
      </c>
      <c r="J53939" t="s">
        <v>171109</v>
      </c>
      <c r="K53939" t="s">
        <v>171111</v>
      </c>
      <c r="L53939" t="s">
        <v>171113</v>
      </c>
    </row>
    <row r="53940" spans="1:12" x14ac:dyDescent="0.3">
      <c r="A53940" t="s">
        <v>53942</v>
      </c>
      <c r="B53940" t="s">
        <v>129112</v>
      </c>
      <c r="C53940">
        <v>7933663158</v>
      </c>
      <c r="D53940" s="1">
        <v>45552</v>
      </c>
      <c r="E53940" t="s">
        <v>171091</v>
      </c>
      <c r="F53940" s="2">
        <v>1347.35</v>
      </c>
      <c r="G53940" s="2">
        <v>9176.99</v>
      </c>
      <c r="H53940" t="s">
        <v>171094</v>
      </c>
      <c r="I53940" t="s">
        <v>171102</v>
      </c>
      <c r="J53940" t="s">
        <v>171108</v>
      </c>
      <c r="K53940" t="s">
        <v>171111</v>
      </c>
      <c r="L53940" t="s">
        <v>171115</v>
      </c>
    </row>
    <row r="53941" spans="1:12" x14ac:dyDescent="0.3">
      <c r="A53941" t="s">
        <v>53943</v>
      </c>
      <c r="B53941" t="s">
        <v>121105</v>
      </c>
      <c r="C53941">
        <v>2363040771</v>
      </c>
      <c r="D53941" s="1">
        <v>45426</v>
      </c>
      <c r="E53941" t="s">
        <v>171091</v>
      </c>
      <c r="F53941" s="2">
        <v>194.77</v>
      </c>
      <c r="G53941" s="2">
        <v>2132.9699999999998</v>
      </c>
      <c r="H53941" t="s">
        <v>171097</v>
      </c>
      <c r="I53941" t="s">
        <v>171103</v>
      </c>
      <c r="J53941" t="s">
        <v>171110</v>
      </c>
      <c r="K53941" t="s">
        <v>171111</v>
      </c>
      <c r="L53941" t="s">
        <v>171114</v>
      </c>
    </row>
    <row r="53942" spans="1:12" x14ac:dyDescent="0.3">
      <c r="A53942" t="s">
        <v>53944</v>
      </c>
      <c r="B53942" t="s">
        <v>120257</v>
      </c>
      <c r="C53942">
        <v>9973509541</v>
      </c>
      <c r="D53942" s="1">
        <v>45432</v>
      </c>
      <c r="E53942" t="s">
        <v>171090</v>
      </c>
      <c r="F53942" s="2">
        <v>1538.65</v>
      </c>
      <c r="G53942" s="2">
        <v>7412.59</v>
      </c>
      <c r="H53942" t="s">
        <v>171095</v>
      </c>
      <c r="I53942" t="s">
        <v>171102</v>
      </c>
      <c r="J53942" t="s">
        <v>171108</v>
      </c>
      <c r="K53942" t="s">
        <v>171111</v>
      </c>
      <c r="L53942" t="s">
        <v>171115</v>
      </c>
    </row>
    <row r="53943" spans="1:12" x14ac:dyDescent="0.3">
      <c r="A53943" t="s">
        <v>53945</v>
      </c>
      <c r="B53943" t="s">
        <v>142895</v>
      </c>
      <c r="C53943">
        <v>3351600625</v>
      </c>
      <c r="D53943" s="1">
        <v>45490</v>
      </c>
      <c r="E53943" t="s">
        <v>171090</v>
      </c>
      <c r="F53943" s="2">
        <v>3598.66</v>
      </c>
      <c r="G53943" s="2">
        <v>7005.28</v>
      </c>
      <c r="H53943" t="s">
        <v>171094</v>
      </c>
      <c r="I53943" t="s">
        <v>171102</v>
      </c>
      <c r="J53943" t="s">
        <v>171110</v>
      </c>
      <c r="K53943" t="s">
        <v>171111</v>
      </c>
      <c r="L53943" t="s">
        <v>171116</v>
      </c>
    </row>
    <row r="53944" spans="1:12" x14ac:dyDescent="0.3">
      <c r="A53944" t="s">
        <v>53946</v>
      </c>
      <c r="B53944" t="s">
        <v>142896</v>
      </c>
      <c r="C53944">
        <v>3633939065</v>
      </c>
      <c r="D53944" s="1">
        <v>45420</v>
      </c>
      <c r="E53944" t="s">
        <v>171090</v>
      </c>
      <c r="F53944" s="2">
        <v>4017.56</v>
      </c>
      <c r="G53944" s="2">
        <v>6683</v>
      </c>
      <c r="H53944" t="s">
        <v>171093</v>
      </c>
      <c r="I53944" t="s">
        <v>171102</v>
      </c>
      <c r="J53944" t="s">
        <v>171110</v>
      </c>
      <c r="K53944" t="s">
        <v>171111</v>
      </c>
      <c r="L53944" t="s">
        <v>171116</v>
      </c>
    </row>
    <row r="53945" spans="1:12" x14ac:dyDescent="0.3">
      <c r="A53945" t="s">
        <v>53947</v>
      </c>
      <c r="B53945" t="s">
        <v>142897</v>
      </c>
      <c r="C53945">
        <v>9705513980</v>
      </c>
      <c r="D53945" s="1">
        <v>45607</v>
      </c>
      <c r="E53945" t="s">
        <v>171091</v>
      </c>
      <c r="F53945" s="2">
        <v>1081.49</v>
      </c>
      <c r="G53945" s="2">
        <v>5638.39</v>
      </c>
      <c r="H53945" t="s">
        <v>171100</v>
      </c>
      <c r="I53945" t="s">
        <v>171102</v>
      </c>
      <c r="J53945" t="s">
        <v>171108</v>
      </c>
      <c r="K53945" t="s">
        <v>171111</v>
      </c>
      <c r="L53945" t="s">
        <v>171114</v>
      </c>
    </row>
    <row r="53946" spans="1:12" x14ac:dyDescent="0.3">
      <c r="A53946" t="s">
        <v>53948</v>
      </c>
      <c r="B53946" t="s">
        <v>142898</v>
      </c>
      <c r="C53946">
        <v>9780880771</v>
      </c>
      <c r="D53946" s="1">
        <v>45476</v>
      </c>
      <c r="E53946" t="s">
        <v>171090</v>
      </c>
      <c r="F53946" s="2">
        <v>3740.94</v>
      </c>
      <c r="G53946" s="2">
        <v>6774.79</v>
      </c>
      <c r="H53946" t="s">
        <v>171099</v>
      </c>
      <c r="I53946" t="s">
        <v>171106</v>
      </c>
      <c r="J53946" t="s">
        <v>171109</v>
      </c>
      <c r="K53946" t="s">
        <v>171111</v>
      </c>
      <c r="L53946" t="s">
        <v>171116</v>
      </c>
    </row>
    <row r="53947" spans="1:12" x14ac:dyDescent="0.3">
      <c r="A53947" t="s">
        <v>53949</v>
      </c>
      <c r="B53947" t="s">
        <v>101140</v>
      </c>
      <c r="C53947">
        <v>8030682096</v>
      </c>
      <c r="D53947" s="1">
        <v>45486</v>
      </c>
      <c r="E53947" t="s">
        <v>171090</v>
      </c>
      <c r="F53947" s="2">
        <v>3011.91</v>
      </c>
      <c r="G53947" s="2">
        <v>2383.3200000000002</v>
      </c>
      <c r="H53947" t="s">
        <v>171095</v>
      </c>
      <c r="I53947" t="s">
        <v>171102</v>
      </c>
      <c r="J53947" t="s">
        <v>171110</v>
      </c>
      <c r="K53947" t="s">
        <v>171111</v>
      </c>
      <c r="L53947" t="s">
        <v>171112</v>
      </c>
    </row>
    <row r="53948" spans="1:12" x14ac:dyDescent="0.3">
      <c r="A53948" t="s">
        <v>53950</v>
      </c>
      <c r="B53948" t="s">
        <v>142899</v>
      </c>
      <c r="C53948">
        <v>8604507165</v>
      </c>
      <c r="D53948" s="1">
        <v>45609</v>
      </c>
      <c r="E53948" t="s">
        <v>171091</v>
      </c>
      <c r="F53948" s="2">
        <v>1069.42</v>
      </c>
      <c r="G53948" s="2">
        <v>5830.63</v>
      </c>
      <c r="H53948" t="s">
        <v>171092</v>
      </c>
      <c r="I53948" t="s">
        <v>171106</v>
      </c>
      <c r="J53948" t="s">
        <v>171108</v>
      </c>
      <c r="K53948" t="s">
        <v>171111</v>
      </c>
      <c r="L53948" t="s">
        <v>171116</v>
      </c>
    </row>
    <row r="53949" spans="1:12" x14ac:dyDescent="0.3">
      <c r="A53949" t="s">
        <v>53951</v>
      </c>
      <c r="B53949" t="s">
        <v>142900</v>
      </c>
      <c r="C53949">
        <v>1166562840</v>
      </c>
      <c r="D53949" s="1">
        <v>45396</v>
      </c>
      <c r="E53949" t="s">
        <v>171091</v>
      </c>
      <c r="F53949" s="2">
        <v>2420.11</v>
      </c>
      <c r="G53949" s="2">
        <v>3266.52</v>
      </c>
      <c r="H53949" t="s">
        <v>171101</v>
      </c>
      <c r="I53949" t="s">
        <v>171107</v>
      </c>
      <c r="J53949" t="s">
        <v>171110</v>
      </c>
      <c r="K53949" t="s">
        <v>171111</v>
      </c>
      <c r="L53949" t="s">
        <v>171113</v>
      </c>
    </row>
    <row r="53950" spans="1:12" x14ac:dyDescent="0.3">
      <c r="A53950" t="s">
        <v>53952</v>
      </c>
      <c r="B53950" t="s">
        <v>142901</v>
      </c>
      <c r="C53950">
        <v>3393029766</v>
      </c>
      <c r="D53950" s="1">
        <v>45395</v>
      </c>
      <c r="E53950" t="s">
        <v>171090</v>
      </c>
      <c r="F53950" s="2">
        <v>3383.53</v>
      </c>
      <c r="G53950" s="2">
        <v>2171.58</v>
      </c>
      <c r="H53950" t="s">
        <v>171101</v>
      </c>
      <c r="I53950" t="s">
        <v>171104</v>
      </c>
      <c r="J53950" t="s">
        <v>171108</v>
      </c>
      <c r="K53950" t="s">
        <v>171111</v>
      </c>
      <c r="L53950" t="s">
        <v>171113</v>
      </c>
    </row>
    <row r="53951" spans="1:12" x14ac:dyDescent="0.3">
      <c r="A53951" t="s">
        <v>53953</v>
      </c>
      <c r="B53951" t="s">
        <v>142902</v>
      </c>
      <c r="C53951">
        <v>4693894709</v>
      </c>
      <c r="D53951" s="1">
        <v>45400</v>
      </c>
      <c r="E53951" t="s">
        <v>171090</v>
      </c>
      <c r="F53951" s="2">
        <v>2307.4499999999998</v>
      </c>
      <c r="G53951" s="2">
        <v>1771.35</v>
      </c>
      <c r="H53951" t="s">
        <v>171101</v>
      </c>
      <c r="I53951" t="s">
        <v>171103</v>
      </c>
      <c r="J53951" t="s">
        <v>171108</v>
      </c>
      <c r="K53951" t="s">
        <v>171111</v>
      </c>
      <c r="L53951" t="s">
        <v>171116</v>
      </c>
    </row>
    <row r="53952" spans="1:12" x14ac:dyDescent="0.3">
      <c r="A53952" t="s">
        <v>53954</v>
      </c>
      <c r="B53952" t="s">
        <v>142903</v>
      </c>
      <c r="C53952">
        <v>5194514711</v>
      </c>
      <c r="D53952" s="1">
        <v>45516</v>
      </c>
      <c r="E53952" t="s">
        <v>171090</v>
      </c>
      <c r="F53952" s="2">
        <v>1452.24</v>
      </c>
      <c r="G53952" s="2">
        <v>7085.86</v>
      </c>
      <c r="H53952" t="s">
        <v>171092</v>
      </c>
      <c r="I53952" t="s">
        <v>171107</v>
      </c>
      <c r="J53952" t="s">
        <v>171108</v>
      </c>
      <c r="K53952" t="s">
        <v>171111</v>
      </c>
      <c r="L53952" t="s">
        <v>171124</v>
      </c>
    </row>
    <row r="53953" spans="1:12" x14ac:dyDescent="0.3">
      <c r="A53953" t="s">
        <v>53955</v>
      </c>
      <c r="B53953" t="s">
        <v>101990</v>
      </c>
      <c r="C53953">
        <v>9528203819</v>
      </c>
      <c r="D53953" s="1">
        <v>45480</v>
      </c>
      <c r="E53953" t="s">
        <v>171091</v>
      </c>
      <c r="F53953" s="2">
        <v>4986</v>
      </c>
      <c r="G53953" s="2">
        <v>1389.78</v>
      </c>
      <c r="H53953" t="s">
        <v>171092</v>
      </c>
      <c r="I53953" t="s">
        <v>171107</v>
      </c>
      <c r="J53953" t="s">
        <v>171108</v>
      </c>
      <c r="K53953" t="s">
        <v>171111</v>
      </c>
      <c r="L53953" t="s">
        <v>171114</v>
      </c>
    </row>
    <row r="53954" spans="1:12" x14ac:dyDescent="0.3">
      <c r="A53954" t="s">
        <v>53956</v>
      </c>
      <c r="B53954" t="s">
        <v>123209</v>
      </c>
      <c r="C53954">
        <v>9413546904</v>
      </c>
      <c r="D53954" s="1">
        <v>45485</v>
      </c>
      <c r="E53954" t="s">
        <v>171090</v>
      </c>
      <c r="F53954" s="2">
        <v>2413.02</v>
      </c>
      <c r="G53954" s="2">
        <v>7693.46</v>
      </c>
      <c r="H53954" t="s">
        <v>171092</v>
      </c>
      <c r="I53954" t="s">
        <v>171107</v>
      </c>
      <c r="J53954" t="s">
        <v>171108</v>
      </c>
      <c r="K53954" t="s">
        <v>171111</v>
      </c>
      <c r="L53954" t="s">
        <v>171116</v>
      </c>
    </row>
    <row r="53955" spans="1:12" x14ac:dyDescent="0.3">
      <c r="A53955" t="s">
        <v>53957</v>
      </c>
      <c r="B53955" t="s">
        <v>142904</v>
      </c>
      <c r="C53955">
        <v>6771112778</v>
      </c>
      <c r="D53955" s="1">
        <v>45613</v>
      </c>
      <c r="E53955" t="s">
        <v>171091</v>
      </c>
      <c r="F53955" s="2">
        <v>796.46</v>
      </c>
      <c r="G53955" s="2">
        <v>6802.73</v>
      </c>
      <c r="H53955" t="s">
        <v>171098</v>
      </c>
      <c r="I53955" t="s">
        <v>171104</v>
      </c>
      <c r="J53955" t="s">
        <v>171110</v>
      </c>
      <c r="K53955" t="s">
        <v>171111</v>
      </c>
      <c r="L53955" t="s">
        <v>171115</v>
      </c>
    </row>
    <row r="53956" spans="1:12" x14ac:dyDescent="0.3">
      <c r="A53956" t="s">
        <v>53958</v>
      </c>
      <c r="B53956" t="s">
        <v>142905</v>
      </c>
      <c r="C53956">
        <v>5081476109</v>
      </c>
      <c r="D53956" s="1">
        <v>45384</v>
      </c>
      <c r="E53956" t="s">
        <v>171090</v>
      </c>
      <c r="F53956" s="2">
        <v>1109.23</v>
      </c>
      <c r="G53956" s="2">
        <v>4915.88</v>
      </c>
      <c r="H53956" t="s">
        <v>171093</v>
      </c>
      <c r="I53956" t="s">
        <v>171104</v>
      </c>
      <c r="J53956" t="s">
        <v>171110</v>
      </c>
      <c r="K53956" t="s">
        <v>171111</v>
      </c>
      <c r="L53956" t="s">
        <v>171114</v>
      </c>
    </row>
    <row r="53957" spans="1:12" x14ac:dyDescent="0.3">
      <c r="A53957" t="s">
        <v>53959</v>
      </c>
      <c r="B53957" t="s">
        <v>142906</v>
      </c>
      <c r="C53957">
        <v>3143392727</v>
      </c>
      <c r="D53957" s="1">
        <v>45515</v>
      </c>
      <c r="E53957" t="s">
        <v>171091</v>
      </c>
      <c r="F53957" s="2">
        <v>1853.03</v>
      </c>
      <c r="G53957" s="2">
        <v>8425.06</v>
      </c>
      <c r="H53957" t="s">
        <v>171092</v>
      </c>
      <c r="I53957" t="s">
        <v>171107</v>
      </c>
      <c r="J53957" t="s">
        <v>171108</v>
      </c>
      <c r="K53957" t="s">
        <v>171111</v>
      </c>
      <c r="L53957" t="s">
        <v>171124</v>
      </c>
    </row>
    <row r="53958" spans="1:12" x14ac:dyDescent="0.3">
      <c r="A53958" t="s">
        <v>53960</v>
      </c>
      <c r="B53958" t="s">
        <v>132580</v>
      </c>
      <c r="C53958">
        <v>8266285721</v>
      </c>
      <c r="D53958" s="1">
        <v>45292</v>
      </c>
      <c r="E53958" t="s">
        <v>171090</v>
      </c>
      <c r="F53958" s="2">
        <v>1223.08</v>
      </c>
      <c r="G53958" s="2">
        <v>9483.56</v>
      </c>
      <c r="H53958" t="s">
        <v>171095</v>
      </c>
      <c r="I53958" t="s">
        <v>171102</v>
      </c>
      <c r="J53958" t="s">
        <v>171109</v>
      </c>
      <c r="K53958" t="s">
        <v>171111</v>
      </c>
      <c r="L53958" t="s">
        <v>171124</v>
      </c>
    </row>
    <row r="53959" spans="1:12" x14ac:dyDescent="0.3">
      <c r="A53959" t="s">
        <v>53961</v>
      </c>
      <c r="B53959" t="s">
        <v>142907</v>
      </c>
      <c r="C53959">
        <v>6343558009</v>
      </c>
      <c r="D53959" s="1">
        <v>45440</v>
      </c>
      <c r="E53959" t="s">
        <v>171090</v>
      </c>
      <c r="F53959" s="2">
        <v>3754.01</v>
      </c>
      <c r="G53959" s="2">
        <v>9269.59</v>
      </c>
      <c r="H53959" t="s">
        <v>171099</v>
      </c>
      <c r="I53959" t="s">
        <v>171107</v>
      </c>
      <c r="J53959" t="s">
        <v>171109</v>
      </c>
      <c r="K53959" t="s">
        <v>171111</v>
      </c>
      <c r="L53959" t="s">
        <v>171115</v>
      </c>
    </row>
    <row r="53960" spans="1:12" x14ac:dyDescent="0.3">
      <c r="A53960" t="s">
        <v>53962</v>
      </c>
      <c r="B53960" t="s">
        <v>142908</v>
      </c>
      <c r="C53960">
        <v>9720685636</v>
      </c>
      <c r="D53960" s="1">
        <v>45593</v>
      </c>
      <c r="E53960" t="s">
        <v>171091</v>
      </c>
      <c r="F53960" s="2">
        <v>4283.42</v>
      </c>
      <c r="G53960" s="2">
        <v>8895.15</v>
      </c>
      <c r="H53960" t="s">
        <v>171097</v>
      </c>
      <c r="I53960" t="s">
        <v>171102</v>
      </c>
      <c r="J53960" t="s">
        <v>171109</v>
      </c>
      <c r="K53960" t="s">
        <v>171111</v>
      </c>
      <c r="L53960" t="s">
        <v>171116</v>
      </c>
    </row>
    <row r="53961" spans="1:12" x14ac:dyDescent="0.3">
      <c r="A53961" t="s">
        <v>53963</v>
      </c>
      <c r="B53961" t="s">
        <v>132911</v>
      </c>
      <c r="C53961">
        <v>5408768696</v>
      </c>
      <c r="D53961" s="1">
        <v>45622</v>
      </c>
      <c r="E53961" t="s">
        <v>171090</v>
      </c>
      <c r="F53961" s="2">
        <v>1910.48</v>
      </c>
      <c r="G53961" s="2">
        <v>8360.39</v>
      </c>
      <c r="H53961" t="s">
        <v>171098</v>
      </c>
      <c r="I53961" t="s">
        <v>171105</v>
      </c>
      <c r="J53961" t="s">
        <v>171110</v>
      </c>
      <c r="K53961" t="s">
        <v>171111</v>
      </c>
      <c r="L53961" t="s">
        <v>171115</v>
      </c>
    </row>
    <row r="53962" spans="1:12" x14ac:dyDescent="0.3">
      <c r="A53962" t="s">
        <v>53964</v>
      </c>
      <c r="B53962" t="s">
        <v>130669</v>
      </c>
      <c r="C53962">
        <v>3966886032</v>
      </c>
      <c r="D53962" s="1">
        <v>45451</v>
      </c>
      <c r="E53962" t="s">
        <v>171090</v>
      </c>
      <c r="F53962" s="2">
        <v>2720.62</v>
      </c>
      <c r="G53962" s="2">
        <v>993.05</v>
      </c>
      <c r="H53962" t="s">
        <v>171095</v>
      </c>
      <c r="I53962" t="s">
        <v>171104</v>
      </c>
      <c r="J53962" t="s">
        <v>171108</v>
      </c>
      <c r="K53962" t="s">
        <v>171111</v>
      </c>
      <c r="L53962" t="s">
        <v>171113</v>
      </c>
    </row>
    <row r="53963" spans="1:12" x14ac:dyDescent="0.3">
      <c r="A53963" t="s">
        <v>53965</v>
      </c>
      <c r="B53963" t="s">
        <v>142909</v>
      </c>
      <c r="C53963">
        <v>9701345599</v>
      </c>
      <c r="D53963" s="1">
        <v>45513</v>
      </c>
      <c r="E53963" t="s">
        <v>171091</v>
      </c>
      <c r="F53963" s="2">
        <v>257.33999999999997</v>
      </c>
      <c r="G53963" s="2">
        <v>7129.8</v>
      </c>
      <c r="H53963" t="s">
        <v>171098</v>
      </c>
      <c r="I53963" t="s">
        <v>171102</v>
      </c>
      <c r="J53963" t="s">
        <v>171108</v>
      </c>
      <c r="K53963" t="s">
        <v>171111</v>
      </c>
      <c r="L53963" t="s">
        <v>171114</v>
      </c>
    </row>
    <row r="53964" spans="1:12" x14ac:dyDescent="0.3">
      <c r="A53964" t="s">
        <v>53966</v>
      </c>
      <c r="B53964" t="s">
        <v>104147</v>
      </c>
      <c r="C53964">
        <v>5148839404</v>
      </c>
      <c r="D53964" s="1">
        <v>45554</v>
      </c>
      <c r="E53964" t="s">
        <v>171090</v>
      </c>
      <c r="F53964" s="2">
        <v>1822.05</v>
      </c>
      <c r="G53964" s="2">
        <v>4190.38</v>
      </c>
      <c r="H53964" t="s">
        <v>171098</v>
      </c>
      <c r="I53964" t="s">
        <v>171103</v>
      </c>
      <c r="J53964" t="s">
        <v>171110</v>
      </c>
      <c r="K53964" t="s">
        <v>171111</v>
      </c>
      <c r="L53964" t="s">
        <v>171116</v>
      </c>
    </row>
    <row r="53965" spans="1:12" x14ac:dyDescent="0.3">
      <c r="A53965" t="s">
        <v>53967</v>
      </c>
      <c r="B53965" t="s">
        <v>142910</v>
      </c>
      <c r="C53965">
        <v>6132686849</v>
      </c>
      <c r="D53965" s="1">
        <v>45372</v>
      </c>
      <c r="E53965" t="s">
        <v>171090</v>
      </c>
      <c r="F53965" s="2">
        <v>4203.55</v>
      </c>
      <c r="G53965" s="2">
        <v>4997.9399999999996</v>
      </c>
      <c r="H53965" t="s">
        <v>171095</v>
      </c>
      <c r="I53965" t="s">
        <v>171103</v>
      </c>
      <c r="J53965" t="s">
        <v>171110</v>
      </c>
      <c r="K53965" t="s">
        <v>171111</v>
      </c>
      <c r="L53965" t="s">
        <v>171112</v>
      </c>
    </row>
    <row r="53966" spans="1:12" x14ac:dyDescent="0.3">
      <c r="A53966" t="s">
        <v>53968</v>
      </c>
      <c r="B53966" t="s">
        <v>100870</v>
      </c>
      <c r="C53966">
        <v>5713581766</v>
      </c>
      <c r="D53966" s="1">
        <v>45469</v>
      </c>
      <c r="E53966" t="s">
        <v>171091</v>
      </c>
      <c r="F53966" s="2">
        <v>699.79</v>
      </c>
      <c r="G53966" s="2">
        <v>4920.7</v>
      </c>
      <c r="H53966" t="s">
        <v>171098</v>
      </c>
      <c r="I53966" t="s">
        <v>171102</v>
      </c>
      <c r="J53966" t="s">
        <v>171110</v>
      </c>
      <c r="K53966" t="s">
        <v>171111</v>
      </c>
      <c r="L53966" t="s">
        <v>171116</v>
      </c>
    </row>
    <row r="53967" spans="1:12" x14ac:dyDescent="0.3">
      <c r="A53967" t="s">
        <v>53969</v>
      </c>
      <c r="B53967" t="s">
        <v>142911</v>
      </c>
      <c r="C53967">
        <v>5688310719</v>
      </c>
      <c r="D53967" s="1">
        <v>45579</v>
      </c>
      <c r="E53967" t="s">
        <v>171090</v>
      </c>
      <c r="F53967" s="2">
        <v>3487.09</v>
      </c>
      <c r="G53967" s="2">
        <v>4357.92</v>
      </c>
      <c r="H53967" t="s">
        <v>171093</v>
      </c>
      <c r="I53967" t="s">
        <v>171106</v>
      </c>
      <c r="J53967" t="s">
        <v>171110</v>
      </c>
      <c r="K53967" t="s">
        <v>171111</v>
      </c>
      <c r="L53967" t="s">
        <v>171113</v>
      </c>
    </row>
    <row r="53968" spans="1:12" x14ac:dyDescent="0.3">
      <c r="A53968" t="s">
        <v>53970</v>
      </c>
      <c r="B53968" t="s">
        <v>142912</v>
      </c>
      <c r="C53968">
        <v>4626081149</v>
      </c>
      <c r="D53968" s="1">
        <v>45595</v>
      </c>
      <c r="E53968" t="s">
        <v>171091</v>
      </c>
      <c r="F53968" s="2">
        <v>309.29000000000002</v>
      </c>
      <c r="G53968" s="2">
        <v>2607.0500000000002</v>
      </c>
      <c r="H53968" t="s">
        <v>171099</v>
      </c>
      <c r="I53968" t="s">
        <v>171104</v>
      </c>
      <c r="J53968" t="s">
        <v>171108</v>
      </c>
      <c r="K53968" t="s">
        <v>171111</v>
      </c>
      <c r="L53968" t="s">
        <v>171115</v>
      </c>
    </row>
    <row r="53969" spans="1:12" x14ac:dyDescent="0.3">
      <c r="A53969" t="s">
        <v>53971</v>
      </c>
      <c r="B53969" t="s">
        <v>118300</v>
      </c>
      <c r="C53969">
        <v>5760570154</v>
      </c>
      <c r="D53969" s="1">
        <v>45509</v>
      </c>
      <c r="E53969" t="s">
        <v>171090</v>
      </c>
      <c r="F53969" s="2">
        <v>3402.39</v>
      </c>
      <c r="G53969" s="2">
        <v>4772.97</v>
      </c>
      <c r="H53969" t="s">
        <v>171094</v>
      </c>
      <c r="I53969" t="s">
        <v>171103</v>
      </c>
      <c r="J53969" t="s">
        <v>171108</v>
      </c>
      <c r="K53969" t="s">
        <v>171111</v>
      </c>
      <c r="L53969" t="s">
        <v>171124</v>
      </c>
    </row>
    <row r="53970" spans="1:12" x14ac:dyDescent="0.3">
      <c r="A53970" t="s">
        <v>53972</v>
      </c>
      <c r="B53970" t="s">
        <v>142913</v>
      </c>
      <c r="C53970">
        <v>6796558109</v>
      </c>
      <c r="D53970" s="1">
        <v>45477</v>
      </c>
      <c r="E53970" t="s">
        <v>171091</v>
      </c>
      <c r="F53970" s="2">
        <v>359.04</v>
      </c>
      <c r="G53970" s="2">
        <v>8842.9699999999993</v>
      </c>
      <c r="H53970" t="s">
        <v>171099</v>
      </c>
      <c r="I53970" t="s">
        <v>171104</v>
      </c>
      <c r="J53970" t="s">
        <v>171109</v>
      </c>
      <c r="K53970" t="s">
        <v>171111</v>
      </c>
      <c r="L53970" t="s">
        <v>171124</v>
      </c>
    </row>
    <row r="53971" spans="1:12" x14ac:dyDescent="0.3">
      <c r="A53971" t="s">
        <v>53973</v>
      </c>
      <c r="B53971" t="s">
        <v>134793</v>
      </c>
      <c r="C53971">
        <v>1967565895</v>
      </c>
      <c r="D53971" s="1">
        <v>45609</v>
      </c>
      <c r="E53971" t="s">
        <v>171091</v>
      </c>
      <c r="F53971" s="2">
        <v>4974.92</v>
      </c>
      <c r="G53971" s="2">
        <v>9894.17</v>
      </c>
      <c r="H53971" t="s">
        <v>171092</v>
      </c>
      <c r="I53971" t="s">
        <v>171105</v>
      </c>
      <c r="J53971" t="s">
        <v>171109</v>
      </c>
      <c r="K53971" t="s">
        <v>171111</v>
      </c>
      <c r="L53971" t="s">
        <v>171124</v>
      </c>
    </row>
    <row r="53972" spans="1:12" x14ac:dyDescent="0.3">
      <c r="A53972" t="s">
        <v>53974</v>
      </c>
      <c r="B53972" t="s">
        <v>142914</v>
      </c>
      <c r="C53972">
        <v>4886177345</v>
      </c>
      <c r="D53972" s="1">
        <v>45509</v>
      </c>
      <c r="E53972" t="s">
        <v>171090</v>
      </c>
      <c r="F53972" s="2">
        <v>2626.07</v>
      </c>
      <c r="G53972" s="2">
        <v>6012.94</v>
      </c>
      <c r="H53972" t="s">
        <v>171095</v>
      </c>
      <c r="I53972" t="s">
        <v>171107</v>
      </c>
      <c r="J53972" t="s">
        <v>171108</v>
      </c>
      <c r="K53972" t="s">
        <v>171111</v>
      </c>
      <c r="L53972" t="s">
        <v>171116</v>
      </c>
    </row>
    <row r="53973" spans="1:12" x14ac:dyDescent="0.3">
      <c r="A53973" t="s">
        <v>53975</v>
      </c>
      <c r="B53973" t="s">
        <v>142915</v>
      </c>
      <c r="C53973">
        <v>9720827577</v>
      </c>
      <c r="D53973" s="1">
        <v>45446</v>
      </c>
      <c r="E53973" t="s">
        <v>171091</v>
      </c>
      <c r="F53973" s="2">
        <v>3838.02</v>
      </c>
      <c r="G53973" s="2">
        <v>5141.26</v>
      </c>
      <c r="H53973" t="s">
        <v>171094</v>
      </c>
      <c r="I53973" t="s">
        <v>171104</v>
      </c>
      <c r="J53973" t="s">
        <v>171109</v>
      </c>
      <c r="K53973" t="s">
        <v>171111</v>
      </c>
      <c r="L53973" t="s">
        <v>171116</v>
      </c>
    </row>
    <row r="53974" spans="1:12" x14ac:dyDescent="0.3">
      <c r="A53974" t="s">
        <v>53976</v>
      </c>
      <c r="B53974" t="s">
        <v>114941</v>
      </c>
      <c r="C53974">
        <v>2789903968</v>
      </c>
      <c r="D53974" s="1">
        <v>45382</v>
      </c>
      <c r="E53974" t="s">
        <v>171090</v>
      </c>
      <c r="F53974" s="2">
        <v>1100</v>
      </c>
      <c r="G53974" s="2">
        <v>4954.12</v>
      </c>
      <c r="H53974" t="s">
        <v>171098</v>
      </c>
      <c r="I53974" t="s">
        <v>171107</v>
      </c>
      <c r="J53974" t="s">
        <v>171108</v>
      </c>
      <c r="K53974" t="s">
        <v>171111</v>
      </c>
      <c r="L53974" t="s">
        <v>171113</v>
      </c>
    </row>
    <row r="53975" spans="1:12" x14ac:dyDescent="0.3">
      <c r="A53975" t="s">
        <v>53977</v>
      </c>
      <c r="B53975" t="s">
        <v>142916</v>
      </c>
      <c r="C53975">
        <v>1375562218</v>
      </c>
      <c r="D53975" s="1">
        <v>45342</v>
      </c>
      <c r="E53975" t="s">
        <v>171090</v>
      </c>
      <c r="F53975" s="2">
        <v>4841.1000000000004</v>
      </c>
      <c r="G53975" s="2">
        <v>7971.31</v>
      </c>
      <c r="H53975" t="s">
        <v>171099</v>
      </c>
      <c r="I53975" t="s">
        <v>171104</v>
      </c>
      <c r="J53975" t="s">
        <v>171108</v>
      </c>
      <c r="K53975" t="s">
        <v>171111</v>
      </c>
      <c r="L53975" t="s">
        <v>171124</v>
      </c>
    </row>
    <row r="53976" spans="1:12" x14ac:dyDescent="0.3">
      <c r="A53976" t="s">
        <v>53978</v>
      </c>
      <c r="B53976" t="s">
        <v>142917</v>
      </c>
      <c r="C53976">
        <v>1431557752</v>
      </c>
      <c r="D53976" s="1">
        <v>45549</v>
      </c>
      <c r="E53976" t="s">
        <v>171090</v>
      </c>
      <c r="F53976" s="2">
        <v>3478.13</v>
      </c>
      <c r="G53976" s="2">
        <v>9616.34</v>
      </c>
      <c r="H53976" t="s">
        <v>171095</v>
      </c>
      <c r="I53976" t="s">
        <v>171106</v>
      </c>
      <c r="J53976" t="s">
        <v>171109</v>
      </c>
      <c r="K53976" t="s">
        <v>171111</v>
      </c>
      <c r="L53976" t="s">
        <v>171113</v>
      </c>
    </row>
    <row r="53977" spans="1:12" x14ac:dyDescent="0.3">
      <c r="A53977" t="s">
        <v>53979</v>
      </c>
      <c r="B53977" t="s">
        <v>142918</v>
      </c>
      <c r="C53977">
        <v>1935992955</v>
      </c>
      <c r="D53977" s="1">
        <v>45444</v>
      </c>
      <c r="E53977" t="s">
        <v>171091</v>
      </c>
      <c r="F53977" s="2">
        <v>2296.88</v>
      </c>
      <c r="G53977" s="2">
        <v>9699.0400000000009</v>
      </c>
      <c r="H53977" t="s">
        <v>171095</v>
      </c>
      <c r="I53977" t="s">
        <v>171104</v>
      </c>
      <c r="J53977" t="s">
        <v>171110</v>
      </c>
      <c r="K53977" t="s">
        <v>171111</v>
      </c>
      <c r="L53977" t="s">
        <v>171114</v>
      </c>
    </row>
    <row r="53978" spans="1:12" x14ac:dyDescent="0.3">
      <c r="A53978" t="s">
        <v>53980</v>
      </c>
      <c r="B53978" t="s">
        <v>142919</v>
      </c>
      <c r="C53978">
        <v>3750779715</v>
      </c>
      <c r="D53978" s="1">
        <v>45567</v>
      </c>
      <c r="E53978" t="s">
        <v>171090</v>
      </c>
      <c r="F53978" s="2">
        <v>2426.66</v>
      </c>
      <c r="G53978" s="2">
        <v>9696.48</v>
      </c>
      <c r="H53978" t="s">
        <v>171095</v>
      </c>
      <c r="I53978" t="s">
        <v>171102</v>
      </c>
      <c r="J53978" t="s">
        <v>171109</v>
      </c>
      <c r="K53978" t="s">
        <v>171111</v>
      </c>
      <c r="L53978" t="s">
        <v>171114</v>
      </c>
    </row>
    <row r="53979" spans="1:12" x14ac:dyDescent="0.3">
      <c r="A53979" t="s">
        <v>53981</v>
      </c>
      <c r="B53979" t="s">
        <v>110767</v>
      </c>
      <c r="C53979">
        <v>5827145443</v>
      </c>
      <c r="D53979" s="1">
        <v>45395</v>
      </c>
      <c r="E53979" t="s">
        <v>171090</v>
      </c>
      <c r="F53979" s="2">
        <v>4038.64</v>
      </c>
      <c r="G53979" s="2">
        <v>1007.23</v>
      </c>
      <c r="H53979" t="s">
        <v>171093</v>
      </c>
      <c r="I53979" t="s">
        <v>171104</v>
      </c>
      <c r="J53979" t="s">
        <v>171108</v>
      </c>
      <c r="K53979" t="s">
        <v>171111</v>
      </c>
      <c r="L53979" t="s">
        <v>171114</v>
      </c>
    </row>
    <row r="53980" spans="1:12" x14ac:dyDescent="0.3">
      <c r="A53980" t="s">
        <v>53982</v>
      </c>
      <c r="B53980" t="s">
        <v>117048</v>
      </c>
      <c r="C53980">
        <v>6993688584</v>
      </c>
      <c r="D53980" s="1">
        <v>45557</v>
      </c>
      <c r="E53980" t="s">
        <v>171090</v>
      </c>
      <c r="F53980" s="2">
        <v>2173.11</v>
      </c>
      <c r="G53980" s="2">
        <v>708.06</v>
      </c>
      <c r="H53980" t="s">
        <v>171095</v>
      </c>
      <c r="I53980" t="s">
        <v>171102</v>
      </c>
      <c r="J53980" t="s">
        <v>171109</v>
      </c>
      <c r="K53980" t="s">
        <v>171111</v>
      </c>
      <c r="L53980" t="s">
        <v>171124</v>
      </c>
    </row>
    <row r="53981" spans="1:12" x14ac:dyDescent="0.3">
      <c r="A53981" t="s">
        <v>53983</v>
      </c>
      <c r="B53981" t="s">
        <v>142920</v>
      </c>
      <c r="C53981">
        <v>7474775895</v>
      </c>
      <c r="D53981" s="1">
        <v>45340</v>
      </c>
      <c r="E53981" t="s">
        <v>171091</v>
      </c>
      <c r="F53981" s="2">
        <v>1804.12</v>
      </c>
      <c r="G53981" s="2">
        <v>4932.13</v>
      </c>
      <c r="H53981" t="s">
        <v>171095</v>
      </c>
      <c r="I53981" t="s">
        <v>171102</v>
      </c>
      <c r="J53981" t="s">
        <v>171109</v>
      </c>
      <c r="K53981" t="s">
        <v>171111</v>
      </c>
      <c r="L53981" t="s">
        <v>171115</v>
      </c>
    </row>
    <row r="53982" spans="1:12" x14ac:dyDescent="0.3">
      <c r="A53982" t="s">
        <v>53984</v>
      </c>
      <c r="B53982" t="s">
        <v>112147</v>
      </c>
      <c r="C53982">
        <v>2489700083</v>
      </c>
      <c r="D53982" s="1">
        <v>45341</v>
      </c>
      <c r="E53982" t="s">
        <v>171091</v>
      </c>
      <c r="F53982" s="2">
        <v>1356.06</v>
      </c>
      <c r="G53982" s="2">
        <v>6713.26</v>
      </c>
      <c r="H53982" t="s">
        <v>171095</v>
      </c>
      <c r="I53982" t="s">
        <v>171102</v>
      </c>
      <c r="J53982" t="s">
        <v>171110</v>
      </c>
      <c r="K53982" t="s">
        <v>171111</v>
      </c>
      <c r="L53982" t="s">
        <v>171114</v>
      </c>
    </row>
    <row r="53983" spans="1:12" x14ac:dyDescent="0.3">
      <c r="A53983" t="s">
        <v>53985</v>
      </c>
      <c r="B53983" t="s">
        <v>142921</v>
      </c>
      <c r="C53983">
        <v>2596043227</v>
      </c>
      <c r="D53983" s="1">
        <v>45396</v>
      </c>
      <c r="E53983" t="s">
        <v>171091</v>
      </c>
      <c r="F53983" s="2">
        <v>4153.9399999999996</v>
      </c>
      <c r="G53983" s="2">
        <v>3343.21</v>
      </c>
      <c r="H53983" t="s">
        <v>171097</v>
      </c>
      <c r="I53983" t="s">
        <v>171104</v>
      </c>
      <c r="J53983" t="s">
        <v>171109</v>
      </c>
      <c r="K53983" t="s">
        <v>171111</v>
      </c>
      <c r="L53983" t="s">
        <v>171124</v>
      </c>
    </row>
    <row r="53984" spans="1:12" x14ac:dyDescent="0.3">
      <c r="A53984" t="s">
        <v>53986</v>
      </c>
      <c r="B53984" t="s">
        <v>142922</v>
      </c>
      <c r="C53984">
        <v>6459959125</v>
      </c>
      <c r="D53984" s="1">
        <v>45481</v>
      </c>
      <c r="E53984" t="s">
        <v>171091</v>
      </c>
      <c r="F53984" s="2">
        <v>4259.88</v>
      </c>
      <c r="G53984" s="2">
        <v>3189.56</v>
      </c>
      <c r="H53984" t="s">
        <v>171094</v>
      </c>
      <c r="I53984" t="s">
        <v>171104</v>
      </c>
      <c r="J53984" t="s">
        <v>171110</v>
      </c>
      <c r="K53984" t="s">
        <v>171111</v>
      </c>
      <c r="L53984" t="s">
        <v>171124</v>
      </c>
    </row>
    <row r="53985" spans="1:12" x14ac:dyDescent="0.3">
      <c r="A53985" t="s">
        <v>53987</v>
      </c>
      <c r="B53985" t="s">
        <v>101425</v>
      </c>
      <c r="C53985">
        <v>3417851323</v>
      </c>
      <c r="D53985" s="1">
        <v>45329</v>
      </c>
      <c r="E53985" t="s">
        <v>171090</v>
      </c>
      <c r="F53985" s="2">
        <v>4103.8</v>
      </c>
      <c r="G53985" s="2">
        <v>8323.2099999999991</v>
      </c>
      <c r="H53985" t="s">
        <v>171097</v>
      </c>
      <c r="I53985" t="s">
        <v>171102</v>
      </c>
      <c r="J53985" t="s">
        <v>171110</v>
      </c>
      <c r="K53985" t="s">
        <v>171111</v>
      </c>
      <c r="L53985" t="s">
        <v>171112</v>
      </c>
    </row>
    <row r="53986" spans="1:12" x14ac:dyDescent="0.3">
      <c r="A53986" t="s">
        <v>53988</v>
      </c>
      <c r="B53986" t="s">
        <v>142923</v>
      </c>
      <c r="C53986">
        <v>4458983590</v>
      </c>
      <c r="D53986" s="1">
        <v>45519</v>
      </c>
      <c r="E53986" t="s">
        <v>171090</v>
      </c>
      <c r="F53986" s="2">
        <v>1206.48</v>
      </c>
      <c r="G53986" s="2">
        <v>4256.49</v>
      </c>
      <c r="H53986" t="s">
        <v>171101</v>
      </c>
      <c r="I53986" t="s">
        <v>171105</v>
      </c>
      <c r="J53986" t="s">
        <v>171109</v>
      </c>
      <c r="K53986" t="s">
        <v>171111</v>
      </c>
      <c r="L53986" t="s">
        <v>171114</v>
      </c>
    </row>
    <row r="53987" spans="1:12" x14ac:dyDescent="0.3">
      <c r="A53987" t="s">
        <v>53989</v>
      </c>
      <c r="B53987" t="s">
        <v>100322</v>
      </c>
      <c r="C53987">
        <v>1296037347</v>
      </c>
      <c r="D53987" s="1">
        <v>45482</v>
      </c>
      <c r="E53987" t="s">
        <v>171091</v>
      </c>
      <c r="F53987" s="2">
        <v>1456.31</v>
      </c>
      <c r="G53987" s="2">
        <v>3085.81</v>
      </c>
      <c r="H53987" t="s">
        <v>171098</v>
      </c>
      <c r="I53987" t="s">
        <v>171107</v>
      </c>
      <c r="J53987" t="s">
        <v>171108</v>
      </c>
      <c r="K53987" t="s">
        <v>171111</v>
      </c>
      <c r="L53987" t="s">
        <v>171116</v>
      </c>
    </row>
    <row r="53988" spans="1:12" x14ac:dyDescent="0.3">
      <c r="A53988" t="s">
        <v>53990</v>
      </c>
      <c r="B53988" t="s">
        <v>126711</v>
      </c>
      <c r="C53988">
        <v>6728414406</v>
      </c>
      <c r="D53988" s="1">
        <v>45549</v>
      </c>
      <c r="E53988" t="s">
        <v>171091</v>
      </c>
      <c r="F53988" s="2">
        <v>4595.2299999999996</v>
      </c>
      <c r="G53988" s="2">
        <v>9384.26</v>
      </c>
      <c r="H53988" t="s">
        <v>171095</v>
      </c>
      <c r="I53988" t="s">
        <v>171103</v>
      </c>
      <c r="J53988" t="s">
        <v>171110</v>
      </c>
      <c r="K53988" t="s">
        <v>171111</v>
      </c>
      <c r="L53988" t="s">
        <v>171113</v>
      </c>
    </row>
    <row r="53989" spans="1:12" x14ac:dyDescent="0.3">
      <c r="A53989" t="s">
        <v>53991</v>
      </c>
      <c r="B53989" t="s">
        <v>142924</v>
      </c>
      <c r="C53989">
        <v>6592094452</v>
      </c>
      <c r="D53989" s="1">
        <v>45438</v>
      </c>
      <c r="E53989" t="s">
        <v>171090</v>
      </c>
      <c r="F53989" s="2">
        <v>3585.2</v>
      </c>
      <c r="G53989" s="2">
        <v>1666.97</v>
      </c>
      <c r="H53989" t="s">
        <v>171098</v>
      </c>
      <c r="I53989" t="s">
        <v>171107</v>
      </c>
      <c r="J53989" t="s">
        <v>171110</v>
      </c>
      <c r="K53989" t="s">
        <v>171111</v>
      </c>
      <c r="L53989" t="s">
        <v>171116</v>
      </c>
    </row>
    <row r="53990" spans="1:12" x14ac:dyDescent="0.3">
      <c r="A53990" t="s">
        <v>53992</v>
      </c>
      <c r="B53990" t="s">
        <v>133739</v>
      </c>
      <c r="C53990">
        <v>3914684253</v>
      </c>
      <c r="D53990" s="1">
        <v>45562</v>
      </c>
      <c r="E53990" t="s">
        <v>171091</v>
      </c>
      <c r="F53990" s="2">
        <v>2252.12</v>
      </c>
      <c r="G53990" s="2">
        <v>5702.4</v>
      </c>
      <c r="H53990" t="s">
        <v>171093</v>
      </c>
      <c r="I53990" t="s">
        <v>171102</v>
      </c>
      <c r="J53990" t="s">
        <v>171108</v>
      </c>
      <c r="K53990" t="s">
        <v>171111</v>
      </c>
      <c r="L53990" t="s">
        <v>171113</v>
      </c>
    </row>
    <row r="53991" spans="1:12" x14ac:dyDescent="0.3">
      <c r="A53991" t="s">
        <v>53993</v>
      </c>
      <c r="B53991" t="s">
        <v>142925</v>
      </c>
      <c r="C53991">
        <v>9590972567</v>
      </c>
      <c r="D53991" s="1">
        <v>45397</v>
      </c>
      <c r="E53991" t="s">
        <v>171091</v>
      </c>
      <c r="F53991" s="2">
        <v>1715.27</v>
      </c>
      <c r="G53991" s="2">
        <v>6363.2</v>
      </c>
      <c r="H53991" t="s">
        <v>171099</v>
      </c>
      <c r="I53991" t="s">
        <v>171106</v>
      </c>
      <c r="J53991" t="s">
        <v>171108</v>
      </c>
      <c r="K53991" t="s">
        <v>171111</v>
      </c>
      <c r="L53991" t="s">
        <v>171113</v>
      </c>
    </row>
    <row r="53992" spans="1:12" x14ac:dyDescent="0.3">
      <c r="A53992" t="s">
        <v>53994</v>
      </c>
      <c r="B53992" t="s">
        <v>142926</v>
      </c>
      <c r="C53992">
        <v>8572398461</v>
      </c>
      <c r="D53992" s="1">
        <v>45363</v>
      </c>
      <c r="E53992" t="s">
        <v>171090</v>
      </c>
      <c r="F53992" s="2">
        <v>4840.1499999999996</v>
      </c>
      <c r="G53992" s="2">
        <v>2754.61</v>
      </c>
      <c r="H53992" t="s">
        <v>171098</v>
      </c>
      <c r="I53992" t="s">
        <v>171107</v>
      </c>
      <c r="J53992" t="s">
        <v>171108</v>
      </c>
      <c r="K53992" t="s">
        <v>171111</v>
      </c>
      <c r="L53992" t="s">
        <v>171115</v>
      </c>
    </row>
    <row r="53993" spans="1:12" x14ac:dyDescent="0.3">
      <c r="A53993" t="s">
        <v>53995</v>
      </c>
      <c r="B53993" t="s">
        <v>121698</v>
      </c>
      <c r="C53993">
        <v>7364560313</v>
      </c>
      <c r="D53993" s="1">
        <v>45301</v>
      </c>
      <c r="E53993" t="s">
        <v>171091</v>
      </c>
      <c r="F53993" s="2">
        <v>630.54</v>
      </c>
      <c r="G53993" s="2">
        <v>1664.29</v>
      </c>
      <c r="H53993" t="s">
        <v>171101</v>
      </c>
      <c r="I53993" t="s">
        <v>171104</v>
      </c>
      <c r="J53993" t="s">
        <v>171109</v>
      </c>
      <c r="K53993" t="s">
        <v>171111</v>
      </c>
      <c r="L53993" t="s">
        <v>171115</v>
      </c>
    </row>
    <row r="53994" spans="1:12" x14ac:dyDescent="0.3">
      <c r="A53994" t="s">
        <v>53996</v>
      </c>
      <c r="B53994" t="s">
        <v>104295</v>
      </c>
      <c r="C53994">
        <v>4233081082</v>
      </c>
      <c r="D53994" s="1">
        <v>45404</v>
      </c>
      <c r="E53994" t="s">
        <v>171091</v>
      </c>
      <c r="F53994" s="2">
        <v>1648.33</v>
      </c>
      <c r="G53994" s="2">
        <v>7450.67</v>
      </c>
      <c r="H53994" t="s">
        <v>171101</v>
      </c>
      <c r="I53994" t="s">
        <v>171104</v>
      </c>
      <c r="J53994" t="s">
        <v>171110</v>
      </c>
      <c r="K53994" t="s">
        <v>171111</v>
      </c>
      <c r="L53994" t="s">
        <v>171114</v>
      </c>
    </row>
    <row r="53995" spans="1:12" x14ac:dyDescent="0.3">
      <c r="A53995" t="s">
        <v>53997</v>
      </c>
      <c r="B53995" t="s">
        <v>114358</v>
      </c>
      <c r="C53995">
        <v>4598614487</v>
      </c>
      <c r="D53995" s="1">
        <v>45622</v>
      </c>
      <c r="E53995" t="s">
        <v>171090</v>
      </c>
      <c r="F53995" s="2">
        <v>1651.27</v>
      </c>
      <c r="G53995" s="2">
        <v>7729.71</v>
      </c>
      <c r="H53995" t="s">
        <v>171094</v>
      </c>
      <c r="I53995" t="s">
        <v>171103</v>
      </c>
      <c r="J53995" t="s">
        <v>171110</v>
      </c>
      <c r="K53995" t="s">
        <v>171111</v>
      </c>
      <c r="L53995" t="s">
        <v>171124</v>
      </c>
    </row>
    <row r="53996" spans="1:12" x14ac:dyDescent="0.3">
      <c r="A53996" t="s">
        <v>53998</v>
      </c>
      <c r="B53996" t="s">
        <v>109782</v>
      </c>
      <c r="C53996">
        <v>4784898995</v>
      </c>
      <c r="D53996" s="1">
        <v>45611</v>
      </c>
      <c r="E53996" t="s">
        <v>171091</v>
      </c>
      <c r="F53996" s="2">
        <v>1515.89</v>
      </c>
      <c r="G53996" s="2">
        <v>1174.0999999999999</v>
      </c>
      <c r="H53996" t="s">
        <v>171094</v>
      </c>
      <c r="I53996" t="s">
        <v>171107</v>
      </c>
      <c r="J53996" t="s">
        <v>171109</v>
      </c>
      <c r="K53996" t="s">
        <v>171111</v>
      </c>
      <c r="L53996" t="s">
        <v>171114</v>
      </c>
    </row>
    <row r="53997" spans="1:12" x14ac:dyDescent="0.3">
      <c r="A53997" t="s">
        <v>53999</v>
      </c>
      <c r="B53997" t="s">
        <v>102905</v>
      </c>
      <c r="C53997">
        <v>4109140733</v>
      </c>
      <c r="D53997" s="1">
        <v>45582</v>
      </c>
      <c r="E53997" t="s">
        <v>171091</v>
      </c>
      <c r="F53997" s="2">
        <v>1787.45</v>
      </c>
      <c r="G53997" s="2">
        <v>8186.98</v>
      </c>
      <c r="H53997" t="s">
        <v>171101</v>
      </c>
      <c r="I53997" t="s">
        <v>171106</v>
      </c>
      <c r="J53997" t="s">
        <v>171109</v>
      </c>
      <c r="K53997" t="s">
        <v>171111</v>
      </c>
      <c r="L53997" t="s">
        <v>171114</v>
      </c>
    </row>
    <row r="53998" spans="1:12" x14ac:dyDescent="0.3">
      <c r="A53998" t="s">
        <v>54000</v>
      </c>
      <c r="B53998" t="s">
        <v>142927</v>
      </c>
      <c r="C53998">
        <v>3324376697</v>
      </c>
      <c r="D53998" s="1">
        <v>45582</v>
      </c>
      <c r="E53998" t="s">
        <v>171090</v>
      </c>
      <c r="F53998" s="2">
        <v>3779.33</v>
      </c>
      <c r="G53998" s="2">
        <v>2463.4</v>
      </c>
      <c r="H53998" t="s">
        <v>171092</v>
      </c>
      <c r="I53998" t="s">
        <v>171107</v>
      </c>
      <c r="J53998" t="s">
        <v>171110</v>
      </c>
      <c r="K53998" t="s">
        <v>171111</v>
      </c>
      <c r="L53998" t="s">
        <v>171115</v>
      </c>
    </row>
    <row r="53999" spans="1:12" x14ac:dyDescent="0.3">
      <c r="A53999" t="s">
        <v>54001</v>
      </c>
      <c r="B53999" t="s">
        <v>142928</v>
      </c>
      <c r="C53999">
        <v>1480024956</v>
      </c>
      <c r="D53999" s="1">
        <v>45507</v>
      </c>
      <c r="E53999" t="s">
        <v>171090</v>
      </c>
      <c r="F53999" s="2">
        <v>4925.17</v>
      </c>
      <c r="G53999" s="2">
        <v>7335.43</v>
      </c>
      <c r="H53999" t="s">
        <v>171101</v>
      </c>
      <c r="I53999" t="s">
        <v>171103</v>
      </c>
      <c r="J53999" t="s">
        <v>171108</v>
      </c>
      <c r="K53999" t="s">
        <v>171111</v>
      </c>
      <c r="L53999" t="s">
        <v>171113</v>
      </c>
    </row>
    <row r="54000" spans="1:12" x14ac:dyDescent="0.3">
      <c r="A54000" t="s">
        <v>54002</v>
      </c>
      <c r="B54000" t="s">
        <v>142929</v>
      </c>
      <c r="C54000">
        <v>6707268659</v>
      </c>
      <c r="D54000" s="1">
        <v>45520</v>
      </c>
      <c r="E54000" t="s">
        <v>171091</v>
      </c>
      <c r="F54000" s="2">
        <v>4177.05</v>
      </c>
      <c r="G54000" s="2">
        <v>2254.14</v>
      </c>
      <c r="H54000" t="s">
        <v>171095</v>
      </c>
      <c r="I54000" t="s">
        <v>171107</v>
      </c>
      <c r="J54000" t="s">
        <v>171108</v>
      </c>
      <c r="K54000" t="s">
        <v>171111</v>
      </c>
      <c r="L54000" t="s">
        <v>171116</v>
      </c>
    </row>
    <row r="54001" spans="1:12" x14ac:dyDescent="0.3">
      <c r="A54001" t="s">
        <v>54003</v>
      </c>
      <c r="B54001" t="s">
        <v>109807</v>
      </c>
      <c r="C54001">
        <v>1775858646</v>
      </c>
      <c r="D54001" s="1">
        <v>45367</v>
      </c>
      <c r="E54001" t="s">
        <v>171091</v>
      </c>
      <c r="F54001" s="2">
        <v>2324.0700000000002</v>
      </c>
      <c r="G54001" s="2">
        <v>9956.5300000000007</v>
      </c>
      <c r="H54001" t="s">
        <v>171093</v>
      </c>
      <c r="I54001" t="s">
        <v>171105</v>
      </c>
      <c r="J54001" t="s">
        <v>171109</v>
      </c>
      <c r="K54001" t="s">
        <v>171111</v>
      </c>
      <c r="L54001" t="s">
        <v>171116</v>
      </c>
    </row>
    <row r="54002" spans="1:12" x14ac:dyDescent="0.3">
      <c r="A54002" t="s">
        <v>54004</v>
      </c>
      <c r="B54002" t="s">
        <v>142930</v>
      </c>
      <c r="C54002">
        <v>6335714730</v>
      </c>
      <c r="D54002" s="1">
        <v>45576</v>
      </c>
      <c r="E54002" t="s">
        <v>171090</v>
      </c>
      <c r="F54002" s="2">
        <v>441.45</v>
      </c>
      <c r="G54002" s="2">
        <v>7167.23</v>
      </c>
      <c r="H54002" t="s">
        <v>171095</v>
      </c>
      <c r="I54002" t="s">
        <v>171104</v>
      </c>
      <c r="J54002" t="s">
        <v>171110</v>
      </c>
      <c r="K54002" t="s">
        <v>171111</v>
      </c>
      <c r="L54002" t="s">
        <v>171114</v>
      </c>
    </row>
    <row r="54003" spans="1:12" x14ac:dyDescent="0.3">
      <c r="A54003" t="s">
        <v>54005</v>
      </c>
      <c r="B54003" t="s">
        <v>142931</v>
      </c>
      <c r="C54003">
        <v>9692923946</v>
      </c>
      <c r="D54003" s="1">
        <v>45465</v>
      </c>
      <c r="E54003" t="s">
        <v>171090</v>
      </c>
      <c r="F54003" s="2">
        <v>223.59</v>
      </c>
      <c r="G54003" s="2">
        <v>5572.69</v>
      </c>
      <c r="H54003" t="s">
        <v>171092</v>
      </c>
      <c r="I54003" t="s">
        <v>171105</v>
      </c>
      <c r="J54003" t="s">
        <v>171109</v>
      </c>
      <c r="K54003" t="s">
        <v>171111</v>
      </c>
      <c r="L54003" t="s">
        <v>171116</v>
      </c>
    </row>
    <row r="54004" spans="1:12" x14ac:dyDescent="0.3">
      <c r="A54004" t="s">
        <v>54006</v>
      </c>
      <c r="B54004" t="s">
        <v>101391</v>
      </c>
      <c r="C54004">
        <v>3747764402</v>
      </c>
      <c r="D54004" s="1">
        <v>45532</v>
      </c>
      <c r="E54004" t="s">
        <v>171091</v>
      </c>
      <c r="F54004" s="2">
        <v>613.45000000000005</v>
      </c>
      <c r="G54004" s="2">
        <v>8203.7999999999993</v>
      </c>
      <c r="H54004" t="s">
        <v>171100</v>
      </c>
      <c r="I54004" t="s">
        <v>171103</v>
      </c>
      <c r="J54004" t="s">
        <v>171108</v>
      </c>
      <c r="K54004" t="s">
        <v>171111</v>
      </c>
      <c r="L54004" t="s">
        <v>171124</v>
      </c>
    </row>
    <row r="54005" spans="1:12" x14ac:dyDescent="0.3">
      <c r="A54005" t="s">
        <v>54007</v>
      </c>
      <c r="B54005" t="s">
        <v>142932</v>
      </c>
      <c r="C54005">
        <v>1731712586</v>
      </c>
      <c r="D54005" s="1">
        <v>45483</v>
      </c>
      <c r="E54005" t="s">
        <v>171091</v>
      </c>
      <c r="F54005" s="2">
        <v>4723.93</v>
      </c>
      <c r="G54005" s="2">
        <v>4605.24</v>
      </c>
      <c r="H54005" t="s">
        <v>171098</v>
      </c>
      <c r="I54005" t="s">
        <v>171107</v>
      </c>
      <c r="J54005" t="s">
        <v>171110</v>
      </c>
      <c r="K54005" t="s">
        <v>171111</v>
      </c>
      <c r="L54005" t="s">
        <v>171114</v>
      </c>
    </row>
    <row r="54006" spans="1:12" x14ac:dyDescent="0.3">
      <c r="A54006" t="s">
        <v>54008</v>
      </c>
      <c r="B54006" t="s">
        <v>119716</v>
      </c>
      <c r="C54006">
        <v>3675429070</v>
      </c>
      <c r="D54006" s="1">
        <v>45452</v>
      </c>
      <c r="E54006" t="s">
        <v>171091</v>
      </c>
      <c r="F54006" s="2">
        <v>468.97</v>
      </c>
      <c r="G54006" s="2">
        <v>1501.91</v>
      </c>
      <c r="H54006" t="s">
        <v>171092</v>
      </c>
      <c r="I54006" t="s">
        <v>171106</v>
      </c>
      <c r="J54006" t="s">
        <v>171110</v>
      </c>
      <c r="K54006" t="s">
        <v>171111</v>
      </c>
      <c r="L54006" t="s">
        <v>171113</v>
      </c>
    </row>
    <row r="54007" spans="1:12" x14ac:dyDescent="0.3">
      <c r="A54007" t="s">
        <v>54009</v>
      </c>
      <c r="B54007" t="s">
        <v>124016</v>
      </c>
      <c r="C54007">
        <v>9351811968</v>
      </c>
      <c r="D54007" s="1">
        <v>45349</v>
      </c>
      <c r="E54007" t="s">
        <v>171091</v>
      </c>
      <c r="F54007" s="2">
        <v>3464.87</v>
      </c>
      <c r="G54007" s="2">
        <v>3736.87</v>
      </c>
      <c r="H54007" t="s">
        <v>171097</v>
      </c>
      <c r="I54007" t="s">
        <v>171103</v>
      </c>
      <c r="J54007" t="s">
        <v>171108</v>
      </c>
      <c r="K54007" t="s">
        <v>171111</v>
      </c>
      <c r="L54007" t="s">
        <v>171116</v>
      </c>
    </row>
    <row r="54008" spans="1:12" x14ac:dyDescent="0.3">
      <c r="A54008" t="s">
        <v>54010</v>
      </c>
      <c r="B54008" t="s">
        <v>142933</v>
      </c>
      <c r="C54008">
        <v>6055307057</v>
      </c>
      <c r="D54008" s="1">
        <v>45395</v>
      </c>
      <c r="E54008" t="s">
        <v>171091</v>
      </c>
      <c r="F54008" s="2">
        <v>2433.31</v>
      </c>
      <c r="G54008" s="2">
        <v>4318.41</v>
      </c>
      <c r="H54008" t="s">
        <v>171101</v>
      </c>
      <c r="I54008" t="s">
        <v>171102</v>
      </c>
      <c r="J54008" t="s">
        <v>171109</v>
      </c>
      <c r="K54008" t="s">
        <v>171111</v>
      </c>
      <c r="L54008" t="s">
        <v>171116</v>
      </c>
    </row>
    <row r="54009" spans="1:12" x14ac:dyDescent="0.3">
      <c r="A54009" t="s">
        <v>54011</v>
      </c>
      <c r="B54009" t="s">
        <v>142934</v>
      </c>
      <c r="C54009">
        <v>2600398310</v>
      </c>
      <c r="D54009" s="1">
        <v>45558</v>
      </c>
      <c r="E54009" t="s">
        <v>171091</v>
      </c>
      <c r="F54009" s="2">
        <v>1444.75</v>
      </c>
      <c r="G54009" s="2">
        <v>4268.58</v>
      </c>
      <c r="H54009" t="s">
        <v>171092</v>
      </c>
      <c r="I54009" t="s">
        <v>171105</v>
      </c>
      <c r="J54009" t="s">
        <v>171108</v>
      </c>
      <c r="K54009" t="s">
        <v>171111</v>
      </c>
      <c r="L54009" t="s">
        <v>171116</v>
      </c>
    </row>
    <row r="54010" spans="1:12" x14ac:dyDescent="0.3">
      <c r="A54010" t="s">
        <v>54012</v>
      </c>
      <c r="B54010" t="s">
        <v>142935</v>
      </c>
      <c r="C54010">
        <v>9835422979</v>
      </c>
      <c r="D54010" s="1">
        <v>45625</v>
      </c>
      <c r="E54010" t="s">
        <v>171090</v>
      </c>
      <c r="F54010" s="2">
        <v>1800.42</v>
      </c>
      <c r="G54010" s="2">
        <v>1933.96</v>
      </c>
      <c r="H54010" t="s">
        <v>171095</v>
      </c>
      <c r="I54010" t="s">
        <v>171107</v>
      </c>
      <c r="J54010" t="s">
        <v>171108</v>
      </c>
      <c r="K54010" t="s">
        <v>171111</v>
      </c>
      <c r="L54010" t="s">
        <v>171113</v>
      </c>
    </row>
    <row r="54011" spans="1:12" x14ac:dyDescent="0.3">
      <c r="A54011" t="s">
        <v>54013</v>
      </c>
      <c r="B54011" t="s">
        <v>142936</v>
      </c>
      <c r="C54011">
        <v>7863538598</v>
      </c>
      <c r="D54011" s="1">
        <v>45580</v>
      </c>
      <c r="E54011" t="s">
        <v>171091</v>
      </c>
      <c r="F54011" s="2">
        <v>3724.45</v>
      </c>
      <c r="G54011" s="2">
        <v>7412.7</v>
      </c>
      <c r="H54011" t="s">
        <v>171100</v>
      </c>
      <c r="I54011" t="s">
        <v>171106</v>
      </c>
      <c r="J54011" t="s">
        <v>171108</v>
      </c>
      <c r="K54011" t="s">
        <v>171111</v>
      </c>
      <c r="L54011" t="s">
        <v>171114</v>
      </c>
    </row>
    <row r="54012" spans="1:12" x14ac:dyDescent="0.3">
      <c r="A54012" t="s">
        <v>54014</v>
      </c>
      <c r="B54012" t="s">
        <v>142937</v>
      </c>
      <c r="C54012">
        <v>6946283349</v>
      </c>
      <c r="D54012" s="1">
        <v>45390</v>
      </c>
      <c r="E54012" t="s">
        <v>171090</v>
      </c>
      <c r="F54012" s="2">
        <v>1018.12</v>
      </c>
      <c r="G54012" s="2">
        <v>6718.62</v>
      </c>
      <c r="H54012" t="s">
        <v>171094</v>
      </c>
      <c r="I54012" t="s">
        <v>171107</v>
      </c>
      <c r="J54012" t="s">
        <v>171110</v>
      </c>
      <c r="K54012" t="s">
        <v>171111</v>
      </c>
      <c r="L54012" t="s">
        <v>171124</v>
      </c>
    </row>
    <row r="54013" spans="1:12" x14ac:dyDescent="0.3">
      <c r="A54013" t="s">
        <v>54015</v>
      </c>
      <c r="B54013" t="s">
        <v>142938</v>
      </c>
      <c r="C54013">
        <v>1077354274</v>
      </c>
      <c r="D54013" s="1">
        <v>45616</v>
      </c>
      <c r="E54013" t="s">
        <v>171091</v>
      </c>
      <c r="F54013" s="2">
        <v>2106.6799999999998</v>
      </c>
      <c r="G54013" s="2">
        <v>2625.14</v>
      </c>
      <c r="H54013" t="s">
        <v>171099</v>
      </c>
      <c r="I54013" t="s">
        <v>171102</v>
      </c>
      <c r="J54013" t="s">
        <v>171108</v>
      </c>
      <c r="K54013" t="s">
        <v>171111</v>
      </c>
      <c r="L54013" t="s">
        <v>171113</v>
      </c>
    </row>
    <row r="54014" spans="1:12" x14ac:dyDescent="0.3">
      <c r="A54014" t="s">
        <v>54016</v>
      </c>
      <c r="B54014" t="s">
        <v>142939</v>
      </c>
      <c r="C54014">
        <v>4772088299</v>
      </c>
      <c r="D54014" s="1">
        <v>45410</v>
      </c>
      <c r="E54014" t="s">
        <v>171091</v>
      </c>
      <c r="F54014" s="2">
        <v>3012.79</v>
      </c>
      <c r="G54014" s="2">
        <v>1625.74</v>
      </c>
      <c r="H54014" t="s">
        <v>171095</v>
      </c>
      <c r="I54014" t="s">
        <v>171102</v>
      </c>
      <c r="J54014" t="s">
        <v>171110</v>
      </c>
      <c r="K54014" t="s">
        <v>171111</v>
      </c>
      <c r="L54014" t="s">
        <v>171116</v>
      </c>
    </row>
    <row r="54015" spans="1:12" x14ac:dyDescent="0.3">
      <c r="A54015" t="s">
        <v>54017</v>
      </c>
      <c r="B54015" t="s">
        <v>142940</v>
      </c>
      <c r="C54015">
        <v>6589689217</v>
      </c>
      <c r="D54015" s="1">
        <v>45537</v>
      </c>
      <c r="E54015" t="s">
        <v>171090</v>
      </c>
      <c r="F54015" s="2">
        <v>2416.5500000000002</v>
      </c>
      <c r="G54015" s="2">
        <v>4400.74</v>
      </c>
      <c r="H54015" t="s">
        <v>171097</v>
      </c>
      <c r="I54015" t="s">
        <v>171102</v>
      </c>
      <c r="J54015" t="s">
        <v>171110</v>
      </c>
      <c r="K54015" t="s">
        <v>171111</v>
      </c>
      <c r="L54015" t="s">
        <v>171113</v>
      </c>
    </row>
    <row r="54016" spans="1:12" x14ac:dyDescent="0.3">
      <c r="A54016" t="s">
        <v>54018</v>
      </c>
      <c r="B54016" t="s">
        <v>142941</v>
      </c>
      <c r="C54016">
        <v>6548808920</v>
      </c>
      <c r="D54016" s="1">
        <v>45498</v>
      </c>
      <c r="E54016" t="s">
        <v>171090</v>
      </c>
      <c r="F54016" s="2">
        <v>386.6</v>
      </c>
      <c r="G54016" s="2">
        <v>9074.5</v>
      </c>
      <c r="H54016" t="s">
        <v>171092</v>
      </c>
      <c r="I54016" t="s">
        <v>171102</v>
      </c>
      <c r="J54016" t="s">
        <v>171109</v>
      </c>
      <c r="K54016" t="s">
        <v>171111</v>
      </c>
      <c r="L54016" t="s">
        <v>171115</v>
      </c>
    </row>
    <row r="54017" spans="1:12" x14ac:dyDescent="0.3">
      <c r="A54017" t="s">
        <v>54019</v>
      </c>
      <c r="B54017" t="s">
        <v>112471</v>
      </c>
      <c r="C54017">
        <v>9742608693</v>
      </c>
      <c r="D54017" s="1">
        <v>45601</v>
      </c>
      <c r="E54017" t="s">
        <v>171090</v>
      </c>
      <c r="F54017" s="2">
        <v>1778.67</v>
      </c>
      <c r="G54017" s="2">
        <v>3477.82</v>
      </c>
      <c r="H54017" t="s">
        <v>171092</v>
      </c>
      <c r="I54017" t="s">
        <v>171107</v>
      </c>
      <c r="J54017" t="s">
        <v>171109</v>
      </c>
      <c r="K54017" t="s">
        <v>171111</v>
      </c>
      <c r="L54017" t="s">
        <v>171112</v>
      </c>
    </row>
    <row r="54018" spans="1:12" x14ac:dyDescent="0.3">
      <c r="A54018" t="s">
        <v>54020</v>
      </c>
      <c r="B54018" t="s">
        <v>142942</v>
      </c>
      <c r="C54018">
        <v>6663908143</v>
      </c>
      <c r="D54018" s="1">
        <v>45617</v>
      </c>
      <c r="E54018" t="s">
        <v>171091</v>
      </c>
      <c r="F54018" s="2">
        <v>183.52</v>
      </c>
      <c r="G54018" s="2">
        <v>4139.2700000000004</v>
      </c>
      <c r="H54018" t="s">
        <v>171094</v>
      </c>
      <c r="I54018" t="s">
        <v>171106</v>
      </c>
      <c r="J54018" t="s">
        <v>171110</v>
      </c>
      <c r="K54018" t="s">
        <v>171111</v>
      </c>
      <c r="L54018" t="s">
        <v>171114</v>
      </c>
    </row>
    <row r="54019" spans="1:12" x14ac:dyDescent="0.3">
      <c r="A54019" t="s">
        <v>54021</v>
      </c>
      <c r="B54019" t="s">
        <v>142943</v>
      </c>
      <c r="C54019">
        <v>5850660008</v>
      </c>
      <c r="D54019" s="1">
        <v>45324</v>
      </c>
      <c r="E54019" t="s">
        <v>171090</v>
      </c>
      <c r="F54019" s="2">
        <v>1730.38</v>
      </c>
      <c r="G54019" s="2">
        <v>9040.84</v>
      </c>
      <c r="H54019" t="s">
        <v>171100</v>
      </c>
      <c r="I54019" t="s">
        <v>171104</v>
      </c>
      <c r="J54019" t="s">
        <v>171110</v>
      </c>
      <c r="K54019" t="s">
        <v>171111</v>
      </c>
      <c r="L54019" t="s">
        <v>171114</v>
      </c>
    </row>
    <row r="54020" spans="1:12" x14ac:dyDescent="0.3">
      <c r="A54020" t="s">
        <v>54022</v>
      </c>
      <c r="B54020" t="s">
        <v>142944</v>
      </c>
      <c r="C54020">
        <v>5394171521</v>
      </c>
      <c r="D54020" s="1">
        <v>45342</v>
      </c>
      <c r="E54020" t="s">
        <v>171091</v>
      </c>
      <c r="F54020" s="2">
        <v>1735.92</v>
      </c>
      <c r="G54020" s="2">
        <v>2565.59</v>
      </c>
      <c r="H54020" t="s">
        <v>171100</v>
      </c>
      <c r="I54020" t="s">
        <v>171103</v>
      </c>
      <c r="J54020" t="s">
        <v>171108</v>
      </c>
      <c r="K54020" t="s">
        <v>171111</v>
      </c>
      <c r="L54020" t="s">
        <v>171112</v>
      </c>
    </row>
    <row r="54021" spans="1:12" x14ac:dyDescent="0.3">
      <c r="A54021" t="s">
        <v>54023</v>
      </c>
      <c r="B54021" t="s">
        <v>142945</v>
      </c>
      <c r="C54021">
        <v>4503114038</v>
      </c>
      <c r="D54021" s="1">
        <v>45496</v>
      </c>
      <c r="E54021" t="s">
        <v>171090</v>
      </c>
      <c r="F54021" s="2">
        <v>2168.85</v>
      </c>
      <c r="G54021" s="2">
        <v>1351.2</v>
      </c>
      <c r="H54021" t="s">
        <v>171094</v>
      </c>
      <c r="I54021" t="s">
        <v>171103</v>
      </c>
      <c r="J54021" t="s">
        <v>171108</v>
      </c>
      <c r="K54021" t="s">
        <v>171111</v>
      </c>
      <c r="L54021" t="s">
        <v>171113</v>
      </c>
    </row>
    <row r="54022" spans="1:12" x14ac:dyDescent="0.3">
      <c r="A54022" t="s">
        <v>54024</v>
      </c>
      <c r="B54022" t="s">
        <v>142946</v>
      </c>
      <c r="C54022">
        <v>8948839765</v>
      </c>
      <c r="D54022" s="1">
        <v>45377</v>
      </c>
      <c r="E54022" t="s">
        <v>171090</v>
      </c>
      <c r="F54022" s="2">
        <v>1610.71</v>
      </c>
      <c r="G54022" s="2">
        <v>8723.06</v>
      </c>
      <c r="H54022" t="s">
        <v>171100</v>
      </c>
      <c r="I54022" t="s">
        <v>171102</v>
      </c>
      <c r="J54022" t="s">
        <v>171110</v>
      </c>
      <c r="K54022" t="s">
        <v>171111</v>
      </c>
      <c r="L54022" t="s">
        <v>171124</v>
      </c>
    </row>
    <row r="54023" spans="1:12" x14ac:dyDescent="0.3">
      <c r="A54023" t="s">
        <v>54025</v>
      </c>
      <c r="B54023" t="s">
        <v>142947</v>
      </c>
      <c r="C54023">
        <v>4893335997</v>
      </c>
      <c r="D54023" s="1">
        <v>45486</v>
      </c>
      <c r="E54023" t="s">
        <v>171090</v>
      </c>
      <c r="F54023" s="2">
        <v>4827.53</v>
      </c>
      <c r="G54023" s="2">
        <v>2758.5</v>
      </c>
      <c r="H54023" t="s">
        <v>171093</v>
      </c>
      <c r="I54023" t="s">
        <v>171102</v>
      </c>
      <c r="J54023" t="s">
        <v>171109</v>
      </c>
      <c r="K54023" t="s">
        <v>171111</v>
      </c>
      <c r="L54023" t="s">
        <v>171116</v>
      </c>
    </row>
    <row r="54024" spans="1:12" x14ac:dyDescent="0.3">
      <c r="A54024" t="s">
        <v>54026</v>
      </c>
      <c r="B54024" t="s">
        <v>142948</v>
      </c>
      <c r="C54024">
        <v>7233966170</v>
      </c>
      <c r="D54024" s="1">
        <v>45307</v>
      </c>
      <c r="E54024" t="s">
        <v>171091</v>
      </c>
      <c r="F54024" s="2">
        <v>975.47</v>
      </c>
      <c r="G54024" s="2">
        <v>2753.13</v>
      </c>
      <c r="H54024" t="s">
        <v>171099</v>
      </c>
      <c r="I54024" t="s">
        <v>171104</v>
      </c>
      <c r="J54024" t="s">
        <v>171108</v>
      </c>
      <c r="K54024" t="s">
        <v>171111</v>
      </c>
      <c r="L54024" t="s">
        <v>171116</v>
      </c>
    </row>
    <row r="54025" spans="1:12" x14ac:dyDescent="0.3">
      <c r="A54025" t="s">
        <v>54027</v>
      </c>
      <c r="B54025" t="s">
        <v>142949</v>
      </c>
      <c r="C54025">
        <v>6996745695</v>
      </c>
      <c r="D54025" s="1">
        <v>45582</v>
      </c>
      <c r="E54025" t="s">
        <v>171091</v>
      </c>
      <c r="F54025" s="2">
        <v>743.54</v>
      </c>
      <c r="G54025" s="2">
        <v>759.63</v>
      </c>
      <c r="H54025" t="s">
        <v>171100</v>
      </c>
      <c r="I54025" t="s">
        <v>171103</v>
      </c>
      <c r="J54025" t="s">
        <v>171110</v>
      </c>
      <c r="K54025" t="s">
        <v>171111</v>
      </c>
      <c r="L54025" t="s">
        <v>171116</v>
      </c>
    </row>
    <row r="54026" spans="1:12" x14ac:dyDescent="0.3">
      <c r="A54026" t="s">
        <v>54028</v>
      </c>
      <c r="B54026" t="s">
        <v>142950</v>
      </c>
      <c r="C54026">
        <v>1162215982</v>
      </c>
      <c r="D54026" s="1">
        <v>45551</v>
      </c>
      <c r="E54026" t="s">
        <v>171091</v>
      </c>
      <c r="F54026" s="2">
        <v>3531.73</v>
      </c>
      <c r="G54026" s="2">
        <v>4861.46</v>
      </c>
      <c r="H54026" t="s">
        <v>171093</v>
      </c>
      <c r="I54026" t="s">
        <v>171103</v>
      </c>
      <c r="J54026" t="s">
        <v>171108</v>
      </c>
      <c r="K54026" t="s">
        <v>171111</v>
      </c>
      <c r="L54026" t="s">
        <v>171115</v>
      </c>
    </row>
    <row r="54027" spans="1:12" x14ac:dyDescent="0.3">
      <c r="A54027" t="s">
        <v>54029</v>
      </c>
      <c r="B54027" t="s">
        <v>129997</v>
      </c>
      <c r="C54027">
        <v>7783100937</v>
      </c>
      <c r="D54027" s="1">
        <v>45440</v>
      </c>
      <c r="E54027" t="s">
        <v>171090</v>
      </c>
      <c r="F54027" s="2">
        <v>288.88</v>
      </c>
      <c r="G54027" s="2">
        <v>5969.96</v>
      </c>
      <c r="H54027" t="s">
        <v>171096</v>
      </c>
      <c r="I54027" t="s">
        <v>171102</v>
      </c>
      <c r="J54027" t="s">
        <v>171109</v>
      </c>
      <c r="K54027" t="s">
        <v>171111</v>
      </c>
      <c r="L54027" t="s">
        <v>171115</v>
      </c>
    </row>
    <row r="54028" spans="1:12" x14ac:dyDescent="0.3">
      <c r="A54028" t="s">
        <v>54030</v>
      </c>
      <c r="B54028" t="s">
        <v>141926</v>
      </c>
      <c r="C54028">
        <v>8985165634</v>
      </c>
      <c r="D54028" s="1">
        <v>45514</v>
      </c>
      <c r="E54028" t="s">
        <v>171091</v>
      </c>
      <c r="F54028" s="2">
        <v>2438.9899999999998</v>
      </c>
      <c r="G54028" s="2">
        <v>5494.45</v>
      </c>
      <c r="H54028" t="s">
        <v>171101</v>
      </c>
      <c r="I54028" t="s">
        <v>171103</v>
      </c>
      <c r="J54028" t="s">
        <v>171108</v>
      </c>
      <c r="K54028" t="s">
        <v>171111</v>
      </c>
      <c r="L54028" t="s">
        <v>171116</v>
      </c>
    </row>
    <row r="54029" spans="1:12" x14ac:dyDescent="0.3">
      <c r="A54029" t="s">
        <v>54031</v>
      </c>
      <c r="B54029" t="s">
        <v>142951</v>
      </c>
      <c r="C54029">
        <v>8732501770</v>
      </c>
      <c r="D54029" s="1">
        <v>45504</v>
      </c>
      <c r="E54029" t="s">
        <v>171091</v>
      </c>
      <c r="F54029" s="2">
        <v>2552.9899999999998</v>
      </c>
      <c r="G54029" s="2">
        <v>1757.56</v>
      </c>
      <c r="H54029" t="s">
        <v>171098</v>
      </c>
      <c r="I54029" t="s">
        <v>171103</v>
      </c>
      <c r="J54029" t="s">
        <v>171108</v>
      </c>
      <c r="K54029" t="s">
        <v>171111</v>
      </c>
      <c r="L54029" t="s">
        <v>171116</v>
      </c>
    </row>
    <row r="54030" spans="1:12" x14ac:dyDescent="0.3">
      <c r="A54030" t="s">
        <v>54032</v>
      </c>
      <c r="B54030" t="s">
        <v>142952</v>
      </c>
      <c r="C54030">
        <v>4662752006</v>
      </c>
      <c r="D54030" s="1">
        <v>45417</v>
      </c>
      <c r="E54030" t="s">
        <v>171090</v>
      </c>
      <c r="F54030" s="2">
        <v>4109.57</v>
      </c>
      <c r="G54030" s="2">
        <v>610.98</v>
      </c>
      <c r="H54030" t="s">
        <v>171101</v>
      </c>
      <c r="I54030" t="s">
        <v>171107</v>
      </c>
      <c r="J54030" t="s">
        <v>171110</v>
      </c>
      <c r="K54030" t="s">
        <v>171111</v>
      </c>
      <c r="L54030" t="s">
        <v>171124</v>
      </c>
    </row>
    <row r="54031" spans="1:12" x14ac:dyDescent="0.3">
      <c r="A54031" t="s">
        <v>54033</v>
      </c>
      <c r="B54031" t="s">
        <v>104262</v>
      </c>
      <c r="C54031">
        <v>2163260438</v>
      </c>
      <c r="D54031" s="1">
        <v>45567</v>
      </c>
      <c r="E54031" t="s">
        <v>171091</v>
      </c>
      <c r="F54031" s="2">
        <v>2499.94</v>
      </c>
      <c r="G54031" s="2">
        <v>5621.67</v>
      </c>
      <c r="H54031" t="s">
        <v>171094</v>
      </c>
      <c r="I54031" t="s">
        <v>171102</v>
      </c>
      <c r="J54031" t="s">
        <v>171109</v>
      </c>
      <c r="K54031" t="s">
        <v>171111</v>
      </c>
      <c r="L54031" t="s">
        <v>171116</v>
      </c>
    </row>
    <row r="54032" spans="1:12" x14ac:dyDescent="0.3">
      <c r="A54032" t="s">
        <v>54034</v>
      </c>
      <c r="B54032" t="s">
        <v>142953</v>
      </c>
      <c r="C54032">
        <v>7689550312</v>
      </c>
      <c r="D54032" s="1">
        <v>45568</v>
      </c>
      <c r="E54032" t="s">
        <v>171091</v>
      </c>
      <c r="F54032" s="2">
        <v>1351.6</v>
      </c>
      <c r="G54032" s="2">
        <v>5785.52</v>
      </c>
      <c r="H54032" t="s">
        <v>171096</v>
      </c>
      <c r="I54032" t="s">
        <v>171107</v>
      </c>
      <c r="J54032" t="s">
        <v>171109</v>
      </c>
      <c r="K54032" t="s">
        <v>171111</v>
      </c>
      <c r="L54032" t="s">
        <v>171114</v>
      </c>
    </row>
    <row r="54033" spans="1:12" x14ac:dyDescent="0.3">
      <c r="A54033" t="s">
        <v>54035</v>
      </c>
      <c r="B54033" t="s">
        <v>142954</v>
      </c>
      <c r="C54033">
        <v>5209070251</v>
      </c>
      <c r="D54033" s="1">
        <v>45334</v>
      </c>
      <c r="E54033" t="s">
        <v>171090</v>
      </c>
      <c r="F54033" s="2">
        <v>673.68</v>
      </c>
      <c r="G54033" s="2">
        <v>1439.51</v>
      </c>
      <c r="H54033" t="s">
        <v>171092</v>
      </c>
      <c r="I54033" t="s">
        <v>171105</v>
      </c>
      <c r="J54033" t="s">
        <v>171110</v>
      </c>
      <c r="K54033" t="s">
        <v>171111</v>
      </c>
      <c r="L54033" t="s">
        <v>171113</v>
      </c>
    </row>
    <row r="54034" spans="1:12" x14ac:dyDescent="0.3">
      <c r="A54034" t="s">
        <v>54036</v>
      </c>
      <c r="B54034" t="s">
        <v>142955</v>
      </c>
      <c r="C54034">
        <v>8088445115</v>
      </c>
      <c r="D54034" s="1">
        <v>45558</v>
      </c>
      <c r="E54034" t="s">
        <v>171091</v>
      </c>
      <c r="F54034" s="2">
        <v>1111.8599999999999</v>
      </c>
      <c r="G54034" s="2">
        <v>1494.21</v>
      </c>
      <c r="H54034" t="s">
        <v>171092</v>
      </c>
      <c r="I54034" t="s">
        <v>171102</v>
      </c>
      <c r="J54034" t="s">
        <v>171108</v>
      </c>
      <c r="K54034" t="s">
        <v>171111</v>
      </c>
      <c r="L54034" t="s">
        <v>171116</v>
      </c>
    </row>
    <row r="54035" spans="1:12" x14ac:dyDescent="0.3">
      <c r="A54035" t="s">
        <v>54037</v>
      </c>
      <c r="B54035" t="s">
        <v>142956</v>
      </c>
      <c r="C54035">
        <v>8883113164</v>
      </c>
      <c r="D54035" s="1">
        <v>45331</v>
      </c>
      <c r="E54035" t="s">
        <v>171091</v>
      </c>
      <c r="F54035" s="2">
        <v>2948.07</v>
      </c>
      <c r="G54035" s="2">
        <v>6566.82</v>
      </c>
      <c r="H54035" t="s">
        <v>171095</v>
      </c>
      <c r="I54035" t="s">
        <v>171105</v>
      </c>
      <c r="J54035" t="s">
        <v>171109</v>
      </c>
      <c r="K54035" t="s">
        <v>171111</v>
      </c>
      <c r="L54035" t="s">
        <v>171113</v>
      </c>
    </row>
    <row r="54036" spans="1:12" x14ac:dyDescent="0.3">
      <c r="A54036" t="s">
        <v>54038</v>
      </c>
      <c r="B54036" t="s">
        <v>142957</v>
      </c>
      <c r="C54036">
        <v>1332914747</v>
      </c>
      <c r="D54036" s="1">
        <v>45529</v>
      </c>
      <c r="E54036" t="s">
        <v>171090</v>
      </c>
      <c r="F54036" s="2">
        <v>2472.36</v>
      </c>
      <c r="G54036" s="2">
        <v>7376.17</v>
      </c>
      <c r="H54036" t="s">
        <v>171099</v>
      </c>
      <c r="I54036" t="s">
        <v>171104</v>
      </c>
      <c r="J54036" t="s">
        <v>171109</v>
      </c>
      <c r="K54036" t="s">
        <v>171111</v>
      </c>
      <c r="L54036" t="s">
        <v>171113</v>
      </c>
    </row>
    <row r="54037" spans="1:12" x14ac:dyDescent="0.3">
      <c r="A54037" t="s">
        <v>54039</v>
      </c>
      <c r="B54037" t="s">
        <v>142958</v>
      </c>
      <c r="C54037">
        <v>4565142017</v>
      </c>
      <c r="D54037" s="1">
        <v>45461</v>
      </c>
      <c r="E54037" t="s">
        <v>171091</v>
      </c>
      <c r="F54037" s="2">
        <v>3671.29</v>
      </c>
      <c r="G54037" s="2">
        <v>1051.01</v>
      </c>
      <c r="H54037" t="s">
        <v>171093</v>
      </c>
      <c r="I54037" t="s">
        <v>171103</v>
      </c>
      <c r="J54037" t="s">
        <v>171109</v>
      </c>
      <c r="K54037" t="s">
        <v>171111</v>
      </c>
      <c r="L54037" t="s">
        <v>171114</v>
      </c>
    </row>
    <row r="54038" spans="1:12" x14ac:dyDescent="0.3">
      <c r="A54038" t="s">
        <v>54040</v>
      </c>
      <c r="B54038" t="s">
        <v>142959</v>
      </c>
      <c r="C54038">
        <v>5955446050</v>
      </c>
      <c r="D54038" s="1">
        <v>45417</v>
      </c>
      <c r="E54038" t="s">
        <v>171091</v>
      </c>
      <c r="F54038" s="2">
        <v>2307.2399999999998</v>
      </c>
      <c r="G54038" s="2">
        <v>6650.36</v>
      </c>
      <c r="H54038" t="s">
        <v>171094</v>
      </c>
      <c r="I54038" t="s">
        <v>171107</v>
      </c>
      <c r="J54038" t="s">
        <v>171108</v>
      </c>
      <c r="K54038" t="s">
        <v>171111</v>
      </c>
      <c r="L54038" t="s">
        <v>171113</v>
      </c>
    </row>
    <row r="54039" spans="1:12" x14ac:dyDescent="0.3">
      <c r="A54039" t="s">
        <v>54041</v>
      </c>
      <c r="B54039" t="s">
        <v>142960</v>
      </c>
      <c r="C54039">
        <v>8323385429</v>
      </c>
      <c r="D54039" s="1">
        <v>45552</v>
      </c>
      <c r="E54039" t="s">
        <v>171090</v>
      </c>
      <c r="F54039" s="2">
        <v>2940.76</v>
      </c>
      <c r="G54039" s="2">
        <v>4233.01</v>
      </c>
      <c r="H54039" t="s">
        <v>171093</v>
      </c>
      <c r="I54039" t="s">
        <v>171106</v>
      </c>
      <c r="J54039" t="s">
        <v>171108</v>
      </c>
      <c r="K54039" t="s">
        <v>171111</v>
      </c>
      <c r="L54039" t="s">
        <v>171113</v>
      </c>
    </row>
    <row r="54040" spans="1:12" x14ac:dyDescent="0.3">
      <c r="A54040" t="s">
        <v>54042</v>
      </c>
      <c r="B54040" t="s">
        <v>142961</v>
      </c>
      <c r="C54040">
        <v>7282910138</v>
      </c>
      <c r="D54040" s="1">
        <v>45313</v>
      </c>
      <c r="E54040" t="s">
        <v>171091</v>
      </c>
      <c r="F54040" s="2">
        <v>3632.52</v>
      </c>
      <c r="G54040" s="2">
        <v>2950.63</v>
      </c>
      <c r="H54040" t="s">
        <v>171095</v>
      </c>
      <c r="I54040" t="s">
        <v>171107</v>
      </c>
      <c r="J54040" t="s">
        <v>171108</v>
      </c>
      <c r="K54040" t="s">
        <v>171111</v>
      </c>
      <c r="L54040" t="s">
        <v>171113</v>
      </c>
    </row>
    <row r="54041" spans="1:12" x14ac:dyDescent="0.3">
      <c r="A54041" t="s">
        <v>54043</v>
      </c>
      <c r="B54041" t="s">
        <v>107532</v>
      </c>
      <c r="C54041">
        <v>2653020495</v>
      </c>
      <c r="D54041" s="1">
        <v>45383</v>
      </c>
      <c r="E54041" t="s">
        <v>171090</v>
      </c>
      <c r="F54041" s="2">
        <v>1293.7</v>
      </c>
      <c r="G54041" s="2">
        <v>815.42</v>
      </c>
      <c r="H54041" t="s">
        <v>171098</v>
      </c>
      <c r="I54041" t="s">
        <v>171107</v>
      </c>
      <c r="J54041" t="s">
        <v>171109</v>
      </c>
      <c r="K54041" t="s">
        <v>171111</v>
      </c>
      <c r="L54041" t="s">
        <v>171116</v>
      </c>
    </row>
    <row r="54042" spans="1:12" x14ac:dyDescent="0.3">
      <c r="A54042" t="s">
        <v>54044</v>
      </c>
      <c r="B54042" t="s">
        <v>142962</v>
      </c>
      <c r="C54042">
        <v>3330303803</v>
      </c>
      <c r="D54042" s="1">
        <v>45355</v>
      </c>
      <c r="E54042" t="s">
        <v>171091</v>
      </c>
      <c r="F54042" s="2">
        <v>404.89</v>
      </c>
      <c r="G54042" s="2">
        <v>9273.8700000000008</v>
      </c>
      <c r="H54042" t="s">
        <v>171095</v>
      </c>
      <c r="I54042" t="s">
        <v>171104</v>
      </c>
      <c r="J54042" t="s">
        <v>171109</v>
      </c>
      <c r="K54042" t="s">
        <v>171111</v>
      </c>
      <c r="L54042" t="s">
        <v>171124</v>
      </c>
    </row>
    <row r="54043" spans="1:12" x14ac:dyDescent="0.3">
      <c r="A54043" t="s">
        <v>54045</v>
      </c>
      <c r="B54043" t="s">
        <v>142963</v>
      </c>
      <c r="C54043">
        <v>3795401497</v>
      </c>
      <c r="D54043" s="1">
        <v>45563</v>
      </c>
      <c r="E54043" t="s">
        <v>171090</v>
      </c>
      <c r="F54043" s="2">
        <v>1545.77</v>
      </c>
      <c r="G54043" s="2">
        <v>4130.7299999999996</v>
      </c>
      <c r="H54043" t="s">
        <v>171099</v>
      </c>
      <c r="I54043" t="s">
        <v>171105</v>
      </c>
      <c r="J54043" t="s">
        <v>171108</v>
      </c>
      <c r="K54043" t="s">
        <v>171111</v>
      </c>
      <c r="L54043" t="s">
        <v>171116</v>
      </c>
    </row>
    <row r="54044" spans="1:12" x14ac:dyDescent="0.3">
      <c r="A54044" t="s">
        <v>54046</v>
      </c>
      <c r="B54044" t="s">
        <v>142964</v>
      </c>
      <c r="C54044">
        <v>2830680861</v>
      </c>
      <c r="D54044" s="1">
        <v>45505</v>
      </c>
      <c r="E54044" t="s">
        <v>171091</v>
      </c>
      <c r="F54044" s="2">
        <v>2887.8</v>
      </c>
      <c r="G54044" s="2">
        <v>680.6</v>
      </c>
      <c r="H54044" t="s">
        <v>171098</v>
      </c>
      <c r="I54044" t="s">
        <v>171107</v>
      </c>
      <c r="J54044" t="s">
        <v>171108</v>
      </c>
      <c r="K54044" t="s">
        <v>171111</v>
      </c>
      <c r="L54044" t="s">
        <v>171112</v>
      </c>
    </row>
    <row r="54045" spans="1:12" x14ac:dyDescent="0.3">
      <c r="A54045" t="s">
        <v>54047</v>
      </c>
      <c r="B54045" t="s">
        <v>142965</v>
      </c>
      <c r="C54045">
        <v>8508025485</v>
      </c>
      <c r="D54045" s="1">
        <v>45493</v>
      </c>
      <c r="E54045" t="s">
        <v>171091</v>
      </c>
      <c r="F54045" s="2">
        <v>2391.14</v>
      </c>
      <c r="G54045" s="2">
        <v>8621.7900000000009</v>
      </c>
      <c r="H54045" t="s">
        <v>171094</v>
      </c>
      <c r="I54045" t="s">
        <v>171102</v>
      </c>
      <c r="J54045" t="s">
        <v>171108</v>
      </c>
      <c r="K54045" t="s">
        <v>171111</v>
      </c>
      <c r="L54045" t="s">
        <v>171113</v>
      </c>
    </row>
    <row r="54046" spans="1:12" x14ac:dyDescent="0.3">
      <c r="A54046" t="s">
        <v>54048</v>
      </c>
      <c r="B54046" t="s">
        <v>142966</v>
      </c>
      <c r="C54046">
        <v>7915446615</v>
      </c>
      <c r="D54046" s="1">
        <v>45332</v>
      </c>
      <c r="E54046" t="s">
        <v>171090</v>
      </c>
      <c r="F54046" s="2">
        <v>1172.8399999999999</v>
      </c>
      <c r="G54046" s="2">
        <v>7507.8</v>
      </c>
      <c r="H54046" t="s">
        <v>171096</v>
      </c>
      <c r="I54046" t="s">
        <v>171107</v>
      </c>
      <c r="J54046" t="s">
        <v>171108</v>
      </c>
      <c r="K54046" t="s">
        <v>171111</v>
      </c>
      <c r="L54046" t="s">
        <v>171113</v>
      </c>
    </row>
    <row r="54047" spans="1:12" x14ac:dyDescent="0.3">
      <c r="A54047" t="s">
        <v>54049</v>
      </c>
      <c r="B54047" t="s">
        <v>107038</v>
      </c>
      <c r="C54047">
        <v>5574100353</v>
      </c>
      <c r="D54047" s="1">
        <v>45594</v>
      </c>
      <c r="E54047" t="s">
        <v>171091</v>
      </c>
      <c r="F54047" s="2">
        <v>4089.31</v>
      </c>
      <c r="G54047" s="2">
        <v>799.79</v>
      </c>
      <c r="H54047" t="s">
        <v>171101</v>
      </c>
      <c r="I54047" t="s">
        <v>171107</v>
      </c>
      <c r="J54047" t="s">
        <v>171109</v>
      </c>
      <c r="K54047" t="s">
        <v>171111</v>
      </c>
      <c r="L54047" t="s">
        <v>171112</v>
      </c>
    </row>
    <row r="54048" spans="1:12" x14ac:dyDescent="0.3">
      <c r="A54048" t="s">
        <v>54050</v>
      </c>
      <c r="B54048" t="s">
        <v>104778</v>
      </c>
      <c r="C54048">
        <v>5191424950</v>
      </c>
      <c r="D54048" s="1">
        <v>45404</v>
      </c>
      <c r="E54048" t="s">
        <v>171090</v>
      </c>
      <c r="F54048" s="2">
        <v>3386.4</v>
      </c>
      <c r="G54048" s="2">
        <v>8046.99</v>
      </c>
      <c r="H54048" t="s">
        <v>171094</v>
      </c>
      <c r="I54048" t="s">
        <v>171107</v>
      </c>
      <c r="J54048" t="s">
        <v>171110</v>
      </c>
      <c r="K54048" t="s">
        <v>171111</v>
      </c>
      <c r="L54048" t="s">
        <v>171113</v>
      </c>
    </row>
    <row r="54049" spans="1:12" x14ac:dyDescent="0.3">
      <c r="A54049" t="s">
        <v>54051</v>
      </c>
      <c r="B54049" t="s">
        <v>142967</v>
      </c>
      <c r="C54049">
        <v>4319947265</v>
      </c>
      <c r="D54049" s="1">
        <v>45516</v>
      </c>
      <c r="E54049" t="s">
        <v>171091</v>
      </c>
      <c r="F54049" s="2">
        <v>4166.4399999999996</v>
      </c>
      <c r="G54049" s="2">
        <v>2143.86</v>
      </c>
      <c r="H54049" t="s">
        <v>171092</v>
      </c>
      <c r="I54049" t="s">
        <v>171104</v>
      </c>
      <c r="J54049" t="s">
        <v>171108</v>
      </c>
      <c r="K54049" t="s">
        <v>171111</v>
      </c>
      <c r="L54049" t="s">
        <v>171113</v>
      </c>
    </row>
    <row r="54050" spans="1:12" x14ac:dyDescent="0.3">
      <c r="A54050" t="s">
        <v>54052</v>
      </c>
      <c r="B54050" t="s">
        <v>142968</v>
      </c>
      <c r="C54050">
        <v>7945101854</v>
      </c>
      <c r="D54050" s="1">
        <v>45330</v>
      </c>
      <c r="E54050" t="s">
        <v>171090</v>
      </c>
      <c r="F54050" s="2">
        <v>2977.2</v>
      </c>
      <c r="G54050" s="2">
        <v>8702.27</v>
      </c>
      <c r="H54050" t="s">
        <v>171093</v>
      </c>
      <c r="I54050" t="s">
        <v>171102</v>
      </c>
      <c r="J54050" t="s">
        <v>171109</v>
      </c>
      <c r="K54050" t="s">
        <v>171111</v>
      </c>
      <c r="L54050" t="s">
        <v>171115</v>
      </c>
    </row>
    <row r="54051" spans="1:12" x14ac:dyDescent="0.3">
      <c r="A54051" t="s">
        <v>54053</v>
      </c>
      <c r="B54051" t="s">
        <v>142969</v>
      </c>
      <c r="C54051">
        <v>6754091689</v>
      </c>
      <c r="D54051" s="1">
        <v>45581</v>
      </c>
      <c r="E54051" t="s">
        <v>171090</v>
      </c>
      <c r="F54051" s="2">
        <v>962.1</v>
      </c>
      <c r="G54051" s="2">
        <v>2999.44</v>
      </c>
      <c r="H54051" t="s">
        <v>171099</v>
      </c>
      <c r="I54051" t="s">
        <v>171105</v>
      </c>
      <c r="J54051" t="s">
        <v>171108</v>
      </c>
      <c r="K54051" t="s">
        <v>171111</v>
      </c>
      <c r="L54051" t="s">
        <v>171114</v>
      </c>
    </row>
    <row r="54052" spans="1:12" x14ac:dyDescent="0.3">
      <c r="A54052" t="s">
        <v>54054</v>
      </c>
      <c r="B54052" t="s">
        <v>142970</v>
      </c>
      <c r="C54052">
        <v>7913790764</v>
      </c>
      <c r="D54052" s="1">
        <v>45479</v>
      </c>
      <c r="E54052" t="s">
        <v>171091</v>
      </c>
      <c r="F54052" s="2">
        <v>2666.79</v>
      </c>
      <c r="G54052" s="2">
        <v>7143.73</v>
      </c>
      <c r="H54052" t="s">
        <v>171097</v>
      </c>
      <c r="I54052" t="s">
        <v>171106</v>
      </c>
      <c r="J54052" t="s">
        <v>171110</v>
      </c>
      <c r="K54052" t="s">
        <v>171111</v>
      </c>
      <c r="L54052" t="s">
        <v>171113</v>
      </c>
    </row>
    <row r="54053" spans="1:12" x14ac:dyDescent="0.3">
      <c r="A54053" t="s">
        <v>54055</v>
      </c>
      <c r="B54053" t="s">
        <v>142971</v>
      </c>
      <c r="C54053">
        <v>4032985491</v>
      </c>
      <c r="D54053" s="1">
        <v>45417</v>
      </c>
      <c r="E54053" t="s">
        <v>171091</v>
      </c>
      <c r="F54053" s="2">
        <v>424.91</v>
      </c>
      <c r="G54053" s="2">
        <v>8411.3799999999992</v>
      </c>
      <c r="H54053" t="s">
        <v>171098</v>
      </c>
      <c r="I54053" t="s">
        <v>171107</v>
      </c>
      <c r="J54053" t="s">
        <v>171110</v>
      </c>
      <c r="K54053" t="s">
        <v>171111</v>
      </c>
      <c r="L54053" t="s">
        <v>171113</v>
      </c>
    </row>
    <row r="54054" spans="1:12" x14ac:dyDescent="0.3">
      <c r="A54054" t="s">
        <v>54056</v>
      </c>
      <c r="B54054" t="s">
        <v>142972</v>
      </c>
      <c r="C54054">
        <v>1179760641</v>
      </c>
      <c r="D54054" s="1">
        <v>45570</v>
      </c>
      <c r="E54054" t="s">
        <v>171091</v>
      </c>
      <c r="F54054" s="2">
        <v>1362.68</v>
      </c>
      <c r="G54054" s="2">
        <v>8856.39</v>
      </c>
      <c r="H54054" t="s">
        <v>171098</v>
      </c>
      <c r="I54054" t="s">
        <v>171107</v>
      </c>
      <c r="J54054" t="s">
        <v>171109</v>
      </c>
      <c r="K54054" t="s">
        <v>171111</v>
      </c>
      <c r="L54054" t="s">
        <v>171116</v>
      </c>
    </row>
    <row r="54055" spans="1:12" x14ac:dyDescent="0.3">
      <c r="A54055" t="s">
        <v>54057</v>
      </c>
      <c r="B54055" t="s">
        <v>142973</v>
      </c>
      <c r="C54055">
        <v>7230859600</v>
      </c>
      <c r="D54055" s="1">
        <v>45360</v>
      </c>
      <c r="E54055" t="s">
        <v>171091</v>
      </c>
      <c r="F54055" s="2">
        <v>1784.27</v>
      </c>
      <c r="G54055" s="2">
        <v>7071.29</v>
      </c>
      <c r="H54055" t="s">
        <v>171095</v>
      </c>
      <c r="I54055" t="s">
        <v>171105</v>
      </c>
      <c r="J54055" t="s">
        <v>171108</v>
      </c>
      <c r="K54055" t="s">
        <v>171111</v>
      </c>
      <c r="L54055" t="s">
        <v>171116</v>
      </c>
    </row>
    <row r="54056" spans="1:12" x14ac:dyDescent="0.3">
      <c r="A54056" t="s">
        <v>54058</v>
      </c>
      <c r="B54056" t="s">
        <v>112172</v>
      </c>
      <c r="C54056">
        <v>8197813351</v>
      </c>
      <c r="D54056" s="1">
        <v>45374</v>
      </c>
      <c r="E54056" t="s">
        <v>171091</v>
      </c>
      <c r="F54056" s="2">
        <v>4439.9399999999996</v>
      </c>
      <c r="G54056" s="2">
        <v>7283.31</v>
      </c>
      <c r="H54056" t="s">
        <v>171100</v>
      </c>
      <c r="I54056" t="s">
        <v>171107</v>
      </c>
      <c r="J54056" t="s">
        <v>171109</v>
      </c>
      <c r="K54056" t="s">
        <v>171111</v>
      </c>
      <c r="L54056" t="s">
        <v>171112</v>
      </c>
    </row>
    <row r="54057" spans="1:12" x14ac:dyDescent="0.3">
      <c r="A54057" t="s">
        <v>54059</v>
      </c>
      <c r="B54057" t="s">
        <v>134751</v>
      </c>
      <c r="C54057">
        <v>6386937364</v>
      </c>
      <c r="D54057" s="1">
        <v>45627</v>
      </c>
      <c r="E54057" t="s">
        <v>171090</v>
      </c>
      <c r="F54057" s="2">
        <v>3652.01</v>
      </c>
      <c r="G54057" s="2">
        <v>9834.5</v>
      </c>
      <c r="H54057" t="s">
        <v>171101</v>
      </c>
      <c r="I54057" t="s">
        <v>171105</v>
      </c>
      <c r="J54057" t="s">
        <v>171110</v>
      </c>
      <c r="K54057" t="s">
        <v>171111</v>
      </c>
      <c r="L54057" t="s">
        <v>171115</v>
      </c>
    </row>
    <row r="54058" spans="1:12" x14ac:dyDescent="0.3">
      <c r="A54058" t="s">
        <v>54060</v>
      </c>
      <c r="B54058" t="s">
        <v>108380</v>
      </c>
      <c r="C54058">
        <v>3506728932</v>
      </c>
      <c r="D54058" s="1">
        <v>45350</v>
      </c>
      <c r="E54058" t="s">
        <v>171091</v>
      </c>
      <c r="F54058" s="2">
        <v>200.08</v>
      </c>
      <c r="G54058" s="2">
        <v>4440.6499999999996</v>
      </c>
      <c r="H54058" t="s">
        <v>171092</v>
      </c>
      <c r="I54058" t="s">
        <v>171102</v>
      </c>
      <c r="J54058" t="s">
        <v>171108</v>
      </c>
      <c r="K54058" t="s">
        <v>171111</v>
      </c>
      <c r="L54058" t="s">
        <v>171112</v>
      </c>
    </row>
    <row r="54059" spans="1:12" x14ac:dyDescent="0.3">
      <c r="A54059" t="s">
        <v>54061</v>
      </c>
      <c r="B54059" t="s">
        <v>142974</v>
      </c>
      <c r="C54059">
        <v>6007627426</v>
      </c>
      <c r="D54059" s="1">
        <v>45482</v>
      </c>
      <c r="E54059" t="s">
        <v>171091</v>
      </c>
      <c r="F54059" s="2">
        <v>867.62</v>
      </c>
      <c r="G54059" s="2">
        <v>4280.55</v>
      </c>
      <c r="H54059" t="s">
        <v>171095</v>
      </c>
      <c r="I54059" t="s">
        <v>171107</v>
      </c>
      <c r="J54059" t="s">
        <v>171108</v>
      </c>
      <c r="K54059" t="s">
        <v>171111</v>
      </c>
      <c r="L54059" t="s">
        <v>171114</v>
      </c>
    </row>
    <row r="54060" spans="1:12" x14ac:dyDescent="0.3">
      <c r="A54060" t="s">
        <v>54062</v>
      </c>
      <c r="B54060" t="s">
        <v>142975</v>
      </c>
      <c r="C54060">
        <v>9260084710</v>
      </c>
      <c r="D54060" s="1">
        <v>45597</v>
      </c>
      <c r="E54060" t="s">
        <v>171090</v>
      </c>
      <c r="F54060" s="2">
        <v>3879.87</v>
      </c>
      <c r="G54060" s="2">
        <v>1249.8</v>
      </c>
      <c r="H54060" t="s">
        <v>171095</v>
      </c>
      <c r="I54060" t="s">
        <v>171107</v>
      </c>
      <c r="J54060" t="s">
        <v>171110</v>
      </c>
      <c r="K54060" t="s">
        <v>171111</v>
      </c>
      <c r="L54060" t="s">
        <v>171113</v>
      </c>
    </row>
    <row r="54061" spans="1:12" x14ac:dyDescent="0.3">
      <c r="A54061" t="s">
        <v>54063</v>
      </c>
      <c r="B54061" t="s">
        <v>142976</v>
      </c>
      <c r="C54061">
        <v>8390001432</v>
      </c>
      <c r="D54061" s="1">
        <v>45378</v>
      </c>
      <c r="E54061" t="s">
        <v>171090</v>
      </c>
      <c r="F54061" s="2">
        <v>2225.42</v>
      </c>
      <c r="G54061" s="2">
        <v>723.36</v>
      </c>
      <c r="H54061" t="s">
        <v>171092</v>
      </c>
      <c r="I54061" t="s">
        <v>171106</v>
      </c>
      <c r="J54061" t="s">
        <v>171110</v>
      </c>
      <c r="K54061" t="s">
        <v>171111</v>
      </c>
      <c r="L54061" t="s">
        <v>171114</v>
      </c>
    </row>
    <row r="54062" spans="1:12" x14ac:dyDescent="0.3">
      <c r="A54062" t="s">
        <v>54064</v>
      </c>
      <c r="B54062" t="s">
        <v>142977</v>
      </c>
      <c r="C54062">
        <v>4531460226</v>
      </c>
      <c r="D54062" s="1">
        <v>45453</v>
      </c>
      <c r="E54062" t="s">
        <v>171090</v>
      </c>
      <c r="F54062" s="2">
        <v>438.92</v>
      </c>
      <c r="G54062" s="2">
        <v>6250.88</v>
      </c>
      <c r="H54062" t="s">
        <v>171098</v>
      </c>
      <c r="I54062" t="s">
        <v>171107</v>
      </c>
      <c r="J54062" t="s">
        <v>171108</v>
      </c>
      <c r="K54062" t="s">
        <v>171111</v>
      </c>
      <c r="L54062" t="s">
        <v>171116</v>
      </c>
    </row>
    <row r="54063" spans="1:12" x14ac:dyDescent="0.3">
      <c r="A54063" t="s">
        <v>54065</v>
      </c>
      <c r="B54063" t="s">
        <v>142978</v>
      </c>
      <c r="C54063">
        <v>4505965229</v>
      </c>
      <c r="D54063" s="1">
        <v>45409</v>
      </c>
      <c r="E54063" t="s">
        <v>171091</v>
      </c>
      <c r="F54063" s="2">
        <v>2389.41</v>
      </c>
      <c r="G54063" s="2">
        <v>8722.18</v>
      </c>
      <c r="H54063" t="s">
        <v>171100</v>
      </c>
      <c r="I54063" t="s">
        <v>171106</v>
      </c>
      <c r="J54063" t="s">
        <v>171108</v>
      </c>
      <c r="K54063" t="s">
        <v>171111</v>
      </c>
      <c r="L54063" t="s">
        <v>171116</v>
      </c>
    </row>
    <row r="54064" spans="1:12" x14ac:dyDescent="0.3">
      <c r="A54064" t="s">
        <v>54066</v>
      </c>
      <c r="B54064" t="s">
        <v>122697</v>
      </c>
      <c r="C54064">
        <v>7001403059</v>
      </c>
      <c r="D54064" s="1">
        <v>45396</v>
      </c>
      <c r="E54064" t="s">
        <v>171091</v>
      </c>
      <c r="F54064" s="2">
        <v>1823</v>
      </c>
      <c r="G54064" s="2">
        <v>3835.39</v>
      </c>
      <c r="H54064" t="s">
        <v>171097</v>
      </c>
      <c r="I54064" t="s">
        <v>171104</v>
      </c>
      <c r="J54064" t="s">
        <v>171109</v>
      </c>
      <c r="K54064" t="s">
        <v>171111</v>
      </c>
      <c r="L54064" t="s">
        <v>171116</v>
      </c>
    </row>
    <row r="54065" spans="1:12" x14ac:dyDescent="0.3">
      <c r="A54065" t="s">
        <v>54067</v>
      </c>
      <c r="B54065" t="s">
        <v>121061</v>
      </c>
      <c r="C54065">
        <v>9734239938</v>
      </c>
      <c r="D54065" s="1">
        <v>45380</v>
      </c>
      <c r="E54065" t="s">
        <v>171091</v>
      </c>
      <c r="F54065" s="2">
        <v>4602.9799999999996</v>
      </c>
      <c r="G54065" s="2">
        <v>3259.17</v>
      </c>
      <c r="H54065" t="s">
        <v>171093</v>
      </c>
      <c r="I54065" t="s">
        <v>171107</v>
      </c>
      <c r="J54065" t="s">
        <v>171108</v>
      </c>
      <c r="K54065" t="s">
        <v>171111</v>
      </c>
      <c r="L54065" t="s">
        <v>171115</v>
      </c>
    </row>
    <row r="54066" spans="1:12" x14ac:dyDescent="0.3">
      <c r="A54066" t="s">
        <v>54068</v>
      </c>
      <c r="B54066" t="s">
        <v>142979</v>
      </c>
      <c r="C54066">
        <v>2579591786</v>
      </c>
      <c r="D54066" s="1">
        <v>45307</v>
      </c>
      <c r="E54066" t="s">
        <v>171091</v>
      </c>
      <c r="F54066" s="2">
        <v>2391.39</v>
      </c>
      <c r="G54066" s="2">
        <v>4227.3</v>
      </c>
      <c r="H54066" t="s">
        <v>171099</v>
      </c>
      <c r="I54066" t="s">
        <v>171107</v>
      </c>
      <c r="J54066" t="s">
        <v>171109</v>
      </c>
      <c r="K54066" t="s">
        <v>171111</v>
      </c>
      <c r="L54066" t="s">
        <v>171112</v>
      </c>
    </row>
    <row r="54067" spans="1:12" x14ac:dyDescent="0.3">
      <c r="A54067" t="s">
        <v>54069</v>
      </c>
      <c r="B54067" t="s">
        <v>142980</v>
      </c>
      <c r="C54067">
        <v>9453410917</v>
      </c>
      <c r="D54067" s="1">
        <v>45474</v>
      </c>
      <c r="E54067" t="s">
        <v>171090</v>
      </c>
      <c r="F54067" s="2">
        <v>590.77</v>
      </c>
      <c r="G54067" s="2">
        <v>8395.2000000000007</v>
      </c>
      <c r="H54067" t="s">
        <v>171100</v>
      </c>
      <c r="I54067" t="s">
        <v>171105</v>
      </c>
      <c r="J54067" t="s">
        <v>171110</v>
      </c>
      <c r="K54067" t="s">
        <v>171111</v>
      </c>
      <c r="L54067" t="s">
        <v>171112</v>
      </c>
    </row>
    <row r="54068" spans="1:12" x14ac:dyDescent="0.3">
      <c r="A54068" t="s">
        <v>54070</v>
      </c>
      <c r="B54068" t="s">
        <v>142981</v>
      </c>
      <c r="C54068">
        <v>5813024973</v>
      </c>
      <c r="D54068" s="1">
        <v>45490</v>
      </c>
      <c r="E54068" t="s">
        <v>171090</v>
      </c>
      <c r="F54068" s="2">
        <v>4181.42</v>
      </c>
      <c r="G54068" s="2">
        <v>2924.86</v>
      </c>
      <c r="H54068" t="s">
        <v>171095</v>
      </c>
      <c r="I54068" t="s">
        <v>171103</v>
      </c>
      <c r="J54068" t="s">
        <v>171110</v>
      </c>
      <c r="K54068" t="s">
        <v>171111</v>
      </c>
      <c r="L54068" t="s">
        <v>171114</v>
      </c>
    </row>
    <row r="54069" spans="1:12" x14ac:dyDescent="0.3">
      <c r="A54069" t="s">
        <v>54071</v>
      </c>
      <c r="B54069" t="s">
        <v>142982</v>
      </c>
      <c r="C54069">
        <v>4692268789</v>
      </c>
      <c r="D54069" s="1">
        <v>45545</v>
      </c>
      <c r="E54069" t="s">
        <v>171091</v>
      </c>
      <c r="F54069" s="2">
        <v>1018.85</v>
      </c>
      <c r="G54069" s="2">
        <v>6106.81</v>
      </c>
      <c r="H54069" t="s">
        <v>171098</v>
      </c>
      <c r="I54069" t="s">
        <v>171107</v>
      </c>
      <c r="J54069" t="s">
        <v>171110</v>
      </c>
      <c r="K54069" t="s">
        <v>171111</v>
      </c>
      <c r="L54069" t="s">
        <v>171124</v>
      </c>
    </row>
    <row r="54070" spans="1:12" x14ac:dyDescent="0.3">
      <c r="A54070" t="s">
        <v>54072</v>
      </c>
      <c r="B54070" t="s">
        <v>142983</v>
      </c>
      <c r="C54070">
        <v>1636953217</v>
      </c>
      <c r="D54070" s="1">
        <v>45359</v>
      </c>
      <c r="E54070" t="s">
        <v>171091</v>
      </c>
      <c r="F54070" s="2">
        <v>4147.6499999999996</v>
      </c>
      <c r="G54070" s="2">
        <v>6651.62</v>
      </c>
      <c r="H54070" t="s">
        <v>171097</v>
      </c>
      <c r="I54070" t="s">
        <v>171106</v>
      </c>
      <c r="J54070" t="s">
        <v>171108</v>
      </c>
      <c r="K54070" t="s">
        <v>171111</v>
      </c>
      <c r="L54070" t="s">
        <v>171113</v>
      </c>
    </row>
    <row r="54071" spans="1:12" x14ac:dyDescent="0.3">
      <c r="A54071" t="s">
        <v>54073</v>
      </c>
      <c r="B54071" t="s">
        <v>137867</v>
      </c>
      <c r="C54071">
        <v>8281469604</v>
      </c>
      <c r="D54071" s="1">
        <v>45529</v>
      </c>
      <c r="E54071" t="s">
        <v>171091</v>
      </c>
      <c r="F54071" s="2">
        <v>4787.8900000000003</v>
      </c>
      <c r="G54071" s="2">
        <v>1701.37</v>
      </c>
      <c r="H54071" t="s">
        <v>171100</v>
      </c>
      <c r="I54071" t="s">
        <v>171106</v>
      </c>
      <c r="J54071" t="s">
        <v>171109</v>
      </c>
      <c r="K54071" t="s">
        <v>171111</v>
      </c>
      <c r="L54071" t="s">
        <v>171114</v>
      </c>
    </row>
    <row r="54072" spans="1:12" x14ac:dyDescent="0.3">
      <c r="A54072" t="s">
        <v>54074</v>
      </c>
      <c r="B54072" t="s">
        <v>142984</v>
      </c>
      <c r="C54072">
        <v>2551996558</v>
      </c>
      <c r="D54072" s="1">
        <v>45315</v>
      </c>
      <c r="E54072" t="s">
        <v>171091</v>
      </c>
      <c r="F54072" s="2">
        <v>1450.44</v>
      </c>
      <c r="G54072" s="2">
        <v>958.41</v>
      </c>
      <c r="H54072" t="s">
        <v>171099</v>
      </c>
      <c r="I54072" t="s">
        <v>171103</v>
      </c>
      <c r="J54072" t="s">
        <v>171108</v>
      </c>
      <c r="K54072" t="s">
        <v>171111</v>
      </c>
      <c r="L54072" t="s">
        <v>171113</v>
      </c>
    </row>
    <row r="54073" spans="1:12" x14ac:dyDescent="0.3">
      <c r="A54073" t="s">
        <v>54075</v>
      </c>
      <c r="B54073" t="s">
        <v>142985</v>
      </c>
      <c r="C54073">
        <v>5983168483</v>
      </c>
      <c r="D54073" s="1">
        <v>45299</v>
      </c>
      <c r="E54073" t="s">
        <v>171091</v>
      </c>
      <c r="F54073" s="2">
        <v>3286.38</v>
      </c>
      <c r="G54073" s="2">
        <v>3445.16</v>
      </c>
      <c r="H54073" t="s">
        <v>171093</v>
      </c>
      <c r="I54073" t="s">
        <v>171102</v>
      </c>
      <c r="J54073" t="s">
        <v>171110</v>
      </c>
      <c r="K54073" t="s">
        <v>171111</v>
      </c>
      <c r="L54073" t="s">
        <v>171112</v>
      </c>
    </row>
    <row r="54074" spans="1:12" x14ac:dyDescent="0.3">
      <c r="A54074" t="s">
        <v>54076</v>
      </c>
      <c r="B54074" t="s">
        <v>109206</v>
      </c>
      <c r="C54074">
        <v>3608778275</v>
      </c>
      <c r="D54074" s="1">
        <v>45598</v>
      </c>
      <c r="E54074" t="s">
        <v>171091</v>
      </c>
      <c r="F54074" s="2">
        <v>3561.5</v>
      </c>
      <c r="G54074" s="2">
        <v>955.29</v>
      </c>
      <c r="H54074" t="s">
        <v>171097</v>
      </c>
      <c r="I54074" t="s">
        <v>171102</v>
      </c>
      <c r="J54074" t="s">
        <v>171108</v>
      </c>
      <c r="K54074" t="s">
        <v>171111</v>
      </c>
      <c r="L54074" t="s">
        <v>171116</v>
      </c>
    </row>
    <row r="54075" spans="1:12" x14ac:dyDescent="0.3">
      <c r="A54075" t="s">
        <v>54077</v>
      </c>
      <c r="B54075" t="s">
        <v>105395</v>
      </c>
      <c r="C54075">
        <v>5838240800</v>
      </c>
      <c r="D54075" s="1">
        <v>45618</v>
      </c>
      <c r="E54075" t="s">
        <v>171091</v>
      </c>
      <c r="F54075" s="2">
        <v>4588.29</v>
      </c>
      <c r="G54075" s="2">
        <v>9567.16</v>
      </c>
      <c r="H54075" t="s">
        <v>171095</v>
      </c>
      <c r="I54075" t="s">
        <v>171102</v>
      </c>
      <c r="J54075" t="s">
        <v>171110</v>
      </c>
      <c r="K54075" t="s">
        <v>171111</v>
      </c>
      <c r="L54075" t="s">
        <v>171113</v>
      </c>
    </row>
    <row r="54076" spans="1:12" x14ac:dyDescent="0.3">
      <c r="A54076" t="s">
        <v>54078</v>
      </c>
      <c r="B54076" t="s">
        <v>142986</v>
      </c>
      <c r="C54076">
        <v>2580555046</v>
      </c>
      <c r="D54076" s="1">
        <v>45623</v>
      </c>
      <c r="E54076" t="s">
        <v>171091</v>
      </c>
      <c r="F54076" s="2">
        <v>3394.76</v>
      </c>
      <c r="G54076" s="2">
        <v>7995.67</v>
      </c>
      <c r="H54076" t="s">
        <v>171092</v>
      </c>
      <c r="I54076" t="s">
        <v>171104</v>
      </c>
      <c r="J54076" t="s">
        <v>171110</v>
      </c>
      <c r="K54076" t="s">
        <v>171111</v>
      </c>
      <c r="L54076" t="s">
        <v>171115</v>
      </c>
    </row>
    <row r="54077" spans="1:12" x14ac:dyDescent="0.3">
      <c r="A54077" t="s">
        <v>54079</v>
      </c>
      <c r="B54077" t="s">
        <v>142987</v>
      </c>
      <c r="C54077">
        <v>4752641646</v>
      </c>
      <c r="D54077" s="1">
        <v>45604</v>
      </c>
      <c r="E54077" t="s">
        <v>171090</v>
      </c>
      <c r="F54077" s="2">
        <v>2794.11</v>
      </c>
      <c r="G54077" s="2">
        <v>9377.2900000000009</v>
      </c>
      <c r="H54077" t="s">
        <v>171099</v>
      </c>
      <c r="I54077" t="s">
        <v>171102</v>
      </c>
      <c r="J54077" t="s">
        <v>171109</v>
      </c>
      <c r="K54077" t="s">
        <v>171111</v>
      </c>
      <c r="L54077" t="s">
        <v>171113</v>
      </c>
    </row>
    <row r="54078" spans="1:12" x14ac:dyDescent="0.3">
      <c r="A54078" t="s">
        <v>54080</v>
      </c>
      <c r="B54078" t="s">
        <v>102870</v>
      </c>
      <c r="C54078">
        <v>1716770990</v>
      </c>
      <c r="D54078" s="1">
        <v>45360</v>
      </c>
      <c r="E54078" t="s">
        <v>171091</v>
      </c>
      <c r="F54078" s="2">
        <v>3607.54</v>
      </c>
      <c r="G54078" s="2">
        <v>8408.65</v>
      </c>
      <c r="H54078" t="s">
        <v>171098</v>
      </c>
      <c r="I54078" t="s">
        <v>171106</v>
      </c>
      <c r="J54078" t="s">
        <v>171110</v>
      </c>
      <c r="K54078" t="s">
        <v>171111</v>
      </c>
      <c r="L54078" t="s">
        <v>171124</v>
      </c>
    </row>
    <row r="54079" spans="1:12" x14ac:dyDescent="0.3">
      <c r="A54079" t="s">
        <v>54081</v>
      </c>
      <c r="B54079" t="s">
        <v>142988</v>
      </c>
      <c r="C54079">
        <v>7214383780</v>
      </c>
      <c r="D54079" s="1">
        <v>45354</v>
      </c>
      <c r="E54079" t="s">
        <v>171090</v>
      </c>
      <c r="F54079" s="2">
        <v>3368.89</v>
      </c>
      <c r="G54079" s="2">
        <v>5244.28</v>
      </c>
      <c r="H54079" t="s">
        <v>171099</v>
      </c>
      <c r="I54079" t="s">
        <v>171107</v>
      </c>
      <c r="J54079" t="s">
        <v>171110</v>
      </c>
      <c r="K54079" t="s">
        <v>171111</v>
      </c>
      <c r="L54079" t="s">
        <v>171124</v>
      </c>
    </row>
    <row r="54080" spans="1:12" x14ac:dyDescent="0.3">
      <c r="A54080" t="s">
        <v>54082</v>
      </c>
      <c r="B54080" t="s">
        <v>142989</v>
      </c>
      <c r="C54080">
        <v>5272552072</v>
      </c>
      <c r="D54080" s="1">
        <v>45607</v>
      </c>
      <c r="E54080" t="s">
        <v>171090</v>
      </c>
      <c r="F54080" s="2">
        <v>3120.26</v>
      </c>
      <c r="G54080" s="2">
        <v>2923.11</v>
      </c>
      <c r="H54080" t="s">
        <v>171094</v>
      </c>
      <c r="I54080" t="s">
        <v>171105</v>
      </c>
      <c r="J54080" t="s">
        <v>171109</v>
      </c>
      <c r="K54080" t="s">
        <v>171111</v>
      </c>
      <c r="L54080" t="s">
        <v>171124</v>
      </c>
    </row>
    <row r="54081" spans="1:12" x14ac:dyDescent="0.3">
      <c r="A54081" t="s">
        <v>54083</v>
      </c>
      <c r="B54081" t="s">
        <v>142990</v>
      </c>
      <c r="C54081">
        <v>9377177102</v>
      </c>
      <c r="D54081" s="1">
        <v>45597</v>
      </c>
      <c r="E54081" t="s">
        <v>171090</v>
      </c>
      <c r="F54081" s="2">
        <v>4878.7299999999996</v>
      </c>
      <c r="G54081" s="2">
        <v>9501.75</v>
      </c>
      <c r="H54081" t="s">
        <v>171098</v>
      </c>
      <c r="I54081" t="s">
        <v>171107</v>
      </c>
      <c r="J54081" t="s">
        <v>171110</v>
      </c>
      <c r="K54081" t="s">
        <v>171111</v>
      </c>
      <c r="L54081" t="s">
        <v>171114</v>
      </c>
    </row>
    <row r="54082" spans="1:12" x14ac:dyDescent="0.3">
      <c r="A54082" t="s">
        <v>54084</v>
      </c>
      <c r="B54082" t="s">
        <v>142991</v>
      </c>
      <c r="C54082">
        <v>9221230862</v>
      </c>
      <c r="D54082" s="1">
        <v>45371</v>
      </c>
      <c r="E54082" t="s">
        <v>171091</v>
      </c>
      <c r="F54082" s="2">
        <v>535.36</v>
      </c>
      <c r="G54082" s="2">
        <v>4122.37</v>
      </c>
      <c r="H54082" t="s">
        <v>171095</v>
      </c>
      <c r="I54082" t="s">
        <v>171102</v>
      </c>
      <c r="J54082" t="s">
        <v>171109</v>
      </c>
      <c r="K54082" t="s">
        <v>171111</v>
      </c>
      <c r="L54082" t="s">
        <v>171113</v>
      </c>
    </row>
    <row r="54083" spans="1:12" x14ac:dyDescent="0.3">
      <c r="A54083" t="s">
        <v>54085</v>
      </c>
      <c r="B54083" t="s">
        <v>126351</v>
      </c>
      <c r="C54083">
        <v>5187240692</v>
      </c>
      <c r="D54083" s="1">
        <v>45530</v>
      </c>
      <c r="E54083" t="s">
        <v>171091</v>
      </c>
      <c r="F54083" s="2">
        <v>2539.86</v>
      </c>
      <c r="G54083" s="2">
        <v>9438.18</v>
      </c>
      <c r="H54083" t="s">
        <v>171095</v>
      </c>
      <c r="I54083" t="s">
        <v>171106</v>
      </c>
      <c r="J54083" t="s">
        <v>171109</v>
      </c>
      <c r="K54083" t="s">
        <v>171111</v>
      </c>
      <c r="L54083" t="s">
        <v>171112</v>
      </c>
    </row>
    <row r="54084" spans="1:12" x14ac:dyDescent="0.3">
      <c r="A54084" t="s">
        <v>54086</v>
      </c>
      <c r="B54084" t="s">
        <v>118699</v>
      </c>
      <c r="C54084">
        <v>7511019140</v>
      </c>
      <c r="D54084" s="1">
        <v>45609</v>
      </c>
      <c r="E54084" t="s">
        <v>171091</v>
      </c>
      <c r="F54084" s="2">
        <v>3492.44</v>
      </c>
      <c r="G54084" s="2">
        <v>2076.86</v>
      </c>
      <c r="H54084" t="s">
        <v>171100</v>
      </c>
      <c r="I54084" t="s">
        <v>171105</v>
      </c>
      <c r="J54084" t="s">
        <v>171109</v>
      </c>
      <c r="K54084" t="s">
        <v>171111</v>
      </c>
      <c r="L54084" t="s">
        <v>171112</v>
      </c>
    </row>
    <row r="54085" spans="1:12" x14ac:dyDescent="0.3">
      <c r="A54085" t="s">
        <v>54087</v>
      </c>
      <c r="B54085" t="s">
        <v>142992</v>
      </c>
      <c r="C54085">
        <v>3718769268</v>
      </c>
      <c r="D54085" s="1">
        <v>45308</v>
      </c>
      <c r="E54085" t="s">
        <v>171091</v>
      </c>
      <c r="F54085" s="2">
        <v>4291.54</v>
      </c>
      <c r="G54085" s="2">
        <v>9004.42</v>
      </c>
      <c r="H54085" t="s">
        <v>171095</v>
      </c>
      <c r="I54085" t="s">
        <v>171102</v>
      </c>
      <c r="J54085" t="s">
        <v>171108</v>
      </c>
      <c r="K54085" t="s">
        <v>171111</v>
      </c>
      <c r="L54085" t="s">
        <v>171113</v>
      </c>
    </row>
    <row r="54086" spans="1:12" x14ac:dyDescent="0.3">
      <c r="A54086" t="s">
        <v>54088</v>
      </c>
      <c r="B54086" t="s">
        <v>142993</v>
      </c>
      <c r="C54086">
        <v>4443500398</v>
      </c>
      <c r="D54086" s="1">
        <v>45476</v>
      </c>
      <c r="E54086" t="s">
        <v>171091</v>
      </c>
      <c r="F54086" s="2">
        <v>376.42</v>
      </c>
      <c r="G54086" s="2">
        <v>4876.05</v>
      </c>
      <c r="H54086" t="s">
        <v>171097</v>
      </c>
      <c r="I54086" t="s">
        <v>171107</v>
      </c>
      <c r="J54086" t="s">
        <v>171108</v>
      </c>
      <c r="K54086" t="s">
        <v>171111</v>
      </c>
      <c r="L54086" t="s">
        <v>171113</v>
      </c>
    </row>
    <row r="54087" spans="1:12" x14ac:dyDescent="0.3">
      <c r="A54087" t="s">
        <v>54089</v>
      </c>
      <c r="B54087" t="s">
        <v>114713</v>
      </c>
      <c r="C54087">
        <v>6632328019</v>
      </c>
      <c r="D54087" s="1">
        <v>45467</v>
      </c>
      <c r="E54087" t="s">
        <v>171090</v>
      </c>
      <c r="F54087" s="2">
        <v>1399.37</v>
      </c>
      <c r="G54087" s="2">
        <v>6567.55</v>
      </c>
      <c r="H54087" t="s">
        <v>171101</v>
      </c>
      <c r="I54087" t="s">
        <v>171105</v>
      </c>
      <c r="J54087" t="s">
        <v>171110</v>
      </c>
      <c r="K54087" t="s">
        <v>171111</v>
      </c>
      <c r="L54087" t="s">
        <v>171124</v>
      </c>
    </row>
    <row r="54088" spans="1:12" x14ac:dyDescent="0.3">
      <c r="A54088" t="s">
        <v>54090</v>
      </c>
      <c r="B54088" t="s">
        <v>142994</v>
      </c>
      <c r="C54088">
        <v>1923690812</v>
      </c>
      <c r="D54088" s="1">
        <v>45351</v>
      </c>
      <c r="E54088" t="s">
        <v>171090</v>
      </c>
      <c r="F54088" s="2">
        <v>412.09</v>
      </c>
      <c r="G54088" s="2">
        <v>8570.06</v>
      </c>
      <c r="H54088" t="s">
        <v>171093</v>
      </c>
      <c r="I54088" t="s">
        <v>171104</v>
      </c>
      <c r="J54088" t="s">
        <v>171109</v>
      </c>
      <c r="K54088" t="s">
        <v>171111</v>
      </c>
      <c r="L54088" t="s">
        <v>171114</v>
      </c>
    </row>
    <row r="54089" spans="1:12" x14ac:dyDescent="0.3">
      <c r="A54089" t="s">
        <v>54091</v>
      </c>
      <c r="B54089" t="s">
        <v>142995</v>
      </c>
      <c r="C54089">
        <v>8794045958</v>
      </c>
      <c r="D54089" s="1">
        <v>45337</v>
      </c>
      <c r="E54089" t="s">
        <v>171091</v>
      </c>
      <c r="F54089" s="2">
        <v>4432.6499999999996</v>
      </c>
      <c r="G54089" s="2">
        <v>8551.7800000000007</v>
      </c>
      <c r="H54089" t="s">
        <v>171097</v>
      </c>
      <c r="I54089" t="s">
        <v>171106</v>
      </c>
      <c r="J54089" t="s">
        <v>171110</v>
      </c>
      <c r="K54089" t="s">
        <v>171111</v>
      </c>
      <c r="L54089" t="s">
        <v>171113</v>
      </c>
    </row>
    <row r="54090" spans="1:12" x14ac:dyDescent="0.3">
      <c r="A54090" t="s">
        <v>54092</v>
      </c>
      <c r="B54090" t="s">
        <v>142996</v>
      </c>
      <c r="C54090">
        <v>8773191600</v>
      </c>
      <c r="D54090" s="1">
        <v>45569</v>
      </c>
      <c r="E54090" t="s">
        <v>171091</v>
      </c>
      <c r="F54090" s="2">
        <v>2446.3000000000002</v>
      </c>
      <c r="G54090" s="2">
        <v>2361.6799999999998</v>
      </c>
      <c r="H54090" t="s">
        <v>171093</v>
      </c>
      <c r="I54090" t="s">
        <v>171102</v>
      </c>
      <c r="J54090" t="s">
        <v>171109</v>
      </c>
      <c r="K54090" t="s">
        <v>171111</v>
      </c>
      <c r="L54090" t="s">
        <v>171113</v>
      </c>
    </row>
    <row r="54091" spans="1:12" x14ac:dyDescent="0.3">
      <c r="A54091" t="s">
        <v>54093</v>
      </c>
      <c r="B54091" t="s">
        <v>142997</v>
      </c>
      <c r="C54091">
        <v>3858854098</v>
      </c>
      <c r="D54091" s="1">
        <v>45493</v>
      </c>
      <c r="E54091" t="s">
        <v>171091</v>
      </c>
      <c r="F54091" s="2">
        <v>1662.1</v>
      </c>
      <c r="G54091" s="2">
        <v>2166.44</v>
      </c>
      <c r="H54091" t="s">
        <v>171093</v>
      </c>
      <c r="I54091" t="s">
        <v>171104</v>
      </c>
      <c r="J54091" t="s">
        <v>171108</v>
      </c>
      <c r="K54091" t="s">
        <v>171111</v>
      </c>
      <c r="L54091" t="s">
        <v>171114</v>
      </c>
    </row>
    <row r="54092" spans="1:12" x14ac:dyDescent="0.3">
      <c r="A54092" t="s">
        <v>54094</v>
      </c>
      <c r="B54092" t="s">
        <v>109702</v>
      </c>
      <c r="C54092">
        <v>8124479508</v>
      </c>
      <c r="D54092" s="1">
        <v>45541</v>
      </c>
      <c r="E54092" t="s">
        <v>171091</v>
      </c>
      <c r="F54092" s="2">
        <v>2546.83</v>
      </c>
      <c r="G54092" s="2">
        <v>6337.94</v>
      </c>
      <c r="H54092" t="s">
        <v>171092</v>
      </c>
      <c r="I54092" t="s">
        <v>171106</v>
      </c>
      <c r="J54092" t="s">
        <v>171109</v>
      </c>
      <c r="K54092" t="s">
        <v>171111</v>
      </c>
      <c r="L54092" t="s">
        <v>171124</v>
      </c>
    </row>
    <row r="54093" spans="1:12" x14ac:dyDescent="0.3">
      <c r="A54093" t="s">
        <v>54095</v>
      </c>
      <c r="B54093" t="s">
        <v>106020</v>
      </c>
      <c r="C54093">
        <v>2031298845</v>
      </c>
      <c r="D54093" s="1">
        <v>45524</v>
      </c>
      <c r="E54093" t="s">
        <v>171090</v>
      </c>
      <c r="F54093" s="2">
        <v>3878.29</v>
      </c>
      <c r="G54093" s="2">
        <v>1874.9</v>
      </c>
      <c r="H54093" t="s">
        <v>171092</v>
      </c>
      <c r="I54093" t="s">
        <v>171105</v>
      </c>
      <c r="J54093" t="s">
        <v>171108</v>
      </c>
      <c r="K54093" t="s">
        <v>171111</v>
      </c>
      <c r="L54093" t="s">
        <v>171113</v>
      </c>
    </row>
    <row r="54094" spans="1:12" x14ac:dyDescent="0.3">
      <c r="A54094" t="s">
        <v>54096</v>
      </c>
      <c r="B54094" t="s">
        <v>142998</v>
      </c>
      <c r="C54094">
        <v>8929287913</v>
      </c>
      <c r="D54094" s="1">
        <v>45529</v>
      </c>
      <c r="E54094" t="s">
        <v>171090</v>
      </c>
      <c r="F54094" s="2">
        <v>3675.04</v>
      </c>
      <c r="G54094" s="2">
        <v>9579.1200000000008</v>
      </c>
      <c r="H54094" t="s">
        <v>171095</v>
      </c>
      <c r="I54094" t="s">
        <v>171102</v>
      </c>
      <c r="J54094" t="s">
        <v>171110</v>
      </c>
      <c r="K54094" t="s">
        <v>171111</v>
      </c>
      <c r="L54094" t="s">
        <v>171113</v>
      </c>
    </row>
    <row r="54095" spans="1:12" x14ac:dyDescent="0.3">
      <c r="A54095" t="s">
        <v>54097</v>
      </c>
      <c r="B54095" t="s">
        <v>142999</v>
      </c>
      <c r="C54095">
        <v>4142156621</v>
      </c>
      <c r="D54095" s="1">
        <v>45573</v>
      </c>
      <c r="E54095" t="s">
        <v>171090</v>
      </c>
      <c r="F54095" s="2">
        <v>4841.74</v>
      </c>
      <c r="G54095" s="2">
        <v>7353.52</v>
      </c>
      <c r="H54095" t="s">
        <v>171094</v>
      </c>
      <c r="I54095" t="s">
        <v>171106</v>
      </c>
      <c r="J54095" t="s">
        <v>171109</v>
      </c>
      <c r="K54095" t="s">
        <v>171111</v>
      </c>
      <c r="L54095" t="s">
        <v>171113</v>
      </c>
    </row>
    <row r="54096" spans="1:12" x14ac:dyDescent="0.3">
      <c r="A54096" t="s">
        <v>54098</v>
      </c>
      <c r="B54096" t="s">
        <v>143000</v>
      </c>
      <c r="C54096">
        <v>5868766120</v>
      </c>
      <c r="D54096" s="1">
        <v>45367</v>
      </c>
      <c r="E54096" t="s">
        <v>171091</v>
      </c>
      <c r="F54096" s="2">
        <v>4482.88</v>
      </c>
      <c r="G54096" s="2">
        <v>9354.52</v>
      </c>
      <c r="H54096" t="s">
        <v>171098</v>
      </c>
      <c r="I54096" t="s">
        <v>171106</v>
      </c>
      <c r="J54096" t="s">
        <v>171109</v>
      </c>
      <c r="K54096" t="s">
        <v>171111</v>
      </c>
      <c r="L54096" t="s">
        <v>171114</v>
      </c>
    </row>
    <row r="54097" spans="1:12" x14ac:dyDescent="0.3">
      <c r="A54097" t="s">
        <v>54099</v>
      </c>
      <c r="B54097" t="s">
        <v>143001</v>
      </c>
      <c r="C54097">
        <v>1675259200</v>
      </c>
      <c r="D54097" s="1">
        <v>45323</v>
      </c>
      <c r="E54097" t="s">
        <v>171091</v>
      </c>
      <c r="F54097" s="2">
        <v>2059.35</v>
      </c>
      <c r="G54097" s="2">
        <v>7402.84</v>
      </c>
      <c r="H54097" t="s">
        <v>171101</v>
      </c>
      <c r="I54097" t="s">
        <v>171103</v>
      </c>
      <c r="J54097" t="s">
        <v>171110</v>
      </c>
      <c r="K54097" t="s">
        <v>171111</v>
      </c>
      <c r="L54097" t="s">
        <v>171116</v>
      </c>
    </row>
    <row r="54098" spans="1:12" x14ac:dyDescent="0.3">
      <c r="A54098" t="s">
        <v>54100</v>
      </c>
      <c r="B54098" t="s">
        <v>143002</v>
      </c>
      <c r="C54098">
        <v>3943819742</v>
      </c>
      <c r="D54098" s="1">
        <v>45514</v>
      </c>
      <c r="E54098" t="s">
        <v>171091</v>
      </c>
      <c r="F54098" s="2">
        <v>3928.42</v>
      </c>
      <c r="G54098" s="2">
        <v>8087.27</v>
      </c>
      <c r="H54098" t="s">
        <v>171095</v>
      </c>
      <c r="I54098" t="s">
        <v>171103</v>
      </c>
      <c r="J54098" t="s">
        <v>171110</v>
      </c>
      <c r="K54098" t="s">
        <v>171111</v>
      </c>
      <c r="L54098" t="s">
        <v>171113</v>
      </c>
    </row>
    <row r="54099" spans="1:12" x14ac:dyDescent="0.3">
      <c r="A54099" t="s">
        <v>54101</v>
      </c>
      <c r="B54099" t="s">
        <v>143003</v>
      </c>
      <c r="C54099">
        <v>3275410757</v>
      </c>
      <c r="D54099" s="1">
        <v>45349</v>
      </c>
      <c r="E54099" t="s">
        <v>171090</v>
      </c>
      <c r="F54099" s="2">
        <v>3945.84</v>
      </c>
      <c r="G54099" s="2">
        <v>524.91999999999996</v>
      </c>
      <c r="H54099" t="s">
        <v>171096</v>
      </c>
      <c r="I54099" t="s">
        <v>171104</v>
      </c>
      <c r="J54099" t="s">
        <v>171110</v>
      </c>
      <c r="K54099" t="s">
        <v>171111</v>
      </c>
      <c r="L54099" t="s">
        <v>171124</v>
      </c>
    </row>
    <row r="54100" spans="1:12" x14ac:dyDescent="0.3">
      <c r="A54100" t="s">
        <v>54102</v>
      </c>
      <c r="B54100" t="s">
        <v>123850</v>
      </c>
      <c r="C54100">
        <v>1374771666</v>
      </c>
      <c r="D54100" s="1">
        <v>45342</v>
      </c>
      <c r="E54100" t="s">
        <v>171090</v>
      </c>
      <c r="F54100" s="2">
        <v>4269.82</v>
      </c>
      <c r="G54100" s="2">
        <v>3463.9</v>
      </c>
      <c r="H54100" t="s">
        <v>171100</v>
      </c>
      <c r="I54100" t="s">
        <v>171107</v>
      </c>
      <c r="J54100" t="s">
        <v>171109</v>
      </c>
      <c r="K54100" t="s">
        <v>171111</v>
      </c>
      <c r="L54100" t="s">
        <v>171116</v>
      </c>
    </row>
    <row r="54101" spans="1:12" x14ac:dyDescent="0.3">
      <c r="A54101" t="s">
        <v>54103</v>
      </c>
      <c r="B54101" t="s">
        <v>109965</v>
      </c>
      <c r="C54101">
        <v>5461177868</v>
      </c>
      <c r="D54101" s="1">
        <v>45540</v>
      </c>
      <c r="E54101" t="s">
        <v>171091</v>
      </c>
      <c r="F54101" s="2">
        <v>226.11</v>
      </c>
      <c r="G54101" s="2">
        <v>7718.44</v>
      </c>
      <c r="H54101" t="s">
        <v>171097</v>
      </c>
      <c r="I54101" t="s">
        <v>171107</v>
      </c>
      <c r="J54101" t="s">
        <v>171108</v>
      </c>
      <c r="K54101" t="s">
        <v>171111</v>
      </c>
      <c r="L54101" t="s">
        <v>171124</v>
      </c>
    </row>
    <row r="54102" spans="1:12" x14ac:dyDescent="0.3">
      <c r="A54102" t="s">
        <v>54104</v>
      </c>
      <c r="B54102" t="s">
        <v>106380</v>
      </c>
      <c r="C54102">
        <v>4320670487</v>
      </c>
      <c r="D54102" s="1">
        <v>45386</v>
      </c>
      <c r="E54102" t="s">
        <v>171091</v>
      </c>
      <c r="F54102" s="2">
        <v>3403.12</v>
      </c>
      <c r="G54102" s="2">
        <v>5718.17</v>
      </c>
      <c r="H54102" t="s">
        <v>171098</v>
      </c>
      <c r="I54102" t="s">
        <v>171104</v>
      </c>
      <c r="J54102" t="s">
        <v>171110</v>
      </c>
      <c r="K54102" t="s">
        <v>171111</v>
      </c>
      <c r="L54102" t="s">
        <v>171124</v>
      </c>
    </row>
    <row r="54103" spans="1:12" x14ac:dyDescent="0.3">
      <c r="A54103" t="s">
        <v>54105</v>
      </c>
      <c r="B54103" t="s">
        <v>102156</v>
      </c>
      <c r="C54103">
        <v>3773050012</v>
      </c>
      <c r="D54103" s="1">
        <v>45603</v>
      </c>
      <c r="E54103" t="s">
        <v>171091</v>
      </c>
      <c r="F54103" s="2">
        <v>3927.22</v>
      </c>
      <c r="G54103" s="2">
        <v>8345.17</v>
      </c>
      <c r="H54103" t="s">
        <v>171100</v>
      </c>
      <c r="I54103" t="s">
        <v>171104</v>
      </c>
      <c r="J54103" t="s">
        <v>171108</v>
      </c>
      <c r="K54103" t="s">
        <v>171111</v>
      </c>
      <c r="L54103" t="s">
        <v>171113</v>
      </c>
    </row>
    <row r="54104" spans="1:12" x14ac:dyDescent="0.3">
      <c r="A54104" t="s">
        <v>54106</v>
      </c>
      <c r="B54104" t="s">
        <v>100309</v>
      </c>
      <c r="C54104">
        <v>2119850175</v>
      </c>
      <c r="D54104" s="1">
        <v>45420</v>
      </c>
      <c r="E54104" t="s">
        <v>171090</v>
      </c>
      <c r="F54104" s="2">
        <v>1746.24</v>
      </c>
      <c r="G54104" s="2">
        <v>7678.36</v>
      </c>
      <c r="H54104" t="s">
        <v>171101</v>
      </c>
      <c r="I54104" t="s">
        <v>171103</v>
      </c>
      <c r="J54104" t="s">
        <v>171109</v>
      </c>
      <c r="K54104" t="s">
        <v>171111</v>
      </c>
      <c r="L54104" t="s">
        <v>171114</v>
      </c>
    </row>
    <row r="54105" spans="1:12" x14ac:dyDescent="0.3">
      <c r="A54105" t="s">
        <v>54107</v>
      </c>
      <c r="B54105" t="s">
        <v>143004</v>
      </c>
      <c r="C54105">
        <v>2473076897</v>
      </c>
      <c r="D54105" s="1">
        <v>45515</v>
      </c>
      <c r="E54105" t="s">
        <v>171090</v>
      </c>
      <c r="F54105" s="2">
        <v>324.72000000000003</v>
      </c>
      <c r="G54105" s="2">
        <v>9663.41</v>
      </c>
      <c r="H54105" t="s">
        <v>171098</v>
      </c>
      <c r="I54105" t="s">
        <v>171106</v>
      </c>
      <c r="J54105" t="s">
        <v>171110</v>
      </c>
      <c r="K54105" t="s">
        <v>171111</v>
      </c>
      <c r="L54105" t="s">
        <v>171114</v>
      </c>
    </row>
    <row r="54106" spans="1:12" x14ac:dyDescent="0.3">
      <c r="A54106" t="s">
        <v>54108</v>
      </c>
      <c r="B54106" t="s">
        <v>143005</v>
      </c>
      <c r="C54106">
        <v>6392898193</v>
      </c>
      <c r="D54106" s="1">
        <v>45408</v>
      </c>
      <c r="E54106" t="s">
        <v>171091</v>
      </c>
      <c r="F54106" s="2">
        <v>2097.34</v>
      </c>
      <c r="G54106" s="2">
        <v>8899.31</v>
      </c>
      <c r="H54106" t="s">
        <v>171099</v>
      </c>
      <c r="I54106" t="s">
        <v>171107</v>
      </c>
      <c r="J54106" t="s">
        <v>171108</v>
      </c>
      <c r="K54106" t="s">
        <v>171111</v>
      </c>
      <c r="L54106" t="s">
        <v>171115</v>
      </c>
    </row>
    <row r="54107" spans="1:12" x14ac:dyDescent="0.3">
      <c r="A54107" t="s">
        <v>54109</v>
      </c>
      <c r="B54107" t="s">
        <v>111329</v>
      </c>
      <c r="C54107">
        <v>5877387698</v>
      </c>
      <c r="D54107" s="1">
        <v>45486</v>
      </c>
      <c r="E54107" t="s">
        <v>171091</v>
      </c>
      <c r="F54107" s="2">
        <v>990.55</v>
      </c>
      <c r="G54107" s="2">
        <v>5301.09</v>
      </c>
      <c r="H54107" t="s">
        <v>171093</v>
      </c>
      <c r="I54107" t="s">
        <v>171105</v>
      </c>
      <c r="J54107" t="s">
        <v>171109</v>
      </c>
      <c r="K54107" t="s">
        <v>171111</v>
      </c>
      <c r="L54107" t="s">
        <v>171113</v>
      </c>
    </row>
    <row r="54108" spans="1:12" x14ac:dyDescent="0.3">
      <c r="A54108" t="s">
        <v>54110</v>
      </c>
      <c r="B54108" t="s">
        <v>143006</v>
      </c>
      <c r="C54108">
        <v>6829922941</v>
      </c>
      <c r="D54108" s="1">
        <v>45500</v>
      </c>
      <c r="E54108" t="s">
        <v>171090</v>
      </c>
      <c r="F54108" s="2">
        <v>1662.66</v>
      </c>
      <c r="G54108" s="2">
        <v>8049.45</v>
      </c>
      <c r="H54108" t="s">
        <v>171099</v>
      </c>
      <c r="I54108" t="s">
        <v>171102</v>
      </c>
      <c r="J54108" t="s">
        <v>171110</v>
      </c>
      <c r="K54108" t="s">
        <v>171111</v>
      </c>
      <c r="L54108" t="s">
        <v>171115</v>
      </c>
    </row>
    <row r="54109" spans="1:12" x14ac:dyDescent="0.3">
      <c r="A54109" t="s">
        <v>54111</v>
      </c>
      <c r="B54109" t="s">
        <v>143007</v>
      </c>
      <c r="C54109">
        <v>8423244044</v>
      </c>
      <c r="D54109" s="1">
        <v>45415</v>
      </c>
      <c r="E54109" t="s">
        <v>171090</v>
      </c>
      <c r="F54109" s="2">
        <v>3886.25</v>
      </c>
      <c r="G54109" s="2">
        <v>4935.91</v>
      </c>
      <c r="H54109" t="s">
        <v>171097</v>
      </c>
      <c r="I54109" t="s">
        <v>171102</v>
      </c>
      <c r="J54109" t="s">
        <v>171109</v>
      </c>
      <c r="K54109" t="s">
        <v>171111</v>
      </c>
      <c r="L54109" t="s">
        <v>171113</v>
      </c>
    </row>
    <row r="54110" spans="1:12" x14ac:dyDescent="0.3">
      <c r="A54110" t="s">
        <v>54112</v>
      </c>
      <c r="B54110" t="s">
        <v>143008</v>
      </c>
      <c r="C54110">
        <v>3792935617</v>
      </c>
      <c r="D54110" s="1">
        <v>45601</v>
      </c>
      <c r="E54110" t="s">
        <v>171090</v>
      </c>
      <c r="F54110" s="2">
        <v>4144.01</v>
      </c>
      <c r="G54110" s="2">
        <v>2828.8</v>
      </c>
      <c r="H54110" t="s">
        <v>171099</v>
      </c>
      <c r="I54110" t="s">
        <v>171104</v>
      </c>
      <c r="J54110" t="s">
        <v>171108</v>
      </c>
      <c r="K54110" t="s">
        <v>171111</v>
      </c>
      <c r="L54110" t="s">
        <v>171116</v>
      </c>
    </row>
    <row r="54111" spans="1:12" x14ac:dyDescent="0.3">
      <c r="A54111" t="s">
        <v>54113</v>
      </c>
      <c r="B54111" t="s">
        <v>143009</v>
      </c>
      <c r="C54111">
        <v>5279124953</v>
      </c>
      <c r="D54111" s="1">
        <v>45367</v>
      </c>
      <c r="E54111" t="s">
        <v>171091</v>
      </c>
      <c r="F54111" s="2">
        <v>2754.02</v>
      </c>
      <c r="G54111" s="2">
        <v>2756.7</v>
      </c>
      <c r="H54111" t="s">
        <v>171097</v>
      </c>
      <c r="I54111" t="s">
        <v>171105</v>
      </c>
      <c r="J54111" t="s">
        <v>171108</v>
      </c>
      <c r="K54111" t="s">
        <v>171111</v>
      </c>
      <c r="L54111" t="s">
        <v>171116</v>
      </c>
    </row>
    <row r="54112" spans="1:12" x14ac:dyDescent="0.3">
      <c r="A54112" t="s">
        <v>54114</v>
      </c>
      <c r="B54112" t="s">
        <v>143010</v>
      </c>
      <c r="C54112">
        <v>7916496312</v>
      </c>
      <c r="D54112" s="1">
        <v>45385</v>
      </c>
      <c r="E54112" t="s">
        <v>171090</v>
      </c>
      <c r="F54112" s="2">
        <v>2555.13</v>
      </c>
      <c r="G54112" s="2">
        <v>4161.9799999999996</v>
      </c>
      <c r="H54112" t="s">
        <v>171092</v>
      </c>
      <c r="I54112" t="s">
        <v>171105</v>
      </c>
      <c r="J54112" t="s">
        <v>171108</v>
      </c>
      <c r="K54112" t="s">
        <v>171111</v>
      </c>
      <c r="L54112" t="s">
        <v>171124</v>
      </c>
    </row>
    <row r="54113" spans="1:12" x14ac:dyDescent="0.3">
      <c r="A54113" t="s">
        <v>54115</v>
      </c>
      <c r="B54113" t="s">
        <v>110252</v>
      </c>
      <c r="C54113">
        <v>6008701380</v>
      </c>
      <c r="D54113" s="1">
        <v>45418</v>
      </c>
      <c r="E54113" t="s">
        <v>171090</v>
      </c>
      <c r="F54113" s="2">
        <v>3505.03</v>
      </c>
      <c r="G54113" s="2">
        <v>4443.6400000000003</v>
      </c>
      <c r="H54113" t="s">
        <v>171095</v>
      </c>
      <c r="I54113" t="s">
        <v>171107</v>
      </c>
      <c r="J54113" t="s">
        <v>171108</v>
      </c>
      <c r="K54113" t="s">
        <v>171111</v>
      </c>
      <c r="L54113" t="s">
        <v>171112</v>
      </c>
    </row>
    <row r="54114" spans="1:12" x14ac:dyDescent="0.3">
      <c r="A54114" t="s">
        <v>54116</v>
      </c>
      <c r="B54114" t="s">
        <v>143011</v>
      </c>
      <c r="C54114">
        <v>3418077987</v>
      </c>
      <c r="D54114" s="1">
        <v>45444</v>
      </c>
      <c r="E54114" t="s">
        <v>171090</v>
      </c>
      <c r="F54114" s="2">
        <v>4261.88</v>
      </c>
      <c r="G54114" s="2">
        <v>7598.41</v>
      </c>
      <c r="H54114" t="s">
        <v>171095</v>
      </c>
      <c r="I54114" t="s">
        <v>171103</v>
      </c>
      <c r="J54114" t="s">
        <v>171108</v>
      </c>
      <c r="K54114" t="s">
        <v>171111</v>
      </c>
      <c r="L54114" t="s">
        <v>171124</v>
      </c>
    </row>
    <row r="54115" spans="1:12" x14ac:dyDescent="0.3">
      <c r="A54115" t="s">
        <v>54117</v>
      </c>
      <c r="B54115" t="s">
        <v>143012</v>
      </c>
      <c r="C54115">
        <v>3349490006</v>
      </c>
      <c r="D54115" s="1">
        <v>45508</v>
      </c>
      <c r="E54115" t="s">
        <v>171090</v>
      </c>
      <c r="F54115" s="2">
        <v>3821.8</v>
      </c>
      <c r="G54115" s="2">
        <v>4652.8500000000004</v>
      </c>
      <c r="H54115" t="s">
        <v>171098</v>
      </c>
      <c r="I54115" t="s">
        <v>171107</v>
      </c>
      <c r="J54115" t="s">
        <v>171109</v>
      </c>
      <c r="K54115" t="s">
        <v>171111</v>
      </c>
      <c r="L54115" t="s">
        <v>171112</v>
      </c>
    </row>
    <row r="54116" spans="1:12" x14ac:dyDescent="0.3">
      <c r="A54116" t="s">
        <v>54118</v>
      </c>
      <c r="B54116" t="s">
        <v>143013</v>
      </c>
      <c r="C54116">
        <v>2491467899</v>
      </c>
      <c r="D54116" s="1">
        <v>45521</v>
      </c>
      <c r="E54116" t="s">
        <v>171091</v>
      </c>
      <c r="F54116" s="2">
        <v>4187.5600000000004</v>
      </c>
      <c r="G54116" s="2">
        <v>6562.12</v>
      </c>
      <c r="H54116" t="s">
        <v>171095</v>
      </c>
      <c r="I54116" t="s">
        <v>171102</v>
      </c>
      <c r="J54116" t="s">
        <v>171110</v>
      </c>
      <c r="K54116" t="s">
        <v>171111</v>
      </c>
      <c r="L54116" t="s">
        <v>171114</v>
      </c>
    </row>
    <row r="54117" spans="1:12" x14ac:dyDescent="0.3">
      <c r="A54117" t="s">
        <v>54119</v>
      </c>
      <c r="B54117" t="s">
        <v>143014</v>
      </c>
      <c r="C54117">
        <v>5959775067</v>
      </c>
      <c r="D54117" s="1">
        <v>45501</v>
      </c>
      <c r="E54117" t="s">
        <v>171090</v>
      </c>
      <c r="F54117" s="2">
        <v>3439.18</v>
      </c>
      <c r="G54117" s="2">
        <v>2955.71</v>
      </c>
      <c r="H54117" t="s">
        <v>171094</v>
      </c>
      <c r="I54117" t="s">
        <v>171106</v>
      </c>
      <c r="J54117" t="s">
        <v>171110</v>
      </c>
      <c r="K54117" t="s">
        <v>171111</v>
      </c>
      <c r="L54117" t="s">
        <v>171115</v>
      </c>
    </row>
    <row r="54118" spans="1:12" x14ac:dyDescent="0.3">
      <c r="A54118" t="s">
        <v>54120</v>
      </c>
      <c r="B54118" t="s">
        <v>143015</v>
      </c>
      <c r="C54118">
        <v>8755805785</v>
      </c>
      <c r="D54118" s="1">
        <v>45588</v>
      </c>
      <c r="E54118" t="s">
        <v>171091</v>
      </c>
      <c r="F54118" s="2">
        <v>873.01</v>
      </c>
      <c r="G54118" s="2">
        <v>8646.59</v>
      </c>
      <c r="H54118" t="s">
        <v>171100</v>
      </c>
      <c r="I54118" t="s">
        <v>171106</v>
      </c>
      <c r="J54118" t="s">
        <v>171109</v>
      </c>
      <c r="K54118" t="s">
        <v>171111</v>
      </c>
      <c r="L54118" t="s">
        <v>171115</v>
      </c>
    </row>
    <row r="54119" spans="1:12" x14ac:dyDescent="0.3">
      <c r="A54119" t="s">
        <v>54121</v>
      </c>
      <c r="B54119" t="s">
        <v>143016</v>
      </c>
      <c r="C54119">
        <v>8935000106</v>
      </c>
      <c r="D54119" s="1">
        <v>45582</v>
      </c>
      <c r="E54119" t="s">
        <v>171090</v>
      </c>
      <c r="F54119" s="2">
        <v>4801.41</v>
      </c>
      <c r="G54119" s="2">
        <v>4491.46</v>
      </c>
      <c r="H54119" t="s">
        <v>171095</v>
      </c>
      <c r="I54119" t="s">
        <v>171105</v>
      </c>
      <c r="J54119" t="s">
        <v>171108</v>
      </c>
      <c r="K54119" t="s">
        <v>171111</v>
      </c>
      <c r="L54119" t="s">
        <v>171113</v>
      </c>
    </row>
    <row r="54120" spans="1:12" x14ac:dyDescent="0.3">
      <c r="A54120" t="s">
        <v>54122</v>
      </c>
      <c r="B54120" t="s">
        <v>101605</v>
      </c>
      <c r="C54120">
        <v>4820825850</v>
      </c>
      <c r="D54120" s="1">
        <v>45387</v>
      </c>
      <c r="E54120" t="s">
        <v>171090</v>
      </c>
      <c r="F54120" s="2">
        <v>3272.07</v>
      </c>
      <c r="G54120" s="2">
        <v>3699.99</v>
      </c>
      <c r="H54120" t="s">
        <v>171096</v>
      </c>
      <c r="I54120" t="s">
        <v>171105</v>
      </c>
      <c r="J54120" t="s">
        <v>171108</v>
      </c>
      <c r="K54120" t="s">
        <v>171111</v>
      </c>
      <c r="L54120" t="s">
        <v>171112</v>
      </c>
    </row>
    <row r="54121" spans="1:12" x14ac:dyDescent="0.3">
      <c r="A54121" t="s">
        <v>54123</v>
      </c>
      <c r="B54121" t="s">
        <v>115045</v>
      </c>
      <c r="C54121">
        <v>9237201572</v>
      </c>
      <c r="D54121" s="1">
        <v>45596</v>
      </c>
      <c r="E54121" t="s">
        <v>171091</v>
      </c>
      <c r="F54121" s="2">
        <v>4252.26</v>
      </c>
      <c r="G54121" s="2">
        <v>7324.42</v>
      </c>
      <c r="H54121" t="s">
        <v>171096</v>
      </c>
      <c r="I54121" t="s">
        <v>171105</v>
      </c>
      <c r="J54121" t="s">
        <v>171109</v>
      </c>
      <c r="K54121" t="s">
        <v>171111</v>
      </c>
      <c r="L54121" t="s">
        <v>171112</v>
      </c>
    </row>
    <row r="54122" spans="1:12" x14ac:dyDescent="0.3">
      <c r="A54122" t="s">
        <v>54124</v>
      </c>
      <c r="B54122" t="s">
        <v>143017</v>
      </c>
      <c r="C54122">
        <v>2917058034</v>
      </c>
      <c r="D54122" s="1">
        <v>45415</v>
      </c>
      <c r="E54122" t="s">
        <v>171091</v>
      </c>
      <c r="F54122" s="2">
        <v>3622.63</v>
      </c>
      <c r="G54122" s="2">
        <v>7447.97</v>
      </c>
      <c r="H54122" t="s">
        <v>171092</v>
      </c>
      <c r="I54122" t="s">
        <v>171106</v>
      </c>
      <c r="J54122" t="s">
        <v>171108</v>
      </c>
      <c r="K54122" t="s">
        <v>171111</v>
      </c>
      <c r="L54122" t="s">
        <v>171113</v>
      </c>
    </row>
    <row r="54123" spans="1:12" x14ac:dyDescent="0.3">
      <c r="A54123" t="s">
        <v>54125</v>
      </c>
      <c r="B54123" t="s">
        <v>143018</v>
      </c>
      <c r="C54123">
        <v>5062701347</v>
      </c>
      <c r="D54123" s="1">
        <v>45475</v>
      </c>
      <c r="E54123" t="s">
        <v>171090</v>
      </c>
      <c r="F54123" s="2">
        <v>2961.9</v>
      </c>
      <c r="G54123" s="2">
        <v>5657.12</v>
      </c>
      <c r="H54123" t="s">
        <v>171100</v>
      </c>
      <c r="I54123" t="s">
        <v>171107</v>
      </c>
      <c r="J54123" t="s">
        <v>171110</v>
      </c>
      <c r="K54123" t="s">
        <v>171111</v>
      </c>
      <c r="L54123" t="s">
        <v>171115</v>
      </c>
    </row>
    <row r="54124" spans="1:12" x14ac:dyDescent="0.3">
      <c r="A54124" t="s">
        <v>54126</v>
      </c>
      <c r="B54124" t="s">
        <v>143019</v>
      </c>
      <c r="C54124">
        <v>2422842488</v>
      </c>
      <c r="D54124" s="1">
        <v>45518</v>
      </c>
      <c r="E54124" t="s">
        <v>171091</v>
      </c>
      <c r="F54124" s="2">
        <v>4217.82</v>
      </c>
      <c r="G54124" s="2">
        <v>7776.25</v>
      </c>
      <c r="H54124" t="s">
        <v>171095</v>
      </c>
      <c r="I54124" t="s">
        <v>171107</v>
      </c>
      <c r="J54124" t="s">
        <v>171110</v>
      </c>
      <c r="K54124" t="s">
        <v>171111</v>
      </c>
      <c r="L54124" t="s">
        <v>171112</v>
      </c>
    </row>
    <row r="54125" spans="1:12" x14ac:dyDescent="0.3">
      <c r="A54125" t="s">
        <v>54127</v>
      </c>
      <c r="B54125" t="s">
        <v>143020</v>
      </c>
      <c r="C54125">
        <v>7955331287</v>
      </c>
      <c r="D54125" s="1">
        <v>45528</v>
      </c>
      <c r="E54125" t="s">
        <v>171091</v>
      </c>
      <c r="F54125" s="2">
        <v>4884.4799999999996</v>
      </c>
      <c r="G54125" s="2">
        <v>8770.5</v>
      </c>
      <c r="H54125" t="s">
        <v>171101</v>
      </c>
      <c r="I54125" t="s">
        <v>171104</v>
      </c>
      <c r="J54125" t="s">
        <v>171108</v>
      </c>
      <c r="K54125" t="s">
        <v>171111</v>
      </c>
      <c r="L54125" t="s">
        <v>171124</v>
      </c>
    </row>
    <row r="54126" spans="1:12" x14ac:dyDescent="0.3">
      <c r="A54126" t="s">
        <v>54128</v>
      </c>
      <c r="B54126" t="s">
        <v>143021</v>
      </c>
      <c r="C54126">
        <v>3912170456</v>
      </c>
      <c r="D54126" s="1">
        <v>45382</v>
      </c>
      <c r="E54126" t="s">
        <v>171090</v>
      </c>
      <c r="F54126" s="2">
        <v>1658.75</v>
      </c>
      <c r="G54126" s="2">
        <v>5369.86</v>
      </c>
      <c r="H54126" t="s">
        <v>171094</v>
      </c>
      <c r="I54126" t="s">
        <v>171102</v>
      </c>
      <c r="J54126" t="s">
        <v>171108</v>
      </c>
      <c r="K54126" t="s">
        <v>171111</v>
      </c>
      <c r="L54126" t="s">
        <v>171116</v>
      </c>
    </row>
    <row r="54127" spans="1:12" x14ac:dyDescent="0.3">
      <c r="A54127" t="s">
        <v>54129</v>
      </c>
      <c r="B54127" t="s">
        <v>143022</v>
      </c>
      <c r="C54127">
        <v>3052524430</v>
      </c>
      <c r="D54127" s="1">
        <v>45419</v>
      </c>
      <c r="E54127" t="s">
        <v>171090</v>
      </c>
      <c r="F54127" s="2">
        <v>3283.97</v>
      </c>
      <c r="G54127" s="2">
        <v>8707.57</v>
      </c>
      <c r="H54127" t="s">
        <v>171093</v>
      </c>
      <c r="I54127" t="s">
        <v>171106</v>
      </c>
      <c r="J54127" t="s">
        <v>171110</v>
      </c>
      <c r="K54127" t="s">
        <v>171111</v>
      </c>
      <c r="L54127" t="s">
        <v>171116</v>
      </c>
    </row>
    <row r="54128" spans="1:12" x14ac:dyDescent="0.3">
      <c r="A54128" t="s">
        <v>54130</v>
      </c>
      <c r="B54128" t="s">
        <v>143023</v>
      </c>
      <c r="C54128">
        <v>8103218699</v>
      </c>
      <c r="D54128" s="1">
        <v>45473</v>
      </c>
      <c r="E54128" t="s">
        <v>171090</v>
      </c>
      <c r="F54128" s="2">
        <v>4105.8100000000004</v>
      </c>
      <c r="G54128" s="2">
        <v>7552.12</v>
      </c>
      <c r="H54128" t="s">
        <v>171095</v>
      </c>
      <c r="I54128" t="s">
        <v>171104</v>
      </c>
      <c r="J54128" t="s">
        <v>171109</v>
      </c>
      <c r="K54128" t="s">
        <v>171111</v>
      </c>
      <c r="L54128" t="s">
        <v>171112</v>
      </c>
    </row>
    <row r="54129" spans="1:12" x14ac:dyDescent="0.3">
      <c r="A54129" t="s">
        <v>54131</v>
      </c>
      <c r="B54129" t="s">
        <v>137884</v>
      </c>
      <c r="C54129">
        <v>5433215960</v>
      </c>
      <c r="D54129" s="1">
        <v>45329</v>
      </c>
      <c r="E54129" t="s">
        <v>171090</v>
      </c>
      <c r="F54129" s="2">
        <v>1519.4</v>
      </c>
      <c r="G54129" s="2">
        <v>2184.81</v>
      </c>
      <c r="H54129" t="s">
        <v>171096</v>
      </c>
      <c r="I54129" t="s">
        <v>171104</v>
      </c>
      <c r="J54129" t="s">
        <v>171110</v>
      </c>
      <c r="K54129" t="s">
        <v>171111</v>
      </c>
      <c r="L54129" t="s">
        <v>171114</v>
      </c>
    </row>
    <row r="54130" spans="1:12" x14ac:dyDescent="0.3">
      <c r="A54130" t="s">
        <v>54132</v>
      </c>
      <c r="B54130" t="s">
        <v>103604</v>
      </c>
      <c r="C54130">
        <v>3005226837</v>
      </c>
      <c r="D54130" s="1">
        <v>45339</v>
      </c>
      <c r="E54130" t="s">
        <v>171090</v>
      </c>
      <c r="F54130" s="2">
        <v>1300.8699999999999</v>
      </c>
      <c r="G54130" s="2">
        <v>5908.49</v>
      </c>
      <c r="H54130" t="s">
        <v>171098</v>
      </c>
      <c r="I54130" t="s">
        <v>171107</v>
      </c>
      <c r="J54130" t="s">
        <v>171108</v>
      </c>
      <c r="K54130" t="s">
        <v>171111</v>
      </c>
      <c r="L54130" t="s">
        <v>171114</v>
      </c>
    </row>
    <row r="54131" spans="1:12" x14ac:dyDescent="0.3">
      <c r="A54131" t="s">
        <v>54133</v>
      </c>
      <c r="B54131" t="s">
        <v>121156</v>
      </c>
      <c r="C54131">
        <v>6999883601</v>
      </c>
      <c r="D54131" s="1">
        <v>45458</v>
      </c>
      <c r="E54131" t="s">
        <v>171091</v>
      </c>
      <c r="F54131" s="2">
        <v>2409.5300000000002</v>
      </c>
      <c r="G54131" s="2">
        <v>7950.75</v>
      </c>
      <c r="H54131" t="s">
        <v>171093</v>
      </c>
      <c r="I54131" t="s">
        <v>171103</v>
      </c>
      <c r="J54131" t="s">
        <v>171109</v>
      </c>
      <c r="K54131" t="s">
        <v>171111</v>
      </c>
      <c r="L54131" t="s">
        <v>171115</v>
      </c>
    </row>
    <row r="54132" spans="1:12" x14ac:dyDescent="0.3">
      <c r="A54132" t="s">
        <v>54134</v>
      </c>
      <c r="B54132" t="s">
        <v>143024</v>
      </c>
      <c r="C54132">
        <v>3018785298</v>
      </c>
      <c r="D54132" s="1">
        <v>45408</v>
      </c>
      <c r="E54132" t="s">
        <v>171090</v>
      </c>
      <c r="F54132" s="2">
        <v>291.43</v>
      </c>
      <c r="G54132" s="2">
        <v>7234.66</v>
      </c>
      <c r="H54132" t="s">
        <v>171101</v>
      </c>
      <c r="I54132" t="s">
        <v>171103</v>
      </c>
      <c r="J54132" t="s">
        <v>171109</v>
      </c>
      <c r="K54132" t="s">
        <v>171111</v>
      </c>
      <c r="L54132" t="s">
        <v>171112</v>
      </c>
    </row>
    <row r="54133" spans="1:12" x14ac:dyDescent="0.3">
      <c r="A54133" t="s">
        <v>54135</v>
      </c>
      <c r="B54133" t="s">
        <v>143025</v>
      </c>
      <c r="C54133">
        <v>4611413935</v>
      </c>
      <c r="D54133" s="1">
        <v>45502</v>
      </c>
      <c r="E54133" t="s">
        <v>171090</v>
      </c>
      <c r="F54133" s="2">
        <v>1394.16</v>
      </c>
      <c r="G54133" s="2">
        <v>5876.5</v>
      </c>
      <c r="H54133" t="s">
        <v>171093</v>
      </c>
      <c r="I54133" t="s">
        <v>171102</v>
      </c>
      <c r="J54133" t="s">
        <v>171110</v>
      </c>
      <c r="K54133" t="s">
        <v>171111</v>
      </c>
      <c r="L54133" t="s">
        <v>171114</v>
      </c>
    </row>
    <row r="54134" spans="1:12" x14ac:dyDescent="0.3">
      <c r="A54134" t="s">
        <v>54136</v>
      </c>
      <c r="B54134" t="s">
        <v>143026</v>
      </c>
      <c r="C54134">
        <v>4389153910</v>
      </c>
      <c r="D54134" s="1">
        <v>45482</v>
      </c>
      <c r="E54134" t="s">
        <v>171090</v>
      </c>
      <c r="F54134" s="2">
        <v>4014.56</v>
      </c>
      <c r="G54134" s="2">
        <v>3611.73</v>
      </c>
      <c r="H54134" t="s">
        <v>171101</v>
      </c>
      <c r="I54134" t="s">
        <v>171105</v>
      </c>
      <c r="J54134" t="s">
        <v>171110</v>
      </c>
      <c r="K54134" t="s">
        <v>171111</v>
      </c>
      <c r="L54134" t="s">
        <v>171113</v>
      </c>
    </row>
    <row r="54135" spans="1:12" x14ac:dyDescent="0.3">
      <c r="A54135" t="s">
        <v>54137</v>
      </c>
      <c r="B54135" t="s">
        <v>117375</v>
      </c>
      <c r="C54135">
        <v>2718585126</v>
      </c>
      <c r="D54135" s="1">
        <v>45544</v>
      </c>
      <c r="E54135" t="s">
        <v>171090</v>
      </c>
      <c r="F54135" s="2">
        <v>1965.09</v>
      </c>
      <c r="G54135" s="2">
        <v>5145.0600000000004</v>
      </c>
      <c r="H54135" t="s">
        <v>171096</v>
      </c>
      <c r="I54135" t="s">
        <v>171103</v>
      </c>
      <c r="J54135" t="s">
        <v>171110</v>
      </c>
      <c r="K54135" t="s">
        <v>171111</v>
      </c>
      <c r="L54135" t="s">
        <v>171113</v>
      </c>
    </row>
    <row r="54136" spans="1:12" x14ac:dyDescent="0.3">
      <c r="A54136" t="s">
        <v>54138</v>
      </c>
      <c r="B54136" t="s">
        <v>143027</v>
      </c>
      <c r="C54136">
        <v>9723831080</v>
      </c>
      <c r="D54136" s="1">
        <v>45339</v>
      </c>
      <c r="E54136" t="s">
        <v>171090</v>
      </c>
      <c r="F54136" s="2">
        <v>1468.85</v>
      </c>
      <c r="G54136" s="2">
        <v>1336.57</v>
      </c>
      <c r="H54136" t="s">
        <v>171098</v>
      </c>
      <c r="I54136" t="s">
        <v>171105</v>
      </c>
      <c r="J54136" t="s">
        <v>171110</v>
      </c>
      <c r="K54136" t="s">
        <v>171111</v>
      </c>
      <c r="L54136" t="s">
        <v>171116</v>
      </c>
    </row>
    <row r="54137" spans="1:12" x14ac:dyDescent="0.3">
      <c r="A54137" t="s">
        <v>54139</v>
      </c>
      <c r="B54137" t="s">
        <v>143028</v>
      </c>
      <c r="C54137">
        <v>5878193311</v>
      </c>
      <c r="D54137" s="1">
        <v>45554</v>
      </c>
      <c r="E54137" t="s">
        <v>171091</v>
      </c>
      <c r="F54137" s="2">
        <v>4100.12</v>
      </c>
      <c r="G54137" s="2">
        <v>9756.73</v>
      </c>
      <c r="H54137" t="s">
        <v>171095</v>
      </c>
      <c r="I54137" t="s">
        <v>171104</v>
      </c>
      <c r="J54137" t="s">
        <v>171110</v>
      </c>
      <c r="K54137" t="s">
        <v>171111</v>
      </c>
      <c r="L54137" t="s">
        <v>171116</v>
      </c>
    </row>
    <row r="54138" spans="1:12" x14ac:dyDescent="0.3">
      <c r="A54138" t="s">
        <v>54140</v>
      </c>
      <c r="B54138" t="s">
        <v>143029</v>
      </c>
      <c r="C54138">
        <v>7205272996</v>
      </c>
      <c r="D54138" s="1">
        <v>45468</v>
      </c>
      <c r="E54138" t="s">
        <v>171091</v>
      </c>
      <c r="F54138" s="2">
        <v>4832.95</v>
      </c>
      <c r="G54138" s="2">
        <v>1232.23</v>
      </c>
      <c r="H54138" t="s">
        <v>171099</v>
      </c>
      <c r="I54138" t="s">
        <v>171104</v>
      </c>
      <c r="J54138" t="s">
        <v>171110</v>
      </c>
      <c r="K54138" t="s">
        <v>171111</v>
      </c>
      <c r="L54138" t="s">
        <v>171115</v>
      </c>
    </row>
    <row r="54139" spans="1:12" x14ac:dyDescent="0.3">
      <c r="A54139" t="s">
        <v>54141</v>
      </c>
      <c r="B54139" t="s">
        <v>143030</v>
      </c>
      <c r="C54139">
        <v>5324252942</v>
      </c>
      <c r="D54139" s="1">
        <v>45301</v>
      </c>
      <c r="E54139" t="s">
        <v>171090</v>
      </c>
      <c r="F54139" s="2">
        <v>2741.43</v>
      </c>
      <c r="G54139" s="2">
        <v>1028.04</v>
      </c>
      <c r="H54139" t="s">
        <v>171099</v>
      </c>
      <c r="I54139" t="s">
        <v>171103</v>
      </c>
      <c r="J54139" t="s">
        <v>171108</v>
      </c>
      <c r="K54139" t="s">
        <v>171111</v>
      </c>
      <c r="L54139" t="s">
        <v>171113</v>
      </c>
    </row>
    <row r="54140" spans="1:12" x14ac:dyDescent="0.3">
      <c r="A54140" t="s">
        <v>54142</v>
      </c>
      <c r="B54140" t="s">
        <v>143031</v>
      </c>
      <c r="C54140">
        <v>6519387750</v>
      </c>
      <c r="D54140" s="1">
        <v>45395</v>
      </c>
      <c r="E54140" t="s">
        <v>171091</v>
      </c>
      <c r="F54140" s="2">
        <v>1931.77</v>
      </c>
      <c r="G54140" s="2">
        <v>2594</v>
      </c>
      <c r="H54140" t="s">
        <v>171101</v>
      </c>
      <c r="I54140" t="s">
        <v>171105</v>
      </c>
      <c r="J54140" t="s">
        <v>171108</v>
      </c>
      <c r="K54140" t="s">
        <v>171111</v>
      </c>
      <c r="L54140" t="s">
        <v>171112</v>
      </c>
    </row>
    <row r="54141" spans="1:12" x14ac:dyDescent="0.3">
      <c r="A54141" t="s">
        <v>54143</v>
      </c>
      <c r="B54141" t="s">
        <v>143032</v>
      </c>
      <c r="C54141">
        <v>4888360942</v>
      </c>
      <c r="D54141" s="1">
        <v>45417</v>
      </c>
      <c r="E54141" t="s">
        <v>171090</v>
      </c>
      <c r="F54141" s="2">
        <v>3355.1</v>
      </c>
      <c r="G54141" s="2">
        <v>9359.86</v>
      </c>
      <c r="H54141" t="s">
        <v>171099</v>
      </c>
      <c r="I54141" t="s">
        <v>171104</v>
      </c>
      <c r="J54141" t="s">
        <v>171108</v>
      </c>
      <c r="K54141" t="s">
        <v>171111</v>
      </c>
      <c r="L54141" t="s">
        <v>171124</v>
      </c>
    </row>
    <row r="54142" spans="1:12" x14ac:dyDescent="0.3">
      <c r="A54142" t="s">
        <v>54144</v>
      </c>
      <c r="B54142" t="s">
        <v>143033</v>
      </c>
      <c r="C54142">
        <v>2374531273</v>
      </c>
      <c r="D54142" s="1">
        <v>45539</v>
      </c>
      <c r="E54142" t="s">
        <v>171091</v>
      </c>
      <c r="F54142" s="2">
        <v>280.33999999999997</v>
      </c>
      <c r="G54142" s="2">
        <v>9329.91</v>
      </c>
      <c r="H54142" t="s">
        <v>171101</v>
      </c>
      <c r="I54142" t="s">
        <v>171104</v>
      </c>
      <c r="J54142" t="s">
        <v>171109</v>
      </c>
      <c r="K54142" t="s">
        <v>171111</v>
      </c>
      <c r="L54142" t="s">
        <v>171124</v>
      </c>
    </row>
    <row r="54143" spans="1:12" x14ac:dyDescent="0.3">
      <c r="A54143" t="s">
        <v>54145</v>
      </c>
      <c r="B54143" t="s">
        <v>143034</v>
      </c>
      <c r="C54143">
        <v>6128857391</v>
      </c>
      <c r="D54143" s="1">
        <v>45575</v>
      </c>
      <c r="E54143" t="s">
        <v>171090</v>
      </c>
      <c r="F54143" s="2">
        <v>3078.1</v>
      </c>
      <c r="G54143" s="2">
        <v>2902.03</v>
      </c>
      <c r="H54143" t="s">
        <v>171101</v>
      </c>
      <c r="I54143" t="s">
        <v>171104</v>
      </c>
      <c r="J54143" t="s">
        <v>171110</v>
      </c>
      <c r="K54143" t="s">
        <v>171111</v>
      </c>
      <c r="L54143" t="s">
        <v>171113</v>
      </c>
    </row>
    <row r="54144" spans="1:12" x14ac:dyDescent="0.3">
      <c r="A54144" t="s">
        <v>54146</v>
      </c>
      <c r="B54144" t="s">
        <v>143035</v>
      </c>
      <c r="C54144">
        <v>9206527796</v>
      </c>
      <c r="D54144" s="1">
        <v>45549</v>
      </c>
      <c r="E54144" t="s">
        <v>171090</v>
      </c>
      <c r="F54144" s="2">
        <v>1863.22</v>
      </c>
      <c r="G54144" s="2">
        <v>9127.32</v>
      </c>
      <c r="H54144" t="s">
        <v>171099</v>
      </c>
      <c r="I54144" t="s">
        <v>171107</v>
      </c>
      <c r="J54144" t="s">
        <v>171108</v>
      </c>
      <c r="K54144" t="s">
        <v>171111</v>
      </c>
      <c r="L54144" t="s">
        <v>171116</v>
      </c>
    </row>
    <row r="54145" spans="1:12" x14ac:dyDescent="0.3">
      <c r="A54145" t="s">
        <v>54147</v>
      </c>
      <c r="B54145" t="s">
        <v>122509</v>
      </c>
      <c r="C54145">
        <v>7932735020</v>
      </c>
      <c r="D54145" s="1">
        <v>45437</v>
      </c>
      <c r="E54145" t="s">
        <v>171091</v>
      </c>
      <c r="F54145" s="2">
        <v>2922.8</v>
      </c>
      <c r="G54145" s="2">
        <v>5544.75</v>
      </c>
      <c r="H54145" t="s">
        <v>171092</v>
      </c>
      <c r="I54145" t="s">
        <v>171106</v>
      </c>
      <c r="J54145" t="s">
        <v>171109</v>
      </c>
      <c r="K54145" t="s">
        <v>171111</v>
      </c>
      <c r="L54145" t="s">
        <v>171116</v>
      </c>
    </row>
    <row r="54146" spans="1:12" x14ac:dyDescent="0.3">
      <c r="A54146" t="s">
        <v>54148</v>
      </c>
      <c r="B54146" t="s">
        <v>129781</v>
      </c>
      <c r="C54146">
        <v>8911670803</v>
      </c>
      <c r="D54146" s="1">
        <v>45605</v>
      </c>
      <c r="E54146" t="s">
        <v>171090</v>
      </c>
      <c r="F54146" s="2">
        <v>4046.32</v>
      </c>
      <c r="G54146" s="2">
        <v>4466.26</v>
      </c>
      <c r="H54146" t="s">
        <v>171097</v>
      </c>
      <c r="I54146" t="s">
        <v>171106</v>
      </c>
      <c r="J54146" t="s">
        <v>171109</v>
      </c>
      <c r="K54146" t="s">
        <v>171111</v>
      </c>
      <c r="L54146" t="s">
        <v>171115</v>
      </c>
    </row>
    <row r="54147" spans="1:12" x14ac:dyDescent="0.3">
      <c r="A54147" t="s">
        <v>54149</v>
      </c>
      <c r="B54147" t="s">
        <v>143036</v>
      </c>
      <c r="C54147">
        <v>2681347119</v>
      </c>
      <c r="D54147" s="1">
        <v>45374</v>
      </c>
      <c r="E54147" t="s">
        <v>171091</v>
      </c>
      <c r="F54147" s="2">
        <v>849.66</v>
      </c>
      <c r="G54147" s="2">
        <v>9884.15</v>
      </c>
      <c r="H54147" t="s">
        <v>171098</v>
      </c>
      <c r="I54147" t="s">
        <v>171102</v>
      </c>
      <c r="J54147" t="s">
        <v>171110</v>
      </c>
      <c r="K54147" t="s">
        <v>171111</v>
      </c>
      <c r="L54147" t="s">
        <v>171116</v>
      </c>
    </row>
    <row r="54148" spans="1:12" x14ac:dyDescent="0.3">
      <c r="A54148" t="s">
        <v>54150</v>
      </c>
      <c r="B54148" t="s">
        <v>108570</v>
      </c>
      <c r="C54148">
        <v>7226342135</v>
      </c>
      <c r="D54148" s="1">
        <v>45520</v>
      </c>
      <c r="E54148" t="s">
        <v>171090</v>
      </c>
      <c r="F54148" s="2">
        <v>2627.19</v>
      </c>
      <c r="G54148" s="2">
        <v>2626.74</v>
      </c>
      <c r="H54148" t="s">
        <v>171097</v>
      </c>
      <c r="I54148" t="s">
        <v>171106</v>
      </c>
      <c r="J54148" t="s">
        <v>171108</v>
      </c>
      <c r="K54148" t="s">
        <v>171111</v>
      </c>
      <c r="L54148" t="s">
        <v>171115</v>
      </c>
    </row>
    <row r="54149" spans="1:12" x14ac:dyDescent="0.3">
      <c r="A54149" t="s">
        <v>54151</v>
      </c>
      <c r="B54149" t="s">
        <v>105080</v>
      </c>
      <c r="C54149">
        <v>9089483110</v>
      </c>
      <c r="D54149" s="1">
        <v>45385</v>
      </c>
      <c r="E54149" t="s">
        <v>171090</v>
      </c>
      <c r="F54149" s="2">
        <v>105.34</v>
      </c>
      <c r="G54149" s="2">
        <v>6158.87</v>
      </c>
      <c r="H54149" t="s">
        <v>171096</v>
      </c>
      <c r="I54149" t="s">
        <v>171105</v>
      </c>
      <c r="J54149" t="s">
        <v>171110</v>
      </c>
      <c r="K54149" t="s">
        <v>171111</v>
      </c>
      <c r="L54149" t="s">
        <v>171115</v>
      </c>
    </row>
    <row r="54150" spans="1:12" x14ac:dyDescent="0.3">
      <c r="A54150" t="s">
        <v>54152</v>
      </c>
      <c r="B54150" t="s">
        <v>143037</v>
      </c>
      <c r="C54150">
        <v>6835162151</v>
      </c>
      <c r="D54150" s="1">
        <v>45500</v>
      </c>
      <c r="E54150" t="s">
        <v>171090</v>
      </c>
      <c r="F54150" s="2">
        <v>3187.29</v>
      </c>
      <c r="G54150" s="2">
        <v>1618.52</v>
      </c>
      <c r="H54150" t="s">
        <v>171093</v>
      </c>
      <c r="I54150" t="s">
        <v>171106</v>
      </c>
      <c r="J54150" t="s">
        <v>171109</v>
      </c>
      <c r="K54150" t="s">
        <v>171111</v>
      </c>
      <c r="L54150" t="s">
        <v>171112</v>
      </c>
    </row>
    <row r="54151" spans="1:12" x14ac:dyDescent="0.3">
      <c r="A54151" t="s">
        <v>54153</v>
      </c>
      <c r="B54151" t="s">
        <v>143038</v>
      </c>
      <c r="C54151">
        <v>3490272652</v>
      </c>
      <c r="D54151" s="1">
        <v>45593</v>
      </c>
      <c r="E54151" t="s">
        <v>171090</v>
      </c>
      <c r="F54151" s="2">
        <v>2745.96</v>
      </c>
      <c r="G54151" s="2">
        <v>8421.34</v>
      </c>
      <c r="H54151" t="s">
        <v>171099</v>
      </c>
      <c r="I54151" t="s">
        <v>171103</v>
      </c>
      <c r="J54151" t="s">
        <v>171110</v>
      </c>
      <c r="K54151" t="s">
        <v>171111</v>
      </c>
      <c r="L54151" t="s">
        <v>171124</v>
      </c>
    </row>
    <row r="54152" spans="1:12" x14ac:dyDescent="0.3">
      <c r="A54152" t="s">
        <v>54154</v>
      </c>
      <c r="B54152" t="s">
        <v>143039</v>
      </c>
      <c r="C54152">
        <v>3944285141</v>
      </c>
      <c r="D54152" s="1">
        <v>45561</v>
      </c>
      <c r="E54152" t="s">
        <v>171091</v>
      </c>
      <c r="F54152" s="2">
        <v>832.48</v>
      </c>
      <c r="G54152" s="2">
        <v>6878.47</v>
      </c>
      <c r="H54152" t="s">
        <v>171094</v>
      </c>
      <c r="I54152" t="s">
        <v>171103</v>
      </c>
      <c r="J54152" t="s">
        <v>171110</v>
      </c>
      <c r="K54152" t="s">
        <v>171111</v>
      </c>
      <c r="L54152" t="s">
        <v>171115</v>
      </c>
    </row>
    <row r="54153" spans="1:12" x14ac:dyDescent="0.3">
      <c r="A54153" t="s">
        <v>54155</v>
      </c>
      <c r="B54153" t="s">
        <v>143040</v>
      </c>
      <c r="C54153">
        <v>6237287333</v>
      </c>
      <c r="D54153" s="1">
        <v>45393</v>
      </c>
      <c r="E54153" t="s">
        <v>171091</v>
      </c>
      <c r="F54153" s="2">
        <v>3486.51</v>
      </c>
      <c r="G54153" s="2">
        <v>9435.64</v>
      </c>
      <c r="H54153" t="s">
        <v>171096</v>
      </c>
      <c r="I54153" t="s">
        <v>171104</v>
      </c>
      <c r="J54153" t="s">
        <v>171110</v>
      </c>
      <c r="K54153" t="s">
        <v>171111</v>
      </c>
      <c r="L54153" t="s">
        <v>171113</v>
      </c>
    </row>
    <row r="54154" spans="1:12" x14ac:dyDescent="0.3">
      <c r="A54154" t="s">
        <v>54156</v>
      </c>
      <c r="B54154" t="s">
        <v>100709</v>
      </c>
      <c r="C54154">
        <v>7062892679</v>
      </c>
      <c r="D54154" s="1">
        <v>45409</v>
      </c>
      <c r="E54154" t="s">
        <v>171091</v>
      </c>
      <c r="F54154" s="2">
        <v>704.15</v>
      </c>
      <c r="G54154" s="2">
        <v>614.91999999999996</v>
      </c>
      <c r="H54154" t="s">
        <v>171092</v>
      </c>
      <c r="I54154" t="s">
        <v>171105</v>
      </c>
      <c r="J54154" t="s">
        <v>171108</v>
      </c>
      <c r="K54154" t="s">
        <v>171111</v>
      </c>
      <c r="L54154" t="s">
        <v>171113</v>
      </c>
    </row>
    <row r="54155" spans="1:12" x14ac:dyDescent="0.3">
      <c r="A54155" t="s">
        <v>54157</v>
      </c>
      <c r="B54155" t="s">
        <v>143041</v>
      </c>
      <c r="C54155">
        <v>5468513284</v>
      </c>
      <c r="D54155" s="1">
        <v>45371</v>
      </c>
      <c r="E54155" t="s">
        <v>171091</v>
      </c>
      <c r="F54155" s="2">
        <v>2172.5</v>
      </c>
      <c r="G54155" s="2">
        <v>6155.14</v>
      </c>
      <c r="H54155" t="s">
        <v>171101</v>
      </c>
      <c r="I54155" t="s">
        <v>171102</v>
      </c>
      <c r="J54155" t="s">
        <v>171108</v>
      </c>
      <c r="K54155" t="s">
        <v>171111</v>
      </c>
      <c r="L54155" t="s">
        <v>171114</v>
      </c>
    </row>
    <row r="54156" spans="1:12" x14ac:dyDescent="0.3">
      <c r="A54156" t="s">
        <v>54158</v>
      </c>
      <c r="B54156" t="s">
        <v>143042</v>
      </c>
      <c r="C54156">
        <v>2831592110</v>
      </c>
      <c r="D54156" s="1">
        <v>45444</v>
      </c>
      <c r="E54156" t="s">
        <v>171091</v>
      </c>
      <c r="F54156" s="2">
        <v>1255.54</v>
      </c>
      <c r="G54156" s="2">
        <v>4398.87</v>
      </c>
      <c r="H54156" t="s">
        <v>171098</v>
      </c>
      <c r="I54156" t="s">
        <v>171103</v>
      </c>
      <c r="J54156" t="s">
        <v>171109</v>
      </c>
      <c r="K54156" t="s">
        <v>171111</v>
      </c>
      <c r="L54156" t="s">
        <v>171113</v>
      </c>
    </row>
    <row r="54157" spans="1:12" x14ac:dyDescent="0.3">
      <c r="A54157" t="s">
        <v>54159</v>
      </c>
      <c r="B54157" t="s">
        <v>143043</v>
      </c>
      <c r="C54157">
        <v>1617842061</v>
      </c>
      <c r="D54157" s="1">
        <v>45566</v>
      </c>
      <c r="E54157" t="s">
        <v>171090</v>
      </c>
      <c r="F54157" s="2">
        <v>1647.01</v>
      </c>
      <c r="G54157" s="2">
        <v>5792.46</v>
      </c>
      <c r="H54157" t="s">
        <v>171097</v>
      </c>
      <c r="I54157" t="s">
        <v>171102</v>
      </c>
      <c r="J54157" t="s">
        <v>171109</v>
      </c>
      <c r="K54157" t="s">
        <v>171111</v>
      </c>
      <c r="L54157" t="s">
        <v>171113</v>
      </c>
    </row>
    <row r="54158" spans="1:12" x14ac:dyDescent="0.3">
      <c r="A54158" t="s">
        <v>54160</v>
      </c>
      <c r="B54158" t="s">
        <v>143044</v>
      </c>
      <c r="C54158">
        <v>5773911376</v>
      </c>
      <c r="D54158" s="1">
        <v>45305</v>
      </c>
      <c r="E54158" t="s">
        <v>171091</v>
      </c>
      <c r="F54158" s="2">
        <v>2751.09</v>
      </c>
      <c r="G54158" s="2">
        <v>860.58</v>
      </c>
      <c r="H54158" t="s">
        <v>171099</v>
      </c>
      <c r="I54158" t="s">
        <v>171107</v>
      </c>
      <c r="J54158" t="s">
        <v>171110</v>
      </c>
      <c r="K54158" t="s">
        <v>171111</v>
      </c>
      <c r="L54158" t="s">
        <v>171113</v>
      </c>
    </row>
    <row r="54159" spans="1:12" x14ac:dyDescent="0.3">
      <c r="A54159" t="s">
        <v>54161</v>
      </c>
      <c r="B54159" t="s">
        <v>143045</v>
      </c>
      <c r="C54159">
        <v>1263411331</v>
      </c>
      <c r="D54159" s="1">
        <v>45452</v>
      </c>
      <c r="E54159" t="s">
        <v>171091</v>
      </c>
      <c r="F54159" s="2">
        <v>3673.43</v>
      </c>
      <c r="G54159" s="2">
        <v>4044.17</v>
      </c>
      <c r="H54159" t="s">
        <v>171099</v>
      </c>
      <c r="I54159" t="s">
        <v>171105</v>
      </c>
      <c r="J54159" t="s">
        <v>171109</v>
      </c>
      <c r="K54159" t="s">
        <v>171111</v>
      </c>
      <c r="L54159" t="s">
        <v>171112</v>
      </c>
    </row>
    <row r="54160" spans="1:12" x14ac:dyDescent="0.3">
      <c r="A54160" t="s">
        <v>54162</v>
      </c>
      <c r="B54160" t="s">
        <v>143046</v>
      </c>
      <c r="C54160">
        <v>1716175545</v>
      </c>
      <c r="D54160" s="1">
        <v>45591</v>
      </c>
      <c r="E54160" t="s">
        <v>171090</v>
      </c>
      <c r="F54160" s="2">
        <v>2441.89</v>
      </c>
      <c r="G54160" s="2">
        <v>4638.9799999999996</v>
      </c>
      <c r="H54160" t="s">
        <v>171099</v>
      </c>
      <c r="I54160" t="s">
        <v>171102</v>
      </c>
      <c r="J54160" t="s">
        <v>171110</v>
      </c>
      <c r="K54160" t="s">
        <v>171111</v>
      </c>
      <c r="L54160" t="s">
        <v>171112</v>
      </c>
    </row>
    <row r="54161" spans="1:12" x14ac:dyDescent="0.3">
      <c r="A54161" t="s">
        <v>54163</v>
      </c>
      <c r="B54161" t="s">
        <v>143047</v>
      </c>
      <c r="C54161">
        <v>1182094555</v>
      </c>
      <c r="D54161" s="1">
        <v>45392</v>
      </c>
      <c r="E54161" t="s">
        <v>171090</v>
      </c>
      <c r="F54161" s="2">
        <v>411.4</v>
      </c>
      <c r="G54161" s="2">
        <v>3256.98</v>
      </c>
      <c r="H54161" t="s">
        <v>171097</v>
      </c>
      <c r="I54161" t="s">
        <v>171102</v>
      </c>
      <c r="J54161" t="s">
        <v>171109</v>
      </c>
      <c r="K54161" t="s">
        <v>171111</v>
      </c>
      <c r="L54161" t="s">
        <v>171115</v>
      </c>
    </row>
    <row r="54162" spans="1:12" x14ac:dyDescent="0.3">
      <c r="A54162" t="s">
        <v>54164</v>
      </c>
      <c r="B54162" t="s">
        <v>143048</v>
      </c>
      <c r="C54162">
        <v>2096390217</v>
      </c>
      <c r="D54162" s="1">
        <v>45306</v>
      </c>
      <c r="E54162" t="s">
        <v>171091</v>
      </c>
      <c r="F54162" s="2">
        <v>3873.58</v>
      </c>
      <c r="G54162" s="2">
        <v>8187.82</v>
      </c>
      <c r="H54162" t="s">
        <v>171094</v>
      </c>
      <c r="I54162" t="s">
        <v>171103</v>
      </c>
      <c r="J54162" t="s">
        <v>171108</v>
      </c>
      <c r="K54162" t="s">
        <v>171111</v>
      </c>
      <c r="L54162" t="s">
        <v>171112</v>
      </c>
    </row>
    <row r="54163" spans="1:12" x14ac:dyDescent="0.3">
      <c r="A54163" t="s">
        <v>54165</v>
      </c>
      <c r="B54163" t="s">
        <v>143049</v>
      </c>
      <c r="C54163">
        <v>5831446399</v>
      </c>
      <c r="D54163" s="1">
        <v>45428</v>
      </c>
      <c r="E54163" t="s">
        <v>171090</v>
      </c>
      <c r="F54163" s="2">
        <v>1234.1500000000001</v>
      </c>
      <c r="G54163" s="2">
        <v>601.88</v>
      </c>
      <c r="H54163" t="s">
        <v>171098</v>
      </c>
      <c r="I54163" t="s">
        <v>171107</v>
      </c>
      <c r="J54163" t="s">
        <v>171110</v>
      </c>
      <c r="K54163" t="s">
        <v>171111</v>
      </c>
      <c r="L54163" t="s">
        <v>171113</v>
      </c>
    </row>
    <row r="54164" spans="1:12" x14ac:dyDescent="0.3">
      <c r="A54164" t="s">
        <v>54166</v>
      </c>
      <c r="B54164" t="s">
        <v>143050</v>
      </c>
      <c r="C54164">
        <v>4312057100</v>
      </c>
      <c r="D54164" s="1">
        <v>45497</v>
      </c>
      <c r="E54164" t="s">
        <v>171090</v>
      </c>
      <c r="F54164" s="2">
        <v>4252.5200000000004</v>
      </c>
      <c r="G54164" s="2">
        <v>1723.33</v>
      </c>
      <c r="H54164" t="s">
        <v>171101</v>
      </c>
      <c r="I54164" t="s">
        <v>171106</v>
      </c>
      <c r="J54164" t="s">
        <v>171110</v>
      </c>
      <c r="K54164" t="s">
        <v>171111</v>
      </c>
      <c r="L54164" t="s">
        <v>171112</v>
      </c>
    </row>
    <row r="54165" spans="1:12" x14ac:dyDescent="0.3">
      <c r="A54165" t="s">
        <v>54167</v>
      </c>
      <c r="B54165" t="s">
        <v>143051</v>
      </c>
      <c r="C54165">
        <v>1922766484</v>
      </c>
      <c r="D54165" s="1">
        <v>45399</v>
      </c>
      <c r="E54165" t="s">
        <v>171090</v>
      </c>
      <c r="F54165" s="2">
        <v>4603.29</v>
      </c>
      <c r="G54165" s="2">
        <v>4622</v>
      </c>
      <c r="H54165" t="s">
        <v>171094</v>
      </c>
      <c r="I54165" t="s">
        <v>171105</v>
      </c>
      <c r="J54165" t="s">
        <v>171110</v>
      </c>
      <c r="K54165" t="s">
        <v>171111</v>
      </c>
      <c r="L54165" t="s">
        <v>171112</v>
      </c>
    </row>
    <row r="54166" spans="1:12" x14ac:dyDescent="0.3">
      <c r="A54166" t="s">
        <v>54168</v>
      </c>
      <c r="B54166" t="s">
        <v>143052</v>
      </c>
      <c r="C54166">
        <v>2595601634</v>
      </c>
      <c r="D54166" s="1">
        <v>45555</v>
      </c>
      <c r="E54166" t="s">
        <v>171091</v>
      </c>
      <c r="F54166" s="2">
        <v>2634.78</v>
      </c>
      <c r="G54166" s="2">
        <v>5607.21</v>
      </c>
      <c r="H54166" t="s">
        <v>171092</v>
      </c>
      <c r="I54166" t="s">
        <v>171107</v>
      </c>
      <c r="J54166" t="s">
        <v>171110</v>
      </c>
      <c r="K54166" t="s">
        <v>171111</v>
      </c>
      <c r="L54166" t="s">
        <v>171112</v>
      </c>
    </row>
    <row r="54167" spans="1:12" x14ac:dyDescent="0.3">
      <c r="A54167" t="s">
        <v>54169</v>
      </c>
      <c r="B54167" t="s">
        <v>133336</v>
      </c>
      <c r="C54167">
        <v>1906657532</v>
      </c>
      <c r="D54167" s="1">
        <v>45340</v>
      </c>
      <c r="E54167" t="s">
        <v>171091</v>
      </c>
      <c r="F54167" s="2">
        <v>3764.04</v>
      </c>
      <c r="G54167" s="2">
        <v>3753.04</v>
      </c>
      <c r="H54167" t="s">
        <v>171101</v>
      </c>
      <c r="I54167" t="s">
        <v>171104</v>
      </c>
      <c r="J54167" t="s">
        <v>171108</v>
      </c>
      <c r="K54167" t="s">
        <v>171111</v>
      </c>
      <c r="L54167" t="s">
        <v>171116</v>
      </c>
    </row>
    <row r="54168" spans="1:12" x14ac:dyDescent="0.3">
      <c r="A54168" t="s">
        <v>54170</v>
      </c>
      <c r="B54168" t="s">
        <v>143053</v>
      </c>
      <c r="C54168">
        <v>1009070727</v>
      </c>
      <c r="D54168" s="1">
        <v>45627</v>
      </c>
      <c r="E54168" t="s">
        <v>171090</v>
      </c>
      <c r="F54168" s="2">
        <v>3283.56</v>
      </c>
      <c r="G54168" s="2">
        <v>8106.53</v>
      </c>
      <c r="H54168" t="s">
        <v>171095</v>
      </c>
      <c r="I54168" t="s">
        <v>171106</v>
      </c>
      <c r="J54168" t="s">
        <v>171108</v>
      </c>
      <c r="K54168" t="s">
        <v>171111</v>
      </c>
      <c r="L54168" t="s">
        <v>171114</v>
      </c>
    </row>
    <row r="54169" spans="1:12" x14ac:dyDescent="0.3">
      <c r="A54169" t="s">
        <v>54171</v>
      </c>
      <c r="B54169" t="s">
        <v>143054</v>
      </c>
      <c r="C54169">
        <v>2497500048</v>
      </c>
      <c r="D54169" s="1">
        <v>45408</v>
      </c>
      <c r="E54169" t="s">
        <v>171091</v>
      </c>
      <c r="F54169" s="2">
        <v>4923.9799999999996</v>
      </c>
      <c r="G54169" s="2">
        <v>3183.27</v>
      </c>
      <c r="H54169" t="s">
        <v>171095</v>
      </c>
      <c r="I54169" t="s">
        <v>171106</v>
      </c>
      <c r="J54169" t="s">
        <v>171110</v>
      </c>
      <c r="K54169" t="s">
        <v>171111</v>
      </c>
      <c r="L54169" t="s">
        <v>171116</v>
      </c>
    </row>
    <row r="54170" spans="1:12" x14ac:dyDescent="0.3">
      <c r="A54170" t="s">
        <v>54172</v>
      </c>
      <c r="B54170" t="s">
        <v>143055</v>
      </c>
      <c r="C54170">
        <v>4170934019</v>
      </c>
      <c r="D54170" s="1">
        <v>45483</v>
      </c>
      <c r="E54170" t="s">
        <v>171091</v>
      </c>
      <c r="F54170" s="2">
        <v>2413.94</v>
      </c>
      <c r="G54170" s="2">
        <v>2497.71</v>
      </c>
      <c r="H54170" t="s">
        <v>171093</v>
      </c>
      <c r="I54170" t="s">
        <v>171104</v>
      </c>
      <c r="J54170" t="s">
        <v>171108</v>
      </c>
      <c r="K54170" t="s">
        <v>171111</v>
      </c>
      <c r="L54170" t="s">
        <v>171116</v>
      </c>
    </row>
    <row r="54171" spans="1:12" x14ac:dyDescent="0.3">
      <c r="A54171" t="s">
        <v>54173</v>
      </c>
      <c r="B54171" t="s">
        <v>130083</v>
      </c>
      <c r="C54171">
        <v>8575627199</v>
      </c>
      <c r="D54171" s="1">
        <v>45461</v>
      </c>
      <c r="E54171" t="s">
        <v>171091</v>
      </c>
      <c r="F54171" s="2">
        <v>1131.06</v>
      </c>
      <c r="G54171" s="2">
        <v>3409.9</v>
      </c>
      <c r="H54171" t="s">
        <v>171101</v>
      </c>
      <c r="I54171" t="s">
        <v>171102</v>
      </c>
      <c r="J54171" t="s">
        <v>171110</v>
      </c>
      <c r="K54171" t="s">
        <v>171111</v>
      </c>
      <c r="L54171" t="s">
        <v>171112</v>
      </c>
    </row>
    <row r="54172" spans="1:12" x14ac:dyDescent="0.3">
      <c r="A54172" t="s">
        <v>54174</v>
      </c>
      <c r="B54172" t="s">
        <v>143056</v>
      </c>
      <c r="C54172">
        <v>4523482775</v>
      </c>
      <c r="D54172" s="1">
        <v>45382</v>
      </c>
      <c r="E54172" t="s">
        <v>171090</v>
      </c>
      <c r="F54172" s="2">
        <v>1799.68</v>
      </c>
      <c r="G54172" s="2">
        <v>8963.4599999999991</v>
      </c>
      <c r="H54172" t="s">
        <v>171095</v>
      </c>
      <c r="I54172" t="s">
        <v>171103</v>
      </c>
      <c r="J54172" t="s">
        <v>171109</v>
      </c>
      <c r="K54172" t="s">
        <v>171111</v>
      </c>
      <c r="L54172" t="s">
        <v>171115</v>
      </c>
    </row>
    <row r="54173" spans="1:12" x14ac:dyDescent="0.3">
      <c r="A54173" t="s">
        <v>54175</v>
      </c>
      <c r="B54173" t="s">
        <v>143057</v>
      </c>
      <c r="C54173">
        <v>8625967466</v>
      </c>
      <c r="D54173" s="1">
        <v>45495</v>
      </c>
      <c r="E54173" t="s">
        <v>171091</v>
      </c>
      <c r="F54173" s="2">
        <v>3488.28</v>
      </c>
      <c r="G54173" s="2">
        <v>2751.69</v>
      </c>
      <c r="H54173" t="s">
        <v>171100</v>
      </c>
      <c r="I54173" t="s">
        <v>171105</v>
      </c>
      <c r="J54173" t="s">
        <v>171109</v>
      </c>
      <c r="K54173" t="s">
        <v>171111</v>
      </c>
      <c r="L54173" t="s">
        <v>171114</v>
      </c>
    </row>
    <row r="54174" spans="1:12" x14ac:dyDescent="0.3">
      <c r="A54174" t="s">
        <v>54176</v>
      </c>
      <c r="B54174" t="s">
        <v>143058</v>
      </c>
      <c r="C54174">
        <v>6518044378</v>
      </c>
      <c r="D54174" s="1">
        <v>45447</v>
      </c>
      <c r="E54174" t="s">
        <v>171091</v>
      </c>
      <c r="F54174" s="2">
        <v>1278.27</v>
      </c>
      <c r="G54174" s="2">
        <v>4221.8</v>
      </c>
      <c r="H54174" t="s">
        <v>171101</v>
      </c>
      <c r="I54174" t="s">
        <v>171107</v>
      </c>
      <c r="J54174" t="s">
        <v>171108</v>
      </c>
      <c r="K54174" t="s">
        <v>171111</v>
      </c>
      <c r="L54174" t="s">
        <v>171114</v>
      </c>
    </row>
    <row r="54175" spans="1:12" x14ac:dyDescent="0.3">
      <c r="A54175" t="s">
        <v>54177</v>
      </c>
      <c r="B54175" t="s">
        <v>105305</v>
      </c>
      <c r="C54175">
        <v>8053239102</v>
      </c>
      <c r="D54175" s="1">
        <v>45347</v>
      </c>
      <c r="E54175" t="s">
        <v>171091</v>
      </c>
      <c r="F54175" s="2">
        <v>1961.81</v>
      </c>
      <c r="G54175" s="2">
        <v>1696.25</v>
      </c>
      <c r="H54175" t="s">
        <v>171092</v>
      </c>
      <c r="I54175" t="s">
        <v>171103</v>
      </c>
      <c r="J54175" t="s">
        <v>171109</v>
      </c>
      <c r="K54175" t="s">
        <v>171111</v>
      </c>
      <c r="L54175" t="s">
        <v>171124</v>
      </c>
    </row>
    <row r="54176" spans="1:12" x14ac:dyDescent="0.3">
      <c r="A54176" t="s">
        <v>54178</v>
      </c>
      <c r="B54176" t="s">
        <v>143059</v>
      </c>
      <c r="C54176">
        <v>3021915655</v>
      </c>
      <c r="D54176" s="1">
        <v>45339</v>
      </c>
      <c r="E54176" t="s">
        <v>171091</v>
      </c>
      <c r="F54176" s="2">
        <v>3157.77</v>
      </c>
      <c r="G54176" s="2">
        <v>4765.1400000000003</v>
      </c>
      <c r="H54176" t="s">
        <v>171095</v>
      </c>
      <c r="I54176" t="s">
        <v>171102</v>
      </c>
      <c r="J54176" t="s">
        <v>171108</v>
      </c>
      <c r="K54176" t="s">
        <v>171111</v>
      </c>
      <c r="L54176" t="s">
        <v>171116</v>
      </c>
    </row>
    <row r="54177" spans="1:12" x14ac:dyDescent="0.3">
      <c r="A54177" t="s">
        <v>54179</v>
      </c>
      <c r="B54177" t="s">
        <v>143060</v>
      </c>
      <c r="C54177">
        <v>3077813652</v>
      </c>
      <c r="D54177" s="1">
        <v>45431</v>
      </c>
      <c r="E54177" t="s">
        <v>171091</v>
      </c>
      <c r="F54177" s="2">
        <v>4046.62</v>
      </c>
      <c r="G54177" s="2">
        <v>7667.99</v>
      </c>
      <c r="H54177" t="s">
        <v>171096</v>
      </c>
      <c r="I54177" t="s">
        <v>171105</v>
      </c>
      <c r="J54177" t="s">
        <v>171110</v>
      </c>
      <c r="K54177" t="s">
        <v>171111</v>
      </c>
      <c r="L54177" t="s">
        <v>171112</v>
      </c>
    </row>
    <row r="54178" spans="1:12" x14ac:dyDescent="0.3">
      <c r="A54178" t="s">
        <v>54180</v>
      </c>
      <c r="B54178" t="s">
        <v>143061</v>
      </c>
      <c r="C54178">
        <v>2542659037</v>
      </c>
      <c r="D54178" s="1">
        <v>45594</v>
      </c>
      <c r="E54178" t="s">
        <v>171090</v>
      </c>
      <c r="F54178" s="2">
        <v>4860.96</v>
      </c>
      <c r="G54178" s="2">
        <v>5089.1899999999996</v>
      </c>
      <c r="H54178" t="s">
        <v>171095</v>
      </c>
      <c r="I54178" t="s">
        <v>171102</v>
      </c>
      <c r="J54178" t="s">
        <v>171108</v>
      </c>
      <c r="K54178" t="s">
        <v>171111</v>
      </c>
      <c r="L54178" t="s">
        <v>171113</v>
      </c>
    </row>
    <row r="54179" spans="1:12" x14ac:dyDescent="0.3">
      <c r="A54179" t="s">
        <v>54181</v>
      </c>
      <c r="B54179" t="s">
        <v>143062</v>
      </c>
      <c r="C54179">
        <v>4168566927</v>
      </c>
      <c r="D54179" s="1">
        <v>45306</v>
      </c>
      <c r="E54179" t="s">
        <v>171090</v>
      </c>
      <c r="F54179" s="2">
        <v>4128.91</v>
      </c>
      <c r="G54179" s="2">
        <v>9185.51</v>
      </c>
      <c r="H54179" t="s">
        <v>171096</v>
      </c>
      <c r="I54179" t="s">
        <v>171104</v>
      </c>
      <c r="J54179" t="s">
        <v>171110</v>
      </c>
      <c r="K54179" t="s">
        <v>171111</v>
      </c>
      <c r="L54179" t="s">
        <v>171124</v>
      </c>
    </row>
    <row r="54180" spans="1:12" x14ac:dyDescent="0.3">
      <c r="A54180" t="s">
        <v>54182</v>
      </c>
      <c r="B54180" t="s">
        <v>143063</v>
      </c>
      <c r="C54180">
        <v>1433071344</v>
      </c>
      <c r="D54180" s="1">
        <v>45443</v>
      </c>
      <c r="E54180" t="s">
        <v>171090</v>
      </c>
      <c r="F54180" s="2">
        <v>4978.0600000000004</v>
      </c>
      <c r="G54180" s="2">
        <v>5156.03</v>
      </c>
      <c r="H54180" t="s">
        <v>171094</v>
      </c>
      <c r="I54180" t="s">
        <v>171106</v>
      </c>
      <c r="J54180" t="s">
        <v>171108</v>
      </c>
      <c r="K54180" t="s">
        <v>171111</v>
      </c>
      <c r="L54180" t="s">
        <v>171112</v>
      </c>
    </row>
    <row r="54181" spans="1:12" x14ac:dyDescent="0.3">
      <c r="A54181" t="s">
        <v>54183</v>
      </c>
      <c r="B54181" t="s">
        <v>143064</v>
      </c>
      <c r="C54181">
        <v>1311810803</v>
      </c>
      <c r="D54181" s="1">
        <v>45415</v>
      </c>
      <c r="E54181" t="s">
        <v>171091</v>
      </c>
      <c r="F54181" s="2">
        <v>2964.58</v>
      </c>
      <c r="G54181" s="2">
        <v>4658.26</v>
      </c>
      <c r="H54181" t="s">
        <v>171098</v>
      </c>
      <c r="I54181" t="s">
        <v>171102</v>
      </c>
      <c r="J54181" t="s">
        <v>171110</v>
      </c>
      <c r="K54181" t="s">
        <v>171111</v>
      </c>
      <c r="L54181" t="s">
        <v>171112</v>
      </c>
    </row>
    <row r="54182" spans="1:12" x14ac:dyDescent="0.3">
      <c r="A54182" t="s">
        <v>54184</v>
      </c>
      <c r="B54182" t="s">
        <v>138261</v>
      </c>
      <c r="C54182">
        <v>8856667287</v>
      </c>
      <c r="D54182" s="1">
        <v>45493</v>
      </c>
      <c r="E54182" t="s">
        <v>171091</v>
      </c>
      <c r="F54182" s="2">
        <v>3616.92</v>
      </c>
      <c r="G54182" s="2">
        <v>1789.92</v>
      </c>
      <c r="H54182" t="s">
        <v>171093</v>
      </c>
      <c r="I54182" t="s">
        <v>171104</v>
      </c>
      <c r="J54182" t="s">
        <v>171109</v>
      </c>
      <c r="K54182" t="s">
        <v>171111</v>
      </c>
      <c r="L54182" t="s">
        <v>171116</v>
      </c>
    </row>
    <row r="54183" spans="1:12" x14ac:dyDescent="0.3">
      <c r="A54183" t="s">
        <v>54185</v>
      </c>
      <c r="B54183" t="s">
        <v>109211</v>
      </c>
      <c r="C54183">
        <v>9301359304</v>
      </c>
      <c r="D54183" s="1">
        <v>45541</v>
      </c>
      <c r="E54183" t="s">
        <v>171090</v>
      </c>
      <c r="F54183" s="2">
        <v>3263.59</v>
      </c>
      <c r="G54183" s="2">
        <v>3792.45</v>
      </c>
      <c r="H54183" t="s">
        <v>171093</v>
      </c>
      <c r="I54183" t="s">
        <v>171102</v>
      </c>
      <c r="J54183" t="s">
        <v>171109</v>
      </c>
      <c r="K54183" t="s">
        <v>171111</v>
      </c>
      <c r="L54183" t="s">
        <v>171113</v>
      </c>
    </row>
    <row r="54184" spans="1:12" x14ac:dyDescent="0.3">
      <c r="A54184" t="s">
        <v>54186</v>
      </c>
      <c r="B54184" t="s">
        <v>143065</v>
      </c>
      <c r="C54184">
        <v>9679826011</v>
      </c>
      <c r="D54184" s="1">
        <v>45431</v>
      </c>
      <c r="E54184" t="s">
        <v>171090</v>
      </c>
      <c r="F54184" s="2">
        <v>3986.83</v>
      </c>
      <c r="G54184" s="2">
        <v>6030.12</v>
      </c>
      <c r="H54184" t="s">
        <v>171095</v>
      </c>
      <c r="I54184" t="s">
        <v>171105</v>
      </c>
      <c r="J54184" t="s">
        <v>171108</v>
      </c>
      <c r="K54184" t="s">
        <v>171111</v>
      </c>
      <c r="L54184" t="s">
        <v>171116</v>
      </c>
    </row>
    <row r="54185" spans="1:12" x14ac:dyDescent="0.3">
      <c r="A54185" t="s">
        <v>54187</v>
      </c>
      <c r="B54185" t="s">
        <v>143066</v>
      </c>
      <c r="C54185">
        <v>2393827927</v>
      </c>
      <c r="D54185" s="1">
        <v>45508</v>
      </c>
      <c r="E54185" t="s">
        <v>171090</v>
      </c>
      <c r="F54185" s="2">
        <v>712.85</v>
      </c>
      <c r="G54185" s="2">
        <v>9291.01</v>
      </c>
      <c r="H54185" t="s">
        <v>171096</v>
      </c>
      <c r="I54185" t="s">
        <v>171105</v>
      </c>
      <c r="J54185" t="s">
        <v>171108</v>
      </c>
      <c r="K54185" t="s">
        <v>171111</v>
      </c>
      <c r="L54185" t="s">
        <v>171114</v>
      </c>
    </row>
    <row r="54186" spans="1:12" x14ac:dyDescent="0.3">
      <c r="A54186" t="s">
        <v>54188</v>
      </c>
      <c r="B54186" t="s">
        <v>143067</v>
      </c>
      <c r="C54186">
        <v>4396596036</v>
      </c>
      <c r="D54186" s="1">
        <v>45434</v>
      </c>
      <c r="E54186" t="s">
        <v>171091</v>
      </c>
      <c r="F54186" s="2">
        <v>1086.6199999999999</v>
      </c>
      <c r="G54186" s="2">
        <v>6775.74</v>
      </c>
      <c r="H54186" t="s">
        <v>171092</v>
      </c>
      <c r="I54186" t="s">
        <v>171106</v>
      </c>
      <c r="J54186" t="s">
        <v>171108</v>
      </c>
      <c r="K54186" t="s">
        <v>171111</v>
      </c>
      <c r="L54186" t="s">
        <v>171114</v>
      </c>
    </row>
    <row r="54187" spans="1:12" x14ac:dyDescent="0.3">
      <c r="A54187" t="s">
        <v>54189</v>
      </c>
      <c r="B54187" t="s">
        <v>143068</v>
      </c>
      <c r="C54187">
        <v>8206101138</v>
      </c>
      <c r="D54187" s="1">
        <v>45316</v>
      </c>
      <c r="E54187" t="s">
        <v>171091</v>
      </c>
      <c r="F54187" s="2">
        <v>886.5</v>
      </c>
      <c r="G54187" s="2">
        <v>664.75</v>
      </c>
      <c r="H54187" t="s">
        <v>171094</v>
      </c>
      <c r="I54187" t="s">
        <v>171102</v>
      </c>
      <c r="J54187" t="s">
        <v>171110</v>
      </c>
      <c r="K54187" t="s">
        <v>171111</v>
      </c>
      <c r="L54187" t="s">
        <v>171114</v>
      </c>
    </row>
    <row r="54188" spans="1:12" x14ac:dyDescent="0.3">
      <c r="A54188" t="s">
        <v>54190</v>
      </c>
      <c r="B54188" t="s">
        <v>114263</v>
      </c>
      <c r="C54188">
        <v>5061873639</v>
      </c>
      <c r="D54188" s="1">
        <v>45369</v>
      </c>
      <c r="E54188" t="s">
        <v>171090</v>
      </c>
      <c r="F54188" s="2">
        <v>4353.21</v>
      </c>
      <c r="G54188" s="2">
        <v>1550.5</v>
      </c>
      <c r="H54188" t="s">
        <v>171093</v>
      </c>
      <c r="I54188" t="s">
        <v>171106</v>
      </c>
      <c r="J54188" t="s">
        <v>171110</v>
      </c>
      <c r="K54188" t="s">
        <v>171111</v>
      </c>
      <c r="L54188" t="s">
        <v>171112</v>
      </c>
    </row>
    <row r="54189" spans="1:12" x14ac:dyDescent="0.3">
      <c r="A54189" t="s">
        <v>54191</v>
      </c>
      <c r="B54189" t="s">
        <v>117478</v>
      </c>
      <c r="C54189">
        <v>5921847782</v>
      </c>
      <c r="D54189" s="1">
        <v>45532</v>
      </c>
      <c r="E54189" t="s">
        <v>171091</v>
      </c>
      <c r="F54189" s="2">
        <v>812.01</v>
      </c>
      <c r="G54189" s="2">
        <v>2136.46</v>
      </c>
      <c r="H54189" t="s">
        <v>171097</v>
      </c>
      <c r="I54189" t="s">
        <v>171105</v>
      </c>
      <c r="J54189" t="s">
        <v>171110</v>
      </c>
      <c r="K54189" t="s">
        <v>171111</v>
      </c>
      <c r="L54189" t="s">
        <v>171124</v>
      </c>
    </row>
    <row r="54190" spans="1:12" x14ac:dyDescent="0.3">
      <c r="A54190" t="s">
        <v>54192</v>
      </c>
      <c r="B54190" t="s">
        <v>143069</v>
      </c>
      <c r="C54190">
        <v>1859645137</v>
      </c>
      <c r="D54190" s="1">
        <v>45497</v>
      </c>
      <c r="E54190" t="s">
        <v>171091</v>
      </c>
      <c r="F54190" s="2">
        <v>3805.55</v>
      </c>
      <c r="G54190" s="2">
        <v>1896.47</v>
      </c>
      <c r="H54190" t="s">
        <v>171092</v>
      </c>
      <c r="I54190" t="s">
        <v>171104</v>
      </c>
      <c r="J54190" t="s">
        <v>171109</v>
      </c>
      <c r="K54190" t="s">
        <v>171111</v>
      </c>
      <c r="L54190" t="s">
        <v>171113</v>
      </c>
    </row>
    <row r="54191" spans="1:12" x14ac:dyDescent="0.3">
      <c r="A54191" t="s">
        <v>54193</v>
      </c>
      <c r="B54191" t="s">
        <v>116278</v>
      </c>
      <c r="C54191">
        <v>9502015960</v>
      </c>
      <c r="D54191" s="1">
        <v>45623</v>
      </c>
      <c r="E54191" t="s">
        <v>171091</v>
      </c>
      <c r="F54191" s="2">
        <v>545.88</v>
      </c>
      <c r="G54191" s="2">
        <v>5608.57</v>
      </c>
      <c r="H54191" t="s">
        <v>171099</v>
      </c>
      <c r="I54191" t="s">
        <v>171104</v>
      </c>
      <c r="J54191" t="s">
        <v>171109</v>
      </c>
      <c r="K54191" t="s">
        <v>171111</v>
      </c>
      <c r="L54191" t="s">
        <v>171113</v>
      </c>
    </row>
    <row r="54192" spans="1:12" x14ac:dyDescent="0.3">
      <c r="A54192" t="s">
        <v>54194</v>
      </c>
      <c r="B54192" t="s">
        <v>109844</v>
      </c>
      <c r="C54192">
        <v>4643668272</v>
      </c>
      <c r="D54192" s="1">
        <v>45497</v>
      </c>
      <c r="E54192" t="s">
        <v>171090</v>
      </c>
      <c r="F54192" s="2">
        <v>930.33</v>
      </c>
      <c r="G54192" s="2">
        <v>8109.99</v>
      </c>
      <c r="H54192" t="s">
        <v>171094</v>
      </c>
      <c r="I54192" t="s">
        <v>171106</v>
      </c>
      <c r="J54192" t="s">
        <v>171110</v>
      </c>
      <c r="K54192" t="s">
        <v>171111</v>
      </c>
      <c r="L54192" t="s">
        <v>171114</v>
      </c>
    </row>
    <row r="54193" spans="1:12" x14ac:dyDescent="0.3">
      <c r="A54193" t="s">
        <v>54195</v>
      </c>
      <c r="B54193" t="s">
        <v>143070</v>
      </c>
      <c r="C54193">
        <v>5207286866</v>
      </c>
      <c r="D54193" s="1">
        <v>45336</v>
      </c>
      <c r="E54193" t="s">
        <v>171090</v>
      </c>
      <c r="F54193" s="2">
        <v>4850.8</v>
      </c>
      <c r="G54193" s="2">
        <v>8159.36</v>
      </c>
      <c r="H54193" t="s">
        <v>171097</v>
      </c>
      <c r="I54193" t="s">
        <v>171105</v>
      </c>
      <c r="J54193" t="s">
        <v>171108</v>
      </c>
      <c r="K54193" t="s">
        <v>171111</v>
      </c>
      <c r="L54193" t="s">
        <v>171114</v>
      </c>
    </row>
    <row r="54194" spans="1:12" x14ac:dyDescent="0.3">
      <c r="A54194" t="s">
        <v>54196</v>
      </c>
      <c r="B54194" t="s">
        <v>143071</v>
      </c>
      <c r="C54194">
        <v>1317403511</v>
      </c>
      <c r="D54194" s="1">
        <v>45430</v>
      </c>
      <c r="E54194" t="s">
        <v>171091</v>
      </c>
      <c r="F54194" s="2">
        <v>2072.98</v>
      </c>
      <c r="G54194" s="2">
        <v>4901.58</v>
      </c>
      <c r="H54194" t="s">
        <v>171101</v>
      </c>
      <c r="I54194" t="s">
        <v>171106</v>
      </c>
      <c r="J54194" t="s">
        <v>171109</v>
      </c>
      <c r="K54194" t="s">
        <v>171111</v>
      </c>
      <c r="L54194" t="s">
        <v>171124</v>
      </c>
    </row>
    <row r="54195" spans="1:12" x14ac:dyDescent="0.3">
      <c r="A54195" t="s">
        <v>54197</v>
      </c>
      <c r="B54195" t="s">
        <v>143072</v>
      </c>
      <c r="C54195">
        <v>3906551783</v>
      </c>
      <c r="D54195" s="1">
        <v>45549</v>
      </c>
      <c r="E54195" t="s">
        <v>171091</v>
      </c>
      <c r="F54195" s="2">
        <v>1364.56</v>
      </c>
      <c r="G54195" s="2">
        <v>1579.14</v>
      </c>
      <c r="H54195" t="s">
        <v>171094</v>
      </c>
      <c r="I54195" t="s">
        <v>171102</v>
      </c>
      <c r="J54195" t="s">
        <v>171110</v>
      </c>
      <c r="K54195" t="s">
        <v>171111</v>
      </c>
      <c r="L54195" t="s">
        <v>171115</v>
      </c>
    </row>
    <row r="54196" spans="1:12" x14ac:dyDescent="0.3">
      <c r="A54196" t="s">
        <v>54198</v>
      </c>
      <c r="B54196" t="s">
        <v>143073</v>
      </c>
      <c r="C54196">
        <v>5179691399</v>
      </c>
      <c r="D54196" s="1">
        <v>45597</v>
      </c>
      <c r="E54196" t="s">
        <v>171091</v>
      </c>
      <c r="F54196" s="2">
        <v>745.53</v>
      </c>
      <c r="G54196" s="2">
        <v>6846.66</v>
      </c>
      <c r="H54196" t="s">
        <v>171092</v>
      </c>
      <c r="I54196" t="s">
        <v>171107</v>
      </c>
      <c r="J54196" t="s">
        <v>171109</v>
      </c>
      <c r="K54196" t="s">
        <v>171111</v>
      </c>
      <c r="L54196" t="s">
        <v>171115</v>
      </c>
    </row>
    <row r="54197" spans="1:12" x14ac:dyDescent="0.3">
      <c r="A54197" t="s">
        <v>54199</v>
      </c>
      <c r="B54197" t="s">
        <v>143074</v>
      </c>
      <c r="C54197">
        <v>2715152363</v>
      </c>
      <c r="D54197" s="1">
        <v>45552</v>
      </c>
      <c r="E54197" t="s">
        <v>171090</v>
      </c>
      <c r="F54197" s="2">
        <v>2220.77</v>
      </c>
      <c r="G54197" s="2">
        <v>8614</v>
      </c>
      <c r="H54197" t="s">
        <v>171101</v>
      </c>
      <c r="I54197" t="s">
        <v>171106</v>
      </c>
      <c r="J54197" t="s">
        <v>171108</v>
      </c>
      <c r="K54197" t="s">
        <v>171111</v>
      </c>
      <c r="L54197" t="s">
        <v>171114</v>
      </c>
    </row>
    <row r="54198" spans="1:12" x14ac:dyDescent="0.3">
      <c r="A54198" t="s">
        <v>54200</v>
      </c>
      <c r="B54198" t="s">
        <v>143075</v>
      </c>
      <c r="C54198">
        <v>2672833413</v>
      </c>
      <c r="D54198" s="1">
        <v>45552</v>
      </c>
      <c r="E54198" t="s">
        <v>171091</v>
      </c>
      <c r="F54198" s="2">
        <v>2536.16</v>
      </c>
      <c r="G54198" s="2">
        <v>9693.9</v>
      </c>
      <c r="H54198" t="s">
        <v>171100</v>
      </c>
      <c r="I54198" t="s">
        <v>171104</v>
      </c>
      <c r="J54198" t="s">
        <v>171108</v>
      </c>
      <c r="K54198" t="s">
        <v>171111</v>
      </c>
      <c r="L54198" t="s">
        <v>171124</v>
      </c>
    </row>
    <row r="54199" spans="1:12" x14ac:dyDescent="0.3">
      <c r="A54199" t="s">
        <v>54201</v>
      </c>
      <c r="B54199" t="s">
        <v>115922</v>
      </c>
      <c r="C54199">
        <v>9879847979</v>
      </c>
      <c r="D54199" s="1">
        <v>45323</v>
      </c>
      <c r="E54199" t="s">
        <v>171090</v>
      </c>
      <c r="F54199" s="2">
        <v>2200.61</v>
      </c>
      <c r="G54199" s="2">
        <v>3892.26</v>
      </c>
      <c r="H54199" t="s">
        <v>171096</v>
      </c>
      <c r="I54199" t="s">
        <v>171103</v>
      </c>
      <c r="J54199" t="s">
        <v>171108</v>
      </c>
      <c r="K54199" t="s">
        <v>171111</v>
      </c>
      <c r="L54199" t="s">
        <v>171116</v>
      </c>
    </row>
    <row r="54200" spans="1:12" x14ac:dyDescent="0.3">
      <c r="A54200" t="s">
        <v>54202</v>
      </c>
      <c r="B54200" t="s">
        <v>102974</v>
      </c>
      <c r="C54200">
        <v>3271320987</v>
      </c>
      <c r="D54200" s="1">
        <v>45504</v>
      </c>
      <c r="E54200" t="s">
        <v>171090</v>
      </c>
      <c r="F54200" s="2">
        <v>2141.42</v>
      </c>
      <c r="G54200" s="2">
        <v>8073.22</v>
      </c>
      <c r="H54200" t="s">
        <v>171098</v>
      </c>
      <c r="I54200" t="s">
        <v>171103</v>
      </c>
      <c r="J54200" t="s">
        <v>171109</v>
      </c>
      <c r="K54200" t="s">
        <v>171111</v>
      </c>
      <c r="L54200" t="s">
        <v>171115</v>
      </c>
    </row>
    <row r="54201" spans="1:12" x14ac:dyDescent="0.3">
      <c r="A54201" t="s">
        <v>54203</v>
      </c>
      <c r="B54201" t="s">
        <v>133015</v>
      </c>
      <c r="C54201">
        <v>8352644188</v>
      </c>
      <c r="D54201" s="1">
        <v>45389</v>
      </c>
      <c r="E54201" t="s">
        <v>171090</v>
      </c>
      <c r="F54201" s="2">
        <v>736.61</v>
      </c>
      <c r="G54201" s="2">
        <v>9561.66</v>
      </c>
      <c r="H54201" t="s">
        <v>171094</v>
      </c>
      <c r="I54201" t="s">
        <v>171102</v>
      </c>
      <c r="J54201" t="s">
        <v>171109</v>
      </c>
      <c r="K54201" t="s">
        <v>171111</v>
      </c>
      <c r="L54201" t="s">
        <v>171114</v>
      </c>
    </row>
    <row r="54202" spans="1:12" x14ac:dyDescent="0.3">
      <c r="A54202" t="s">
        <v>54204</v>
      </c>
      <c r="B54202" t="s">
        <v>143076</v>
      </c>
      <c r="C54202">
        <v>5908828976</v>
      </c>
      <c r="D54202" s="1">
        <v>45586</v>
      </c>
      <c r="E54202" t="s">
        <v>171091</v>
      </c>
      <c r="F54202" s="2">
        <v>1501.17</v>
      </c>
      <c r="G54202" s="2">
        <v>9464.6299999999992</v>
      </c>
      <c r="H54202" t="s">
        <v>171093</v>
      </c>
      <c r="I54202" t="s">
        <v>171102</v>
      </c>
      <c r="J54202" t="s">
        <v>171109</v>
      </c>
      <c r="K54202" t="s">
        <v>171111</v>
      </c>
      <c r="L54202" t="s">
        <v>171124</v>
      </c>
    </row>
    <row r="54203" spans="1:12" x14ac:dyDescent="0.3">
      <c r="A54203" t="s">
        <v>54205</v>
      </c>
      <c r="B54203" t="s">
        <v>143077</v>
      </c>
      <c r="C54203">
        <v>9273233440</v>
      </c>
      <c r="D54203" s="1">
        <v>45586</v>
      </c>
      <c r="E54203" t="s">
        <v>171091</v>
      </c>
      <c r="F54203" s="2">
        <v>4321.8599999999997</v>
      </c>
      <c r="G54203" s="2">
        <v>2609.1</v>
      </c>
      <c r="H54203" t="s">
        <v>171097</v>
      </c>
      <c r="I54203" t="s">
        <v>171105</v>
      </c>
      <c r="J54203" t="s">
        <v>171109</v>
      </c>
      <c r="K54203" t="s">
        <v>171111</v>
      </c>
      <c r="L54203" t="s">
        <v>171115</v>
      </c>
    </row>
    <row r="54204" spans="1:12" x14ac:dyDescent="0.3">
      <c r="A54204" t="s">
        <v>54206</v>
      </c>
      <c r="B54204" t="s">
        <v>143078</v>
      </c>
      <c r="C54204">
        <v>2141568406</v>
      </c>
      <c r="D54204" s="1">
        <v>45516</v>
      </c>
      <c r="E54204" t="s">
        <v>171091</v>
      </c>
      <c r="F54204" s="2">
        <v>3335.06</v>
      </c>
      <c r="G54204" s="2">
        <v>5454.1</v>
      </c>
      <c r="H54204" t="s">
        <v>171098</v>
      </c>
      <c r="I54204" t="s">
        <v>171107</v>
      </c>
      <c r="J54204" t="s">
        <v>171109</v>
      </c>
      <c r="K54204" t="s">
        <v>171111</v>
      </c>
      <c r="L54204" t="s">
        <v>171116</v>
      </c>
    </row>
    <row r="54205" spans="1:12" x14ac:dyDescent="0.3">
      <c r="A54205" t="s">
        <v>54207</v>
      </c>
      <c r="B54205" t="s">
        <v>142520</v>
      </c>
      <c r="C54205">
        <v>4295961527</v>
      </c>
      <c r="D54205" s="1">
        <v>45350</v>
      </c>
      <c r="E54205" t="s">
        <v>171091</v>
      </c>
      <c r="F54205" s="2">
        <v>1892.18</v>
      </c>
      <c r="G54205" s="2">
        <v>4789.78</v>
      </c>
      <c r="H54205" t="s">
        <v>171100</v>
      </c>
      <c r="I54205" t="s">
        <v>171106</v>
      </c>
      <c r="J54205" t="s">
        <v>171109</v>
      </c>
      <c r="K54205" t="s">
        <v>171111</v>
      </c>
      <c r="L54205" t="s">
        <v>171113</v>
      </c>
    </row>
    <row r="54206" spans="1:12" x14ac:dyDescent="0.3">
      <c r="A54206" t="s">
        <v>54208</v>
      </c>
      <c r="B54206" t="s">
        <v>143079</v>
      </c>
      <c r="C54206">
        <v>3769811453</v>
      </c>
      <c r="D54206" s="1">
        <v>45424</v>
      </c>
      <c r="E54206" t="s">
        <v>171090</v>
      </c>
      <c r="F54206" s="2">
        <v>2981.27</v>
      </c>
      <c r="G54206" s="2">
        <v>9030.4500000000007</v>
      </c>
      <c r="H54206" t="s">
        <v>171092</v>
      </c>
      <c r="I54206" t="s">
        <v>171103</v>
      </c>
      <c r="J54206" t="s">
        <v>171109</v>
      </c>
      <c r="K54206" t="s">
        <v>171111</v>
      </c>
      <c r="L54206" t="s">
        <v>171115</v>
      </c>
    </row>
    <row r="54207" spans="1:12" x14ac:dyDescent="0.3">
      <c r="A54207" t="s">
        <v>54209</v>
      </c>
      <c r="B54207" t="s">
        <v>143080</v>
      </c>
      <c r="C54207">
        <v>3820846075</v>
      </c>
      <c r="D54207" s="1">
        <v>45380</v>
      </c>
      <c r="E54207" t="s">
        <v>171091</v>
      </c>
      <c r="F54207" s="2">
        <v>4260.62</v>
      </c>
      <c r="G54207" s="2">
        <v>4655.68</v>
      </c>
      <c r="H54207" t="s">
        <v>171098</v>
      </c>
      <c r="I54207" t="s">
        <v>171106</v>
      </c>
      <c r="J54207" t="s">
        <v>171110</v>
      </c>
      <c r="K54207" t="s">
        <v>171111</v>
      </c>
      <c r="L54207" t="s">
        <v>171114</v>
      </c>
    </row>
    <row r="54208" spans="1:12" x14ac:dyDescent="0.3">
      <c r="A54208" t="s">
        <v>54210</v>
      </c>
      <c r="B54208" t="s">
        <v>143081</v>
      </c>
      <c r="C54208">
        <v>4468431301</v>
      </c>
      <c r="D54208" s="1">
        <v>45428</v>
      </c>
      <c r="E54208" t="s">
        <v>171091</v>
      </c>
      <c r="F54208" s="2">
        <v>4238.3</v>
      </c>
      <c r="G54208" s="2">
        <v>8188.98</v>
      </c>
      <c r="H54208" t="s">
        <v>171092</v>
      </c>
      <c r="I54208" t="s">
        <v>171102</v>
      </c>
      <c r="J54208" t="s">
        <v>171109</v>
      </c>
      <c r="K54208" t="s">
        <v>171111</v>
      </c>
      <c r="L54208" t="s">
        <v>171115</v>
      </c>
    </row>
    <row r="54209" spans="1:12" x14ac:dyDescent="0.3">
      <c r="A54209" t="s">
        <v>54211</v>
      </c>
      <c r="B54209" t="s">
        <v>143082</v>
      </c>
      <c r="C54209">
        <v>6754276726</v>
      </c>
      <c r="D54209" s="1">
        <v>45396</v>
      </c>
      <c r="E54209" t="s">
        <v>171091</v>
      </c>
      <c r="F54209" s="2">
        <v>2865.51</v>
      </c>
      <c r="G54209" s="2">
        <v>5643.77</v>
      </c>
      <c r="H54209" t="s">
        <v>171093</v>
      </c>
      <c r="I54209" t="s">
        <v>171106</v>
      </c>
      <c r="J54209" t="s">
        <v>171110</v>
      </c>
      <c r="K54209" t="s">
        <v>171111</v>
      </c>
      <c r="L54209" t="s">
        <v>171115</v>
      </c>
    </row>
    <row r="54210" spans="1:12" x14ac:dyDescent="0.3">
      <c r="A54210" t="s">
        <v>54212</v>
      </c>
      <c r="B54210" t="s">
        <v>116223</v>
      </c>
      <c r="C54210">
        <v>7487941841</v>
      </c>
      <c r="D54210" s="1">
        <v>45438</v>
      </c>
      <c r="E54210" t="s">
        <v>171091</v>
      </c>
      <c r="F54210" s="2">
        <v>801.63</v>
      </c>
      <c r="G54210" s="2">
        <v>3339.57</v>
      </c>
      <c r="H54210" t="s">
        <v>171096</v>
      </c>
      <c r="I54210" t="s">
        <v>171104</v>
      </c>
      <c r="J54210" t="s">
        <v>171110</v>
      </c>
      <c r="K54210" t="s">
        <v>171111</v>
      </c>
      <c r="L54210" t="s">
        <v>171124</v>
      </c>
    </row>
    <row r="54211" spans="1:12" x14ac:dyDescent="0.3">
      <c r="A54211" t="s">
        <v>54213</v>
      </c>
      <c r="B54211" t="s">
        <v>143083</v>
      </c>
      <c r="C54211">
        <v>5818588221</v>
      </c>
      <c r="D54211" s="1">
        <v>45577</v>
      </c>
      <c r="E54211" t="s">
        <v>171090</v>
      </c>
      <c r="F54211" s="2">
        <v>2216.71</v>
      </c>
      <c r="G54211" s="2">
        <v>1609.11</v>
      </c>
      <c r="H54211" t="s">
        <v>171096</v>
      </c>
      <c r="I54211" t="s">
        <v>171107</v>
      </c>
      <c r="J54211" t="s">
        <v>171110</v>
      </c>
      <c r="K54211" t="s">
        <v>171111</v>
      </c>
      <c r="L54211" t="s">
        <v>171112</v>
      </c>
    </row>
    <row r="54212" spans="1:12" x14ac:dyDescent="0.3">
      <c r="A54212" t="s">
        <v>54214</v>
      </c>
      <c r="B54212" t="s">
        <v>143084</v>
      </c>
      <c r="C54212">
        <v>3162782914</v>
      </c>
      <c r="D54212" s="1">
        <v>45593</v>
      </c>
      <c r="E54212" t="s">
        <v>171091</v>
      </c>
      <c r="F54212" s="2">
        <v>203.97</v>
      </c>
      <c r="G54212" s="2">
        <v>7134.7</v>
      </c>
      <c r="H54212" t="s">
        <v>171100</v>
      </c>
      <c r="I54212" t="s">
        <v>171107</v>
      </c>
      <c r="J54212" t="s">
        <v>171108</v>
      </c>
      <c r="K54212" t="s">
        <v>171111</v>
      </c>
      <c r="L54212" t="s">
        <v>171115</v>
      </c>
    </row>
    <row r="54213" spans="1:12" x14ac:dyDescent="0.3">
      <c r="A54213" t="s">
        <v>54215</v>
      </c>
      <c r="B54213" t="s">
        <v>143085</v>
      </c>
      <c r="C54213">
        <v>8451129467</v>
      </c>
      <c r="D54213" s="1">
        <v>45452</v>
      </c>
      <c r="E54213" t="s">
        <v>171090</v>
      </c>
      <c r="F54213" s="2">
        <v>4735.8</v>
      </c>
      <c r="G54213" s="2">
        <v>1894.76</v>
      </c>
      <c r="H54213" t="s">
        <v>171097</v>
      </c>
      <c r="I54213" t="s">
        <v>171106</v>
      </c>
      <c r="J54213" t="s">
        <v>171109</v>
      </c>
      <c r="K54213" t="s">
        <v>171111</v>
      </c>
      <c r="L54213" t="s">
        <v>171115</v>
      </c>
    </row>
    <row r="54214" spans="1:12" x14ac:dyDescent="0.3">
      <c r="A54214" t="s">
        <v>54216</v>
      </c>
      <c r="B54214" t="s">
        <v>143086</v>
      </c>
      <c r="C54214">
        <v>5473652237</v>
      </c>
      <c r="D54214" s="1">
        <v>45479</v>
      </c>
      <c r="E54214" t="s">
        <v>171090</v>
      </c>
      <c r="F54214" s="2">
        <v>1259.8599999999999</v>
      </c>
      <c r="G54214" s="2">
        <v>2553.33</v>
      </c>
      <c r="H54214" t="s">
        <v>171095</v>
      </c>
      <c r="I54214" t="s">
        <v>171103</v>
      </c>
      <c r="J54214" t="s">
        <v>171108</v>
      </c>
      <c r="K54214" t="s">
        <v>171111</v>
      </c>
      <c r="L54214" t="s">
        <v>171116</v>
      </c>
    </row>
    <row r="54215" spans="1:12" x14ac:dyDescent="0.3">
      <c r="A54215" t="s">
        <v>54217</v>
      </c>
      <c r="B54215" t="s">
        <v>143087</v>
      </c>
      <c r="C54215">
        <v>9499240211</v>
      </c>
      <c r="D54215" s="1">
        <v>45305</v>
      </c>
      <c r="E54215" t="s">
        <v>171091</v>
      </c>
      <c r="F54215" s="2">
        <v>3988.11</v>
      </c>
      <c r="G54215" s="2">
        <v>1620.31</v>
      </c>
      <c r="H54215" t="s">
        <v>171092</v>
      </c>
      <c r="I54215" t="s">
        <v>171106</v>
      </c>
      <c r="J54215" t="s">
        <v>171109</v>
      </c>
      <c r="K54215" t="s">
        <v>171111</v>
      </c>
      <c r="L54215" t="s">
        <v>171115</v>
      </c>
    </row>
    <row r="54216" spans="1:12" x14ac:dyDescent="0.3">
      <c r="A54216" t="s">
        <v>54218</v>
      </c>
      <c r="B54216" t="s">
        <v>143088</v>
      </c>
      <c r="C54216">
        <v>9842877768</v>
      </c>
      <c r="D54216" s="1">
        <v>45366</v>
      </c>
      <c r="E54216" t="s">
        <v>171090</v>
      </c>
      <c r="F54216" s="2">
        <v>2139.31</v>
      </c>
      <c r="G54216" s="2">
        <v>8831.9500000000007</v>
      </c>
      <c r="H54216" t="s">
        <v>171099</v>
      </c>
      <c r="I54216" t="s">
        <v>171105</v>
      </c>
      <c r="J54216" t="s">
        <v>171108</v>
      </c>
      <c r="K54216" t="s">
        <v>171111</v>
      </c>
      <c r="L54216" t="s">
        <v>171114</v>
      </c>
    </row>
    <row r="54217" spans="1:12" x14ac:dyDescent="0.3">
      <c r="A54217" t="s">
        <v>54219</v>
      </c>
      <c r="B54217" t="s">
        <v>143089</v>
      </c>
      <c r="C54217">
        <v>9662527558</v>
      </c>
      <c r="D54217" s="1">
        <v>45347</v>
      </c>
      <c r="E54217" t="s">
        <v>171091</v>
      </c>
      <c r="F54217" s="2">
        <v>133.46</v>
      </c>
      <c r="G54217" s="2">
        <v>8856.84</v>
      </c>
      <c r="H54217" t="s">
        <v>171100</v>
      </c>
      <c r="I54217" t="s">
        <v>171102</v>
      </c>
      <c r="J54217" t="s">
        <v>171108</v>
      </c>
      <c r="K54217" t="s">
        <v>171111</v>
      </c>
      <c r="L54217" t="s">
        <v>171112</v>
      </c>
    </row>
    <row r="54218" spans="1:12" x14ac:dyDescent="0.3">
      <c r="A54218" t="s">
        <v>54220</v>
      </c>
      <c r="B54218" t="s">
        <v>143090</v>
      </c>
      <c r="C54218">
        <v>1132744061</v>
      </c>
      <c r="D54218" s="1">
        <v>45498</v>
      </c>
      <c r="E54218" t="s">
        <v>171091</v>
      </c>
      <c r="F54218" s="2">
        <v>1630.23</v>
      </c>
      <c r="G54218" s="2">
        <v>9245.4500000000007</v>
      </c>
      <c r="H54218" t="s">
        <v>171092</v>
      </c>
      <c r="I54218" t="s">
        <v>171104</v>
      </c>
      <c r="J54218" t="s">
        <v>171109</v>
      </c>
      <c r="K54218" t="s">
        <v>171111</v>
      </c>
      <c r="L54218" t="s">
        <v>171116</v>
      </c>
    </row>
    <row r="54219" spans="1:12" x14ac:dyDescent="0.3">
      <c r="A54219" t="s">
        <v>54221</v>
      </c>
      <c r="B54219" t="s">
        <v>123271</v>
      </c>
      <c r="C54219">
        <v>3968816658</v>
      </c>
      <c r="D54219" s="1">
        <v>45528</v>
      </c>
      <c r="E54219" t="s">
        <v>171091</v>
      </c>
      <c r="F54219" s="2">
        <v>761.19</v>
      </c>
      <c r="G54219" s="2">
        <v>4137.68</v>
      </c>
      <c r="H54219" t="s">
        <v>171096</v>
      </c>
      <c r="I54219" t="s">
        <v>171104</v>
      </c>
      <c r="J54219" t="s">
        <v>171108</v>
      </c>
      <c r="K54219" t="s">
        <v>171111</v>
      </c>
      <c r="L54219" t="s">
        <v>171116</v>
      </c>
    </row>
    <row r="54220" spans="1:12" x14ac:dyDescent="0.3">
      <c r="A54220" t="s">
        <v>54222</v>
      </c>
      <c r="B54220" t="s">
        <v>143091</v>
      </c>
      <c r="C54220">
        <v>7184689146</v>
      </c>
      <c r="D54220" s="1">
        <v>45506</v>
      </c>
      <c r="E54220" t="s">
        <v>171091</v>
      </c>
      <c r="F54220" s="2">
        <v>3207.08</v>
      </c>
      <c r="G54220" s="2">
        <v>5332.32</v>
      </c>
      <c r="H54220" t="s">
        <v>171095</v>
      </c>
      <c r="I54220" t="s">
        <v>171103</v>
      </c>
      <c r="J54220" t="s">
        <v>171108</v>
      </c>
      <c r="K54220" t="s">
        <v>171111</v>
      </c>
      <c r="L54220" t="s">
        <v>171112</v>
      </c>
    </row>
    <row r="54221" spans="1:12" x14ac:dyDescent="0.3">
      <c r="A54221" t="s">
        <v>54223</v>
      </c>
      <c r="B54221" t="s">
        <v>143092</v>
      </c>
      <c r="C54221">
        <v>5963250874</v>
      </c>
      <c r="D54221" s="1">
        <v>45510</v>
      </c>
      <c r="E54221" t="s">
        <v>171090</v>
      </c>
      <c r="F54221" s="2">
        <v>4227.43</v>
      </c>
      <c r="G54221" s="2">
        <v>6361.5</v>
      </c>
      <c r="H54221" t="s">
        <v>171093</v>
      </c>
      <c r="I54221" t="s">
        <v>171105</v>
      </c>
      <c r="J54221" t="s">
        <v>171108</v>
      </c>
      <c r="K54221" t="s">
        <v>171111</v>
      </c>
      <c r="L54221" t="s">
        <v>171114</v>
      </c>
    </row>
    <row r="54222" spans="1:12" x14ac:dyDescent="0.3">
      <c r="A54222" t="s">
        <v>54224</v>
      </c>
      <c r="B54222" t="s">
        <v>143093</v>
      </c>
      <c r="C54222">
        <v>2528073152</v>
      </c>
      <c r="D54222" s="1">
        <v>45605</v>
      </c>
      <c r="E54222" t="s">
        <v>171091</v>
      </c>
      <c r="F54222" s="2">
        <v>2624.6</v>
      </c>
      <c r="G54222" s="2">
        <v>7469.43</v>
      </c>
      <c r="H54222" t="s">
        <v>171099</v>
      </c>
      <c r="I54222" t="s">
        <v>171102</v>
      </c>
      <c r="J54222" t="s">
        <v>171110</v>
      </c>
      <c r="K54222" t="s">
        <v>171111</v>
      </c>
      <c r="L54222" t="s">
        <v>171116</v>
      </c>
    </row>
    <row r="54223" spans="1:12" x14ac:dyDescent="0.3">
      <c r="A54223" t="s">
        <v>54225</v>
      </c>
      <c r="B54223" t="s">
        <v>143094</v>
      </c>
      <c r="C54223">
        <v>4521508659</v>
      </c>
      <c r="D54223" s="1">
        <v>45569</v>
      </c>
      <c r="E54223" t="s">
        <v>171090</v>
      </c>
      <c r="F54223" s="2">
        <v>2408.44</v>
      </c>
      <c r="G54223" s="2">
        <v>778.17</v>
      </c>
      <c r="H54223" t="s">
        <v>171100</v>
      </c>
      <c r="I54223" t="s">
        <v>171105</v>
      </c>
      <c r="J54223" t="s">
        <v>171110</v>
      </c>
      <c r="K54223" t="s">
        <v>171111</v>
      </c>
      <c r="L54223" t="s">
        <v>171112</v>
      </c>
    </row>
    <row r="54224" spans="1:12" x14ac:dyDescent="0.3">
      <c r="A54224" t="s">
        <v>54226</v>
      </c>
      <c r="B54224" t="s">
        <v>106428</v>
      </c>
      <c r="C54224">
        <v>6518247892</v>
      </c>
      <c r="D54224" s="1">
        <v>45297</v>
      </c>
      <c r="E54224" t="s">
        <v>171090</v>
      </c>
      <c r="F54224" s="2">
        <v>859.55</v>
      </c>
      <c r="G54224" s="2">
        <v>4988.8900000000003</v>
      </c>
      <c r="H54224" t="s">
        <v>171097</v>
      </c>
      <c r="I54224" t="s">
        <v>171106</v>
      </c>
      <c r="J54224" t="s">
        <v>171109</v>
      </c>
      <c r="K54224" t="s">
        <v>171111</v>
      </c>
      <c r="L54224" t="s">
        <v>171116</v>
      </c>
    </row>
    <row r="54225" spans="1:12" x14ac:dyDescent="0.3">
      <c r="A54225" t="s">
        <v>54227</v>
      </c>
      <c r="B54225" t="s">
        <v>143095</v>
      </c>
      <c r="C54225">
        <v>7928033099</v>
      </c>
      <c r="D54225" s="1">
        <v>45468</v>
      </c>
      <c r="E54225" t="s">
        <v>171090</v>
      </c>
      <c r="F54225" s="2">
        <v>2388.81</v>
      </c>
      <c r="G54225" s="2">
        <v>3123.12</v>
      </c>
      <c r="H54225" t="s">
        <v>171100</v>
      </c>
      <c r="I54225" t="s">
        <v>171107</v>
      </c>
      <c r="J54225" t="s">
        <v>171108</v>
      </c>
      <c r="K54225" t="s">
        <v>171111</v>
      </c>
      <c r="L54225" t="s">
        <v>171114</v>
      </c>
    </row>
    <row r="54226" spans="1:12" x14ac:dyDescent="0.3">
      <c r="A54226" t="s">
        <v>54228</v>
      </c>
      <c r="B54226" t="s">
        <v>101391</v>
      </c>
      <c r="C54226">
        <v>8506150889</v>
      </c>
      <c r="D54226" s="1">
        <v>45295</v>
      </c>
      <c r="E54226" t="s">
        <v>171090</v>
      </c>
      <c r="F54226" s="2">
        <v>4149.2299999999996</v>
      </c>
      <c r="G54226" s="2">
        <v>2437.75</v>
      </c>
      <c r="H54226" t="s">
        <v>171097</v>
      </c>
      <c r="I54226" t="s">
        <v>171105</v>
      </c>
      <c r="J54226" t="s">
        <v>171110</v>
      </c>
      <c r="K54226" t="s">
        <v>171111</v>
      </c>
      <c r="L54226" t="s">
        <v>171114</v>
      </c>
    </row>
    <row r="54227" spans="1:12" x14ac:dyDescent="0.3">
      <c r="A54227" t="s">
        <v>54229</v>
      </c>
      <c r="B54227" t="s">
        <v>143096</v>
      </c>
      <c r="C54227">
        <v>3793708439</v>
      </c>
      <c r="D54227" s="1">
        <v>45469</v>
      </c>
      <c r="E54227" t="s">
        <v>171090</v>
      </c>
      <c r="F54227" s="2">
        <v>4372.25</v>
      </c>
      <c r="G54227" s="2">
        <v>6696.14</v>
      </c>
      <c r="H54227" t="s">
        <v>171093</v>
      </c>
      <c r="I54227" t="s">
        <v>171102</v>
      </c>
      <c r="J54227" t="s">
        <v>171109</v>
      </c>
      <c r="K54227" t="s">
        <v>171111</v>
      </c>
      <c r="L54227" t="s">
        <v>171124</v>
      </c>
    </row>
    <row r="54228" spans="1:12" x14ac:dyDescent="0.3">
      <c r="A54228" t="s">
        <v>54230</v>
      </c>
      <c r="B54228" t="s">
        <v>143097</v>
      </c>
      <c r="C54228">
        <v>1754517752</v>
      </c>
      <c r="D54228" s="1">
        <v>45561</v>
      </c>
      <c r="E54228" t="s">
        <v>171091</v>
      </c>
      <c r="F54228" s="2">
        <v>1712.65</v>
      </c>
      <c r="G54228" s="2">
        <v>9512.1</v>
      </c>
      <c r="H54228" t="s">
        <v>171094</v>
      </c>
      <c r="I54228" t="s">
        <v>171107</v>
      </c>
      <c r="J54228" t="s">
        <v>171109</v>
      </c>
      <c r="K54228" t="s">
        <v>171111</v>
      </c>
      <c r="L54228" t="s">
        <v>171115</v>
      </c>
    </row>
    <row r="54229" spans="1:12" x14ac:dyDescent="0.3">
      <c r="A54229" t="s">
        <v>54231</v>
      </c>
      <c r="B54229" t="s">
        <v>143098</v>
      </c>
      <c r="C54229">
        <v>9766600705</v>
      </c>
      <c r="D54229" s="1">
        <v>45391</v>
      </c>
      <c r="E54229" t="s">
        <v>171090</v>
      </c>
      <c r="F54229" s="2">
        <v>428.55</v>
      </c>
      <c r="G54229" s="2">
        <v>7830.82</v>
      </c>
      <c r="H54229" t="s">
        <v>171100</v>
      </c>
      <c r="I54229" t="s">
        <v>171104</v>
      </c>
      <c r="J54229" t="s">
        <v>171110</v>
      </c>
      <c r="K54229" t="s">
        <v>171111</v>
      </c>
      <c r="L54229" t="s">
        <v>171113</v>
      </c>
    </row>
    <row r="54230" spans="1:12" x14ac:dyDescent="0.3">
      <c r="A54230" t="s">
        <v>54232</v>
      </c>
      <c r="B54230" t="s">
        <v>143099</v>
      </c>
      <c r="C54230">
        <v>2110891288</v>
      </c>
      <c r="D54230" s="1">
        <v>45591</v>
      </c>
      <c r="E54230" t="s">
        <v>171090</v>
      </c>
      <c r="F54230" s="2">
        <v>1011.24</v>
      </c>
      <c r="G54230" s="2">
        <v>3474.35</v>
      </c>
      <c r="H54230" t="s">
        <v>171101</v>
      </c>
      <c r="I54230" t="s">
        <v>171104</v>
      </c>
      <c r="J54230" t="s">
        <v>171110</v>
      </c>
      <c r="K54230" t="s">
        <v>171111</v>
      </c>
      <c r="L54230" t="s">
        <v>171112</v>
      </c>
    </row>
    <row r="54231" spans="1:12" x14ac:dyDescent="0.3">
      <c r="A54231" t="s">
        <v>54233</v>
      </c>
      <c r="B54231" t="s">
        <v>143100</v>
      </c>
      <c r="C54231">
        <v>8298837430</v>
      </c>
      <c r="D54231" s="1">
        <v>45550</v>
      </c>
      <c r="E54231" t="s">
        <v>171091</v>
      </c>
      <c r="F54231" s="2">
        <v>3042.8</v>
      </c>
      <c r="G54231" s="2">
        <v>3026.63</v>
      </c>
      <c r="H54231" t="s">
        <v>171097</v>
      </c>
      <c r="I54231" t="s">
        <v>171106</v>
      </c>
      <c r="J54231" t="s">
        <v>171109</v>
      </c>
      <c r="K54231" t="s">
        <v>171111</v>
      </c>
      <c r="L54231" t="s">
        <v>171113</v>
      </c>
    </row>
    <row r="54232" spans="1:12" x14ac:dyDescent="0.3">
      <c r="A54232" t="s">
        <v>54234</v>
      </c>
      <c r="B54232" t="s">
        <v>143101</v>
      </c>
      <c r="C54232">
        <v>9999023551</v>
      </c>
      <c r="D54232" s="1">
        <v>45591</v>
      </c>
      <c r="E54232" t="s">
        <v>171090</v>
      </c>
      <c r="F54232" s="2">
        <v>2562.19</v>
      </c>
      <c r="G54232" s="2">
        <v>8762.57</v>
      </c>
      <c r="H54232" t="s">
        <v>171094</v>
      </c>
      <c r="I54232" t="s">
        <v>171105</v>
      </c>
      <c r="J54232" t="s">
        <v>171109</v>
      </c>
      <c r="K54232" t="s">
        <v>171111</v>
      </c>
      <c r="L54232" t="s">
        <v>171115</v>
      </c>
    </row>
    <row r="54233" spans="1:12" x14ac:dyDescent="0.3">
      <c r="A54233" t="s">
        <v>54235</v>
      </c>
      <c r="B54233" t="s">
        <v>143102</v>
      </c>
      <c r="C54233">
        <v>7532635224</v>
      </c>
      <c r="D54233" s="1">
        <v>45299</v>
      </c>
      <c r="E54233" t="s">
        <v>171090</v>
      </c>
      <c r="F54233" s="2">
        <v>2141.98</v>
      </c>
      <c r="G54233" s="2">
        <v>2989.84</v>
      </c>
      <c r="H54233" t="s">
        <v>171092</v>
      </c>
      <c r="I54233" t="s">
        <v>171105</v>
      </c>
      <c r="J54233" t="s">
        <v>171110</v>
      </c>
      <c r="K54233" t="s">
        <v>171111</v>
      </c>
      <c r="L54233" t="s">
        <v>171115</v>
      </c>
    </row>
    <row r="54234" spans="1:12" x14ac:dyDescent="0.3">
      <c r="A54234" t="s">
        <v>54236</v>
      </c>
      <c r="B54234" t="s">
        <v>143103</v>
      </c>
      <c r="C54234">
        <v>2434988922</v>
      </c>
      <c r="D54234" s="1">
        <v>45412</v>
      </c>
      <c r="E54234" t="s">
        <v>171090</v>
      </c>
      <c r="F54234" s="2">
        <v>1008.25</v>
      </c>
      <c r="G54234" s="2">
        <v>3147.98</v>
      </c>
      <c r="H54234" t="s">
        <v>171098</v>
      </c>
      <c r="I54234" t="s">
        <v>171102</v>
      </c>
      <c r="J54234" t="s">
        <v>171108</v>
      </c>
      <c r="K54234" t="s">
        <v>171111</v>
      </c>
      <c r="L54234" t="s">
        <v>171113</v>
      </c>
    </row>
    <row r="54235" spans="1:12" x14ac:dyDescent="0.3">
      <c r="A54235" t="s">
        <v>54237</v>
      </c>
      <c r="B54235" t="s">
        <v>143104</v>
      </c>
      <c r="C54235">
        <v>4023097457</v>
      </c>
      <c r="D54235" s="1">
        <v>45627</v>
      </c>
      <c r="E54235" t="s">
        <v>171090</v>
      </c>
      <c r="F54235" s="2">
        <v>1732.41</v>
      </c>
      <c r="G54235" s="2">
        <v>4273.96</v>
      </c>
      <c r="H54235" t="s">
        <v>171096</v>
      </c>
      <c r="I54235" t="s">
        <v>171106</v>
      </c>
      <c r="J54235" t="s">
        <v>171109</v>
      </c>
      <c r="K54235" t="s">
        <v>171111</v>
      </c>
      <c r="L54235" t="s">
        <v>171115</v>
      </c>
    </row>
    <row r="54236" spans="1:12" x14ac:dyDescent="0.3">
      <c r="A54236" t="s">
        <v>54238</v>
      </c>
      <c r="B54236" t="s">
        <v>143105</v>
      </c>
      <c r="C54236">
        <v>3537465839</v>
      </c>
      <c r="D54236" s="1">
        <v>45460</v>
      </c>
      <c r="E54236" t="s">
        <v>171091</v>
      </c>
      <c r="F54236" s="2">
        <v>1740.55</v>
      </c>
      <c r="G54236" s="2">
        <v>6319.63</v>
      </c>
      <c r="H54236" t="s">
        <v>171096</v>
      </c>
      <c r="I54236" t="s">
        <v>171105</v>
      </c>
      <c r="J54236" t="s">
        <v>171108</v>
      </c>
      <c r="K54236" t="s">
        <v>171111</v>
      </c>
      <c r="L54236" t="s">
        <v>171124</v>
      </c>
    </row>
    <row r="54237" spans="1:12" x14ac:dyDescent="0.3">
      <c r="A54237" t="s">
        <v>54239</v>
      </c>
      <c r="B54237" t="s">
        <v>111621</v>
      </c>
      <c r="C54237">
        <v>7535115600</v>
      </c>
      <c r="D54237" s="1">
        <v>45626</v>
      </c>
      <c r="E54237" t="s">
        <v>171091</v>
      </c>
      <c r="F54237" s="2">
        <v>254.63</v>
      </c>
      <c r="G54237" s="2">
        <v>9166.61</v>
      </c>
      <c r="H54237" t="s">
        <v>171101</v>
      </c>
      <c r="I54237" t="s">
        <v>171103</v>
      </c>
      <c r="J54237" t="s">
        <v>171110</v>
      </c>
      <c r="K54237" t="s">
        <v>171111</v>
      </c>
      <c r="L54237" t="s">
        <v>171114</v>
      </c>
    </row>
    <row r="54238" spans="1:12" x14ac:dyDescent="0.3">
      <c r="A54238" t="s">
        <v>54240</v>
      </c>
      <c r="B54238" t="s">
        <v>143106</v>
      </c>
      <c r="C54238">
        <v>2983165435</v>
      </c>
      <c r="D54238" s="1">
        <v>45488</v>
      </c>
      <c r="E54238" t="s">
        <v>171090</v>
      </c>
      <c r="F54238" s="2">
        <v>3827.81</v>
      </c>
      <c r="G54238" s="2">
        <v>7120.63</v>
      </c>
      <c r="H54238" t="s">
        <v>171093</v>
      </c>
      <c r="I54238" t="s">
        <v>171107</v>
      </c>
      <c r="J54238" t="s">
        <v>171108</v>
      </c>
      <c r="K54238" t="s">
        <v>171111</v>
      </c>
      <c r="L54238" t="s">
        <v>171115</v>
      </c>
    </row>
    <row r="54239" spans="1:12" x14ac:dyDescent="0.3">
      <c r="A54239" t="s">
        <v>54241</v>
      </c>
      <c r="B54239" t="s">
        <v>125304</v>
      </c>
      <c r="C54239">
        <v>2757030215</v>
      </c>
      <c r="D54239" s="1">
        <v>45535</v>
      </c>
      <c r="E54239" t="s">
        <v>171091</v>
      </c>
      <c r="F54239" s="2">
        <v>3556.43</v>
      </c>
      <c r="G54239" s="2">
        <v>6022.5</v>
      </c>
      <c r="H54239" t="s">
        <v>171097</v>
      </c>
      <c r="I54239" t="s">
        <v>171102</v>
      </c>
      <c r="J54239" t="s">
        <v>171109</v>
      </c>
      <c r="K54239" t="s">
        <v>171111</v>
      </c>
      <c r="L54239" t="s">
        <v>171112</v>
      </c>
    </row>
    <row r="54240" spans="1:12" x14ac:dyDescent="0.3">
      <c r="A54240" t="s">
        <v>54242</v>
      </c>
      <c r="B54240" t="s">
        <v>143107</v>
      </c>
      <c r="C54240">
        <v>7369858721</v>
      </c>
      <c r="D54240" s="1">
        <v>45421</v>
      </c>
      <c r="E54240" t="s">
        <v>171090</v>
      </c>
      <c r="F54240" s="2">
        <v>973.33</v>
      </c>
      <c r="G54240" s="2">
        <v>3560.92</v>
      </c>
      <c r="H54240" t="s">
        <v>171094</v>
      </c>
      <c r="I54240" t="s">
        <v>171103</v>
      </c>
      <c r="J54240" t="s">
        <v>171110</v>
      </c>
      <c r="K54240" t="s">
        <v>171111</v>
      </c>
      <c r="L54240" t="s">
        <v>171112</v>
      </c>
    </row>
    <row r="54241" spans="1:12" x14ac:dyDescent="0.3">
      <c r="A54241" t="s">
        <v>54243</v>
      </c>
      <c r="B54241" t="s">
        <v>143108</v>
      </c>
      <c r="C54241">
        <v>1177783226</v>
      </c>
      <c r="D54241" s="1">
        <v>45590</v>
      </c>
      <c r="E54241" t="s">
        <v>171090</v>
      </c>
      <c r="F54241" s="2">
        <v>4477.26</v>
      </c>
      <c r="G54241" s="2">
        <v>1407.18</v>
      </c>
      <c r="H54241" t="s">
        <v>171093</v>
      </c>
      <c r="I54241" t="s">
        <v>171107</v>
      </c>
      <c r="J54241" t="s">
        <v>171109</v>
      </c>
      <c r="K54241" t="s">
        <v>171111</v>
      </c>
      <c r="L54241" t="s">
        <v>171114</v>
      </c>
    </row>
    <row r="54242" spans="1:12" x14ac:dyDescent="0.3">
      <c r="A54242" t="s">
        <v>54244</v>
      </c>
      <c r="B54242" t="s">
        <v>139589</v>
      </c>
      <c r="C54242">
        <v>2838637149</v>
      </c>
      <c r="D54242" s="1">
        <v>45506</v>
      </c>
      <c r="E54242" t="s">
        <v>171090</v>
      </c>
      <c r="F54242" s="2">
        <v>715.8</v>
      </c>
      <c r="G54242" s="2">
        <v>1001.86</v>
      </c>
      <c r="H54242" t="s">
        <v>171097</v>
      </c>
      <c r="I54242" t="s">
        <v>171105</v>
      </c>
      <c r="J54242" t="s">
        <v>171110</v>
      </c>
      <c r="K54242" t="s">
        <v>171111</v>
      </c>
      <c r="L54242" t="s">
        <v>171113</v>
      </c>
    </row>
    <row r="54243" spans="1:12" x14ac:dyDescent="0.3">
      <c r="A54243" t="s">
        <v>54245</v>
      </c>
      <c r="B54243" t="s">
        <v>143109</v>
      </c>
      <c r="C54243">
        <v>7075977106</v>
      </c>
      <c r="D54243" s="1">
        <v>45590</v>
      </c>
      <c r="E54243" t="s">
        <v>171090</v>
      </c>
      <c r="F54243" s="2">
        <v>3836.07</v>
      </c>
      <c r="G54243" s="2">
        <v>3573.9</v>
      </c>
      <c r="H54243" t="s">
        <v>171092</v>
      </c>
      <c r="I54243" t="s">
        <v>171102</v>
      </c>
      <c r="J54243" t="s">
        <v>171109</v>
      </c>
      <c r="K54243" t="s">
        <v>171111</v>
      </c>
      <c r="L54243" t="s">
        <v>171116</v>
      </c>
    </row>
    <row r="54244" spans="1:12" x14ac:dyDescent="0.3">
      <c r="A54244" t="s">
        <v>54246</v>
      </c>
      <c r="B54244" t="s">
        <v>143110</v>
      </c>
      <c r="C54244">
        <v>3595493995</v>
      </c>
      <c r="D54244" s="1">
        <v>45560</v>
      </c>
      <c r="E54244" t="s">
        <v>171091</v>
      </c>
      <c r="F54244" s="2">
        <v>631.19000000000005</v>
      </c>
      <c r="G54244" s="2">
        <v>9079.2900000000009</v>
      </c>
      <c r="H54244" t="s">
        <v>171098</v>
      </c>
      <c r="I54244" t="s">
        <v>171104</v>
      </c>
      <c r="J54244" t="s">
        <v>171108</v>
      </c>
      <c r="K54244" t="s">
        <v>171111</v>
      </c>
      <c r="L54244" t="s">
        <v>171115</v>
      </c>
    </row>
    <row r="54245" spans="1:12" x14ac:dyDescent="0.3">
      <c r="A54245" t="s">
        <v>54247</v>
      </c>
      <c r="B54245" t="s">
        <v>118101</v>
      </c>
      <c r="C54245">
        <v>1871419673</v>
      </c>
      <c r="D54245" s="1">
        <v>45465</v>
      </c>
      <c r="E54245" t="s">
        <v>171090</v>
      </c>
      <c r="F54245" s="2">
        <v>3262.04</v>
      </c>
      <c r="G54245" s="2">
        <v>5631.4</v>
      </c>
      <c r="H54245" t="s">
        <v>171095</v>
      </c>
      <c r="I54245" t="s">
        <v>171102</v>
      </c>
      <c r="J54245" t="s">
        <v>171109</v>
      </c>
      <c r="K54245" t="s">
        <v>171111</v>
      </c>
      <c r="L54245" t="s">
        <v>171116</v>
      </c>
    </row>
    <row r="54246" spans="1:12" x14ac:dyDescent="0.3">
      <c r="A54246" t="s">
        <v>54248</v>
      </c>
      <c r="B54246" t="s">
        <v>130270</v>
      </c>
      <c r="C54246">
        <v>1208333644</v>
      </c>
      <c r="D54246" s="1">
        <v>45541</v>
      </c>
      <c r="E54246" t="s">
        <v>171090</v>
      </c>
      <c r="F54246" s="2">
        <v>4310.13</v>
      </c>
      <c r="G54246" s="2">
        <v>3729.65</v>
      </c>
      <c r="H54246" t="s">
        <v>171096</v>
      </c>
      <c r="I54246" t="s">
        <v>171104</v>
      </c>
      <c r="J54246" t="s">
        <v>171109</v>
      </c>
      <c r="K54246" t="s">
        <v>171111</v>
      </c>
      <c r="L54246" t="s">
        <v>171114</v>
      </c>
    </row>
    <row r="54247" spans="1:12" x14ac:dyDescent="0.3">
      <c r="A54247" t="s">
        <v>54249</v>
      </c>
      <c r="B54247" t="s">
        <v>107977</v>
      </c>
      <c r="C54247">
        <v>2076059994</v>
      </c>
      <c r="D54247" s="1">
        <v>45467</v>
      </c>
      <c r="E54247" t="s">
        <v>171090</v>
      </c>
      <c r="F54247" s="2">
        <v>4245.25</v>
      </c>
      <c r="G54247" s="2">
        <v>3856.68</v>
      </c>
      <c r="H54247" t="s">
        <v>171094</v>
      </c>
      <c r="I54247" t="s">
        <v>171106</v>
      </c>
      <c r="J54247" t="s">
        <v>171110</v>
      </c>
      <c r="K54247" t="s">
        <v>171111</v>
      </c>
      <c r="L54247" t="s">
        <v>171113</v>
      </c>
    </row>
    <row r="54248" spans="1:12" x14ac:dyDescent="0.3">
      <c r="A54248" t="s">
        <v>54250</v>
      </c>
      <c r="B54248" t="s">
        <v>105076</v>
      </c>
      <c r="C54248">
        <v>8740800183</v>
      </c>
      <c r="D54248" s="1">
        <v>45441</v>
      </c>
      <c r="E54248" t="s">
        <v>171090</v>
      </c>
      <c r="F54248" s="2">
        <v>4375.5600000000004</v>
      </c>
      <c r="G54248" s="2">
        <v>8981.39</v>
      </c>
      <c r="H54248" t="s">
        <v>171093</v>
      </c>
      <c r="I54248" t="s">
        <v>171107</v>
      </c>
      <c r="J54248" t="s">
        <v>171109</v>
      </c>
      <c r="K54248" t="s">
        <v>171111</v>
      </c>
      <c r="L54248" t="s">
        <v>171124</v>
      </c>
    </row>
    <row r="54249" spans="1:12" x14ac:dyDescent="0.3">
      <c r="A54249" t="s">
        <v>54251</v>
      </c>
      <c r="B54249" t="s">
        <v>105527</v>
      </c>
      <c r="C54249">
        <v>7847649931</v>
      </c>
      <c r="D54249" s="1">
        <v>45404</v>
      </c>
      <c r="E54249" t="s">
        <v>171090</v>
      </c>
      <c r="F54249" s="2">
        <v>1453.81</v>
      </c>
      <c r="G54249" s="2">
        <v>6128.07</v>
      </c>
      <c r="H54249" t="s">
        <v>171097</v>
      </c>
      <c r="I54249" t="s">
        <v>171104</v>
      </c>
      <c r="J54249" t="s">
        <v>171108</v>
      </c>
      <c r="K54249" t="s">
        <v>171111</v>
      </c>
      <c r="L54249" t="s">
        <v>171113</v>
      </c>
    </row>
    <row r="54250" spans="1:12" x14ac:dyDescent="0.3">
      <c r="A54250" t="s">
        <v>54252</v>
      </c>
      <c r="B54250" t="s">
        <v>143111</v>
      </c>
      <c r="C54250">
        <v>8336403913</v>
      </c>
      <c r="D54250" s="1">
        <v>45430</v>
      </c>
      <c r="E54250" t="s">
        <v>171091</v>
      </c>
      <c r="F54250" s="2">
        <v>4789.2299999999996</v>
      </c>
      <c r="G54250" s="2">
        <v>4673.08</v>
      </c>
      <c r="H54250" t="s">
        <v>171096</v>
      </c>
      <c r="I54250" t="s">
        <v>171102</v>
      </c>
      <c r="J54250" t="s">
        <v>171108</v>
      </c>
      <c r="K54250" t="s">
        <v>171111</v>
      </c>
      <c r="L54250" t="s">
        <v>171114</v>
      </c>
    </row>
    <row r="54251" spans="1:12" x14ac:dyDescent="0.3">
      <c r="A54251" t="s">
        <v>54253</v>
      </c>
      <c r="B54251" t="s">
        <v>143112</v>
      </c>
      <c r="C54251">
        <v>7697768961</v>
      </c>
      <c r="D54251" s="1">
        <v>45299</v>
      </c>
      <c r="E54251" t="s">
        <v>171090</v>
      </c>
      <c r="F54251" s="2">
        <v>4742.46</v>
      </c>
      <c r="G54251" s="2">
        <v>1763.09</v>
      </c>
      <c r="H54251" t="s">
        <v>171094</v>
      </c>
      <c r="I54251" t="s">
        <v>171105</v>
      </c>
      <c r="J54251" t="s">
        <v>171110</v>
      </c>
      <c r="K54251" t="s">
        <v>171111</v>
      </c>
      <c r="L54251" t="s">
        <v>171114</v>
      </c>
    </row>
    <row r="54252" spans="1:12" x14ac:dyDescent="0.3">
      <c r="A54252" t="s">
        <v>54254</v>
      </c>
      <c r="B54252" t="s">
        <v>143113</v>
      </c>
      <c r="C54252">
        <v>1748403649</v>
      </c>
      <c r="D54252" s="1">
        <v>45548</v>
      </c>
      <c r="E54252" t="s">
        <v>171090</v>
      </c>
      <c r="F54252" s="2">
        <v>3264.28</v>
      </c>
      <c r="G54252" s="2">
        <v>3217.27</v>
      </c>
      <c r="H54252" t="s">
        <v>171092</v>
      </c>
      <c r="I54252" t="s">
        <v>171105</v>
      </c>
      <c r="J54252" t="s">
        <v>171108</v>
      </c>
      <c r="K54252" t="s">
        <v>171111</v>
      </c>
      <c r="L54252" t="s">
        <v>171114</v>
      </c>
    </row>
    <row r="54253" spans="1:12" x14ac:dyDescent="0.3">
      <c r="A54253" t="s">
        <v>54255</v>
      </c>
      <c r="B54253" t="s">
        <v>102621</v>
      </c>
      <c r="C54253">
        <v>2925065730</v>
      </c>
      <c r="D54253" s="1">
        <v>45469</v>
      </c>
      <c r="E54253" t="s">
        <v>171090</v>
      </c>
      <c r="F54253" s="2">
        <v>2040.67</v>
      </c>
      <c r="G54253" s="2">
        <v>5535.4</v>
      </c>
      <c r="H54253" t="s">
        <v>171098</v>
      </c>
      <c r="I54253" t="s">
        <v>171105</v>
      </c>
      <c r="J54253" t="s">
        <v>171109</v>
      </c>
      <c r="K54253" t="s">
        <v>171111</v>
      </c>
      <c r="L54253" t="s">
        <v>171116</v>
      </c>
    </row>
    <row r="54254" spans="1:12" x14ac:dyDescent="0.3">
      <c r="A54254" t="s">
        <v>54256</v>
      </c>
      <c r="B54254" t="s">
        <v>141365</v>
      </c>
      <c r="C54254">
        <v>1205956661</v>
      </c>
      <c r="D54254" s="1">
        <v>45593</v>
      </c>
      <c r="E54254" t="s">
        <v>171090</v>
      </c>
      <c r="F54254" s="2">
        <v>300.06</v>
      </c>
      <c r="G54254" s="2">
        <v>816.41</v>
      </c>
      <c r="H54254" t="s">
        <v>171093</v>
      </c>
      <c r="I54254" t="s">
        <v>171107</v>
      </c>
      <c r="J54254" t="s">
        <v>171108</v>
      </c>
      <c r="K54254" t="s">
        <v>171111</v>
      </c>
      <c r="L54254" t="s">
        <v>171116</v>
      </c>
    </row>
    <row r="54255" spans="1:12" x14ac:dyDescent="0.3">
      <c r="A54255" t="s">
        <v>54257</v>
      </c>
      <c r="B54255" t="s">
        <v>143114</v>
      </c>
      <c r="C54255">
        <v>4790878701</v>
      </c>
      <c r="D54255" s="1">
        <v>45435</v>
      </c>
      <c r="E54255" t="s">
        <v>171091</v>
      </c>
      <c r="F54255" s="2">
        <v>4546.59</v>
      </c>
      <c r="G54255" s="2">
        <v>6657.65</v>
      </c>
      <c r="H54255" t="s">
        <v>171098</v>
      </c>
      <c r="I54255" t="s">
        <v>171104</v>
      </c>
      <c r="J54255" t="s">
        <v>171109</v>
      </c>
      <c r="K54255" t="s">
        <v>171111</v>
      </c>
      <c r="L54255" t="s">
        <v>171114</v>
      </c>
    </row>
    <row r="54256" spans="1:12" x14ac:dyDescent="0.3">
      <c r="A54256" t="s">
        <v>54258</v>
      </c>
      <c r="B54256" t="s">
        <v>143115</v>
      </c>
      <c r="C54256">
        <v>7192111673</v>
      </c>
      <c r="D54256" s="1">
        <v>45394</v>
      </c>
      <c r="E54256" t="s">
        <v>171091</v>
      </c>
      <c r="F54256" s="2">
        <v>307.95999999999998</v>
      </c>
      <c r="G54256" s="2">
        <v>1314.96</v>
      </c>
      <c r="H54256" t="s">
        <v>171101</v>
      </c>
      <c r="I54256" t="s">
        <v>171106</v>
      </c>
      <c r="J54256" t="s">
        <v>171109</v>
      </c>
      <c r="K54256" t="s">
        <v>171111</v>
      </c>
      <c r="L54256" t="s">
        <v>171115</v>
      </c>
    </row>
    <row r="54257" spans="1:12" x14ac:dyDescent="0.3">
      <c r="A54257" t="s">
        <v>54259</v>
      </c>
      <c r="B54257" t="s">
        <v>143116</v>
      </c>
      <c r="C54257">
        <v>1897314719</v>
      </c>
      <c r="D54257" s="1">
        <v>45589</v>
      </c>
      <c r="E54257" t="s">
        <v>171090</v>
      </c>
      <c r="F54257" s="2">
        <v>2497.9</v>
      </c>
      <c r="G54257" s="2">
        <v>2244.2399999999998</v>
      </c>
      <c r="H54257" t="s">
        <v>171094</v>
      </c>
      <c r="I54257" t="s">
        <v>171102</v>
      </c>
      <c r="J54257" t="s">
        <v>171109</v>
      </c>
      <c r="K54257" t="s">
        <v>171111</v>
      </c>
      <c r="L54257" t="s">
        <v>171124</v>
      </c>
    </row>
    <row r="54258" spans="1:12" x14ac:dyDescent="0.3">
      <c r="A54258" t="s">
        <v>54260</v>
      </c>
      <c r="B54258" t="s">
        <v>143117</v>
      </c>
      <c r="C54258">
        <v>5620228815</v>
      </c>
      <c r="D54258" s="1">
        <v>45578</v>
      </c>
      <c r="E54258" t="s">
        <v>171091</v>
      </c>
      <c r="F54258" s="2">
        <v>2096.7800000000002</v>
      </c>
      <c r="G54258" s="2">
        <v>8220.6200000000008</v>
      </c>
      <c r="H54258" t="s">
        <v>171098</v>
      </c>
      <c r="I54258" t="s">
        <v>171103</v>
      </c>
      <c r="J54258" t="s">
        <v>171108</v>
      </c>
      <c r="K54258" t="s">
        <v>171111</v>
      </c>
      <c r="L54258" t="s">
        <v>171115</v>
      </c>
    </row>
    <row r="54259" spans="1:12" x14ac:dyDescent="0.3">
      <c r="A54259" t="s">
        <v>54261</v>
      </c>
      <c r="B54259" t="s">
        <v>143118</v>
      </c>
      <c r="C54259">
        <v>1296271215</v>
      </c>
      <c r="D54259" s="1">
        <v>45379</v>
      </c>
      <c r="E54259" t="s">
        <v>171091</v>
      </c>
      <c r="F54259" s="2">
        <v>4114.37</v>
      </c>
      <c r="G54259" s="2">
        <v>1978.49</v>
      </c>
      <c r="H54259" t="s">
        <v>171096</v>
      </c>
      <c r="I54259" t="s">
        <v>171103</v>
      </c>
      <c r="J54259" t="s">
        <v>171109</v>
      </c>
      <c r="K54259" t="s">
        <v>171111</v>
      </c>
      <c r="L54259" t="s">
        <v>171115</v>
      </c>
    </row>
    <row r="54260" spans="1:12" x14ac:dyDescent="0.3">
      <c r="A54260" t="s">
        <v>54262</v>
      </c>
      <c r="B54260" t="s">
        <v>129088</v>
      </c>
      <c r="C54260">
        <v>2967370169</v>
      </c>
      <c r="D54260" s="1">
        <v>45368</v>
      </c>
      <c r="E54260" t="s">
        <v>171091</v>
      </c>
      <c r="F54260" s="2">
        <v>1857.81</v>
      </c>
      <c r="G54260" s="2">
        <v>5363.16</v>
      </c>
      <c r="H54260" t="s">
        <v>171094</v>
      </c>
      <c r="I54260" t="s">
        <v>171105</v>
      </c>
      <c r="J54260" t="s">
        <v>171109</v>
      </c>
      <c r="K54260" t="s">
        <v>171111</v>
      </c>
      <c r="L54260" t="s">
        <v>171115</v>
      </c>
    </row>
    <row r="54261" spans="1:12" x14ac:dyDescent="0.3">
      <c r="A54261" t="s">
        <v>54263</v>
      </c>
      <c r="B54261" t="s">
        <v>143119</v>
      </c>
      <c r="C54261">
        <v>8804751514</v>
      </c>
      <c r="D54261" s="1">
        <v>45479</v>
      </c>
      <c r="E54261" t="s">
        <v>171090</v>
      </c>
      <c r="F54261" s="2">
        <v>4439.28</v>
      </c>
      <c r="G54261" s="2">
        <v>7378.55</v>
      </c>
      <c r="H54261" t="s">
        <v>171097</v>
      </c>
      <c r="I54261" t="s">
        <v>171103</v>
      </c>
      <c r="J54261" t="s">
        <v>171110</v>
      </c>
      <c r="K54261" t="s">
        <v>171111</v>
      </c>
      <c r="L54261" t="s">
        <v>171124</v>
      </c>
    </row>
    <row r="54262" spans="1:12" x14ac:dyDescent="0.3">
      <c r="A54262" t="s">
        <v>54264</v>
      </c>
      <c r="B54262" t="s">
        <v>123533</v>
      </c>
      <c r="C54262">
        <v>4889642827</v>
      </c>
      <c r="D54262" s="1">
        <v>45552</v>
      </c>
      <c r="E54262" t="s">
        <v>171091</v>
      </c>
      <c r="F54262" s="2">
        <v>1727.04</v>
      </c>
      <c r="G54262" s="2">
        <v>3000.99</v>
      </c>
      <c r="H54262" t="s">
        <v>171098</v>
      </c>
      <c r="I54262" t="s">
        <v>171106</v>
      </c>
      <c r="J54262" t="s">
        <v>171109</v>
      </c>
      <c r="K54262" t="s">
        <v>171111</v>
      </c>
      <c r="L54262" t="s">
        <v>171114</v>
      </c>
    </row>
    <row r="54263" spans="1:12" x14ac:dyDescent="0.3">
      <c r="A54263" t="s">
        <v>54265</v>
      </c>
      <c r="B54263" t="s">
        <v>143120</v>
      </c>
      <c r="C54263">
        <v>9101918960</v>
      </c>
      <c r="D54263" s="1">
        <v>45624</v>
      </c>
      <c r="E54263" t="s">
        <v>171091</v>
      </c>
      <c r="F54263" s="2">
        <v>1333.99</v>
      </c>
      <c r="G54263" s="2">
        <v>7249.4</v>
      </c>
      <c r="H54263" t="s">
        <v>171092</v>
      </c>
      <c r="I54263" t="s">
        <v>171104</v>
      </c>
      <c r="J54263" t="s">
        <v>171109</v>
      </c>
      <c r="K54263" t="s">
        <v>171111</v>
      </c>
      <c r="L54263" t="s">
        <v>171113</v>
      </c>
    </row>
    <row r="54264" spans="1:12" x14ac:dyDescent="0.3">
      <c r="A54264" t="s">
        <v>54266</v>
      </c>
      <c r="B54264" t="s">
        <v>129981</v>
      </c>
      <c r="C54264">
        <v>7725362042</v>
      </c>
      <c r="D54264" s="1">
        <v>45594</v>
      </c>
      <c r="E54264" t="s">
        <v>171090</v>
      </c>
      <c r="F54264" s="2">
        <v>3008.54</v>
      </c>
      <c r="G54264" s="2">
        <v>7035.97</v>
      </c>
      <c r="H54264" t="s">
        <v>171093</v>
      </c>
      <c r="I54264" t="s">
        <v>171106</v>
      </c>
      <c r="J54264" t="s">
        <v>171110</v>
      </c>
      <c r="K54264" t="s">
        <v>171111</v>
      </c>
      <c r="L54264" t="s">
        <v>171112</v>
      </c>
    </row>
    <row r="54265" spans="1:12" x14ac:dyDescent="0.3">
      <c r="A54265" t="s">
        <v>54267</v>
      </c>
      <c r="B54265" t="s">
        <v>143121</v>
      </c>
      <c r="C54265">
        <v>1553497922</v>
      </c>
      <c r="D54265" s="1">
        <v>45408</v>
      </c>
      <c r="E54265" t="s">
        <v>171090</v>
      </c>
      <c r="F54265" s="2">
        <v>138.57</v>
      </c>
      <c r="G54265" s="2">
        <v>2110.83</v>
      </c>
      <c r="H54265" t="s">
        <v>171099</v>
      </c>
      <c r="I54265" t="s">
        <v>171102</v>
      </c>
      <c r="J54265" t="s">
        <v>171109</v>
      </c>
      <c r="K54265" t="s">
        <v>171111</v>
      </c>
      <c r="L54265" t="s">
        <v>171124</v>
      </c>
    </row>
    <row r="54266" spans="1:12" x14ac:dyDescent="0.3">
      <c r="A54266" t="s">
        <v>54268</v>
      </c>
      <c r="B54266" t="s">
        <v>143122</v>
      </c>
      <c r="C54266">
        <v>2181799216</v>
      </c>
      <c r="D54266" s="1">
        <v>45389</v>
      </c>
      <c r="E54266" t="s">
        <v>171091</v>
      </c>
      <c r="F54266" s="2">
        <v>549.44000000000005</v>
      </c>
      <c r="G54266" s="2">
        <v>2672.67</v>
      </c>
      <c r="H54266" t="s">
        <v>171094</v>
      </c>
      <c r="I54266" t="s">
        <v>171107</v>
      </c>
      <c r="J54266" t="s">
        <v>171109</v>
      </c>
      <c r="K54266" t="s">
        <v>171111</v>
      </c>
      <c r="L54266" t="s">
        <v>171124</v>
      </c>
    </row>
    <row r="54267" spans="1:12" x14ac:dyDescent="0.3">
      <c r="A54267" t="s">
        <v>54269</v>
      </c>
      <c r="B54267" t="s">
        <v>143123</v>
      </c>
      <c r="C54267">
        <v>3762496004</v>
      </c>
      <c r="D54267" s="1">
        <v>45612</v>
      </c>
      <c r="E54267" t="s">
        <v>171091</v>
      </c>
      <c r="F54267" s="2">
        <v>3843.04</v>
      </c>
      <c r="G54267" s="2">
        <v>8079.65</v>
      </c>
      <c r="H54267" t="s">
        <v>171099</v>
      </c>
      <c r="I54267" t="s">
        <v>171107</v>
      </c>
      <c r="J54267" t="s">
        <v>171110</v>
      </c>
      <c r="K54267" t="s">
        <v>171111</v>
      </c>
      <c r="L54267" t="s">
        <v>171124</v>
      </c>
    </row>
    <row r="54268" spans="1:12" x14ac:dyDescent="0.3">
      <c r="A54268" t="s">
        <v>54270</v>
      </c>
      <c r="B54268" t="s">
        <v>143124</v>
      </c>
      <c r="C54268">
        <v>2451446252</v>
      </c>
      <c r="D54268" s="1">
        <v>45321</v>
      </c>
      <c r="E54268" t="s">
        <v>171090</v>
      </c>
      <c r="F54268" s="2">
        <v>2705.82</v>
      </c>
      <c r="G54268" s="2">
        <v>6284.81</v>
      </c>
      <c r="H54268" t="s">
        <v>171099</v>
      </c>
      <c r="I54268" t="s">
        <v>171103</v>
      </c>
      <c r="J54268" t="s">
        <v>171108</v>
      </c>
      <c r="K54268" t="s">
        <v>171111</v>
      </c>
      <c r="L54268" t="s">
        <v>171113</v>
      </c>
    </row>
    <row r="54269" spans="1:12" x14ac:dyDescent="0.3">
      <c r="A54269" t="s">
        <v>54271</v>
      </c>
      <c r="B54269" t="s">
        <v>143125</v>
      </c>
      <c r="C54269">
        <v>3097279378</v>
      </c>
      <c r="D54269" s="1">
        <v>45614</v>
      </c>
      <c r="E54269" t="s">
        <v>171090</v>
      </c>
      <c r="F54269" s="2">
        <v>1099.71</v>
      </c>
      <c r="G54269" s="2">
        <v>722.8</v>
      </c>
      <c r="H54269" t="s">
        <v>171094</v>
      </c>
      <c r="I54269" t="s">
        <v>171102</v>
      </c>
      <c r="J54269" t="s">
        <v>171108</v>
      </c>
      <c r="K54269" t="s">
        <v>171111</v>
      </c>
      <c r="L54269" t="s">
        <v>171112</v>
      </c>
    </row>
    <row r="54270" spans="1:12" x14ac:dyDescent="0.3">
      <c r="A54270" t="s">
        <v>54272</v>
      </c>
      <c r="B54270" t="s">
        <v>143126</v>
      </c>
      <c r="C54270">
        <v>8479935948</v>
      </c>
      <c r="D54270" s="1">
        <v>45449</v>
      </c>
      <c r="E54270" t="s">
        <v>171091</v>
      </c>
      <c r="F54270" s="2">
        <v>2066.41</v>
      </c>
      <c r="G54270" s="2">
        <v>9388.49</v>
      </c>
      <c r="H54270" t="s">
        <v>171097</v>
      </c>
      <c r="I54270" t="s">
        <v>171105</v>
      </c>
      <c r="J54270" t="s">
        <v>171109</v>
      </c>
      <c r="K54270" t="s">
        <v>171111</v>
      </c>
      <c r="L54270" t="s">
        <v>171115</v>
      </c>
    </row>
    <row r="54271" spans="1:12" x14ac:dyDescent="0.3">
      <c r="A54271" t="s">
        <v>54273</v>
      </c>
      <c r="B54271" t="s">
        <v>143127</v>
      </c>
      <c r="C54271">
        <v>7929068602</v>
      </c>
      <c r="D54271" s="1">
        <v>45381</v>
      </c>
      <c r="E54271" t="s">
        <v>171091</v>
      </c>
      <c r="F54271" s="2">
        <v>3061.61</v>
      </c>
      <c r="G54271" s="2">
        <v>9949.77</v>
      </c>
      <c r="H54271" t="s">
        <v>171100</v>
      </c>
      <c r="I54271" t="s">
        <v>171103</v>
      </c>
      <c r="J54271" t="s">
        <v>171108</v>
      </c>
      <c r="K54271" t="s">
        <v>171111</v>
      </c>
      <c r="L54271" t="s">
        <v>171115</v>
      </c>
    </row>
    <row r="54272" spans="1:12" x14ac:dyDescent="0.3">
      <c r="A54272" t="s">
        <v>54274</v>
      </c>
      <c r="B54272" t="s">
        <v>143128</v>
      </c>
      <c r="C54272">
        <v>1811438647</v>
      </c>
      <c r="D54272" s="1">
        <v>45541</v>
      </c>
      <c r="E54272" t="s">
        <v>171090</v>
      </c>
      <c r="F54272" s="2">
        <v>1909.72</v>
      </c>
      <c r="G54272" s="2">
        <v>2024.76</v>
      </c>
      <c r="H54272" t="s">
        <v>171099</v>
      </c>
      <c r="I54272" t="s">
        <v>171104</v>
      </c>
      <c r="J54272" t="s">
        <v>171110</v>
      </c>
      <c r="K54272" t="s">
        <v>171111</v>
      </c>
      <c r="L54272" t="s">
        <v>171115</v>
      </c>
    </row>
    <row r="54273" spans="1:12" x14ac:dyDescent="0.3">
      <c r="A54273" t="s">
        <v>54275</v>
      </c>
      <c r="B54273" t="s">
        <v>143129</v>
      </c>
      <c r="C54273">
        <v>5799648613</v>
      </c>
      <c r="D54273" s="1">
        <v>45405</v>
      </c>
      <c r="E54273" t="s">
        <v>171091</v>
      </c>
      <c r="F54273" s="2">
        <v>1669.5</v>
      </c>
      <c r="G54273" s="2">
        <v>516.57000000000005</v>
      </c>
      <c r="H54273" t="s">
        <v>171101</v>
      </c>
      <c r="I54273" t="s">
        <v>171103</v>
      </c>
      <c r="J54273" t="s">
        <v>171109</v>
      </c>
      <c r="K54273" t="s">
        <v>171111</v>
      </c>
      <c r="L54273" t="s">
        <v>171116</v>
      </c>
    </row>
    <row r="54274" spans="1:12" x14ac:dyDescent="0.3">
      <c r="A54274" t="s">
        <v>54276</v>
      </c>
      <c r="B54274" t="s">
        <v>143130</v>
      </c>
      <c r="C54274">
        <v>4995939670</v>
      </c>
      <c r="D54274" s="1">
        <v>45353</v>
      </c>
      <c r="E54274" t="s">
        <v>171091</v>
      </c>
      <c r="F54274" s="2">
        <v>4179.7299999999996</v>
      </c>
      <c r="G54274" s="2">
        <v>9567.09</v>
      </c>
      <c r="H54274" t="s">
        <v>171097</v>
      </c>
      <c r="I54274" t="s">
        <v>171104</v>
      </c>
      <c r="J54274" t="s">
        <v>171108</v>
      </c>
      <c r="K54274" t="s">
        <v>171111</v>
      </c>
      <c r="L54274" t="s">
        <v>171114</v>
      </c>
    </row>
    <row r="54275" spans="1:12" x14ac:dyDescent="0.3">
      <c r="A54275" t="s">
        <v>54277</v>
      </c>
      <c r="B54275" t="s">
        <v>143131</v>
      </c>
      <c r="C54275">
        <v>6753091777</v>
      </c>
      <c r="D54275" s="1">
        <v>45384</v>
      </c>
      <c r="E54275" t="s">
        <v>171090</v>
      </c>
      <c r="F54275" s="2">
        <v>3695.4</v>
      </c>
      <c r="G54275" s="2">
        <v>9086.3799999999992</v>
      </c>
      <c r="H54275" t="s">
        <v>171092</v>
      </c>
      <c r="I54275" t="s">
        <v>171102</v>
      </c>
      <c r="J54275" t="s">
        <v>171109</v>
      </c>
      <c r="K54275" t="s">
        <v>171111</v>
      </c>
      <c r="L54275" t="s">
        <v>171116</v>
      </c>
    </row>
    <row r="54276" spans="1:12" x14ac:dyDescent="0.3">
      <c r="A54276" t="s">
        <v>54278</v>
      </c>
      <c r="B54276" t="s">
        <v>143132</v>
      </c>
      <c r="C54276">
        <v>9840332434</v>
      </c>
      <c r="D54276" s="1">
        <v>45451</v>
      </c>
      <c r="E54276" t="s">
        <v>171091</v>
      </c>
      <c r="F54276" s="2">
        <v>1720.97</v>
      </c>
      <c r="G54276" s="2">
        <v>5977.6</v>
      </c>
      <c r="H54276" t="s">
        <v>171095</v>
      </c>
      <c r="I54276" t="s">
        <v>171105</v>
      </c>
      <c r="J54276" t="s">
        <v>171109</v>
      </c>
      <c r="K54276" t="s">
        <v>171111</v>
      </c>
      <c r="L54276" t="s">
        <v>171114</v>
      </c>
    </row>
    <row r="54277" spans="1:12" x14ac:dyDescent="0.3">
      <c r="A54277" t="s">
        <v>54279</v>
      </c>
      <c r="B54277" t="s">
        <v>143133</v>
      </c>
      <c r="C54277">
        <v>4207463971</v>
      </c>
      <c r="D54277" s="1">
        <v>45589</v>
      </c>
      <c r="E54277" t="s">
        <v>171090</v>
      </c>
      <c r="F54277" s="2">
        <v>4998.2299999999996</v>
      </c>
      <c r="G54277" s="2">
        <v>1572.94</v>
      </c>
      <c r="H54277" t="s">
        <v>171092</v>
      </c>
      <c r="I54277" t="s">
        <v>171102</v>
      </c>
      <c r="J54277" t="s">
        <v>171108</v>
      </c>
      <c r="K54277" t="s">
        <v>171111</v>
      </c>
      <c r="L54277" t="s">
        <v>171124</v>
      </c>
    </row>
    <row r="54278" spans="1:12" x14ac:dyDescent="0.3">
      <c r="A54278" t="s">
        <v>54280</v>
      </c>
      <c r="B54278" t="s">
        <v>143134</v>
      </c>
      <c r="C54278">
        <v>8579437272</v>
      </c>
      <c r="D54278" s="1">
        <v>45623</v>
      </c>
      <c r="E54278" t="s">
        <v>171090</v>
      </c>
      <c r="F54278" s="2">
        <v>4353.63</v>
      </c>
      <c r="G54278" s="2">
        <v>1656.54</v>
      </c>
      <c r="H54278" t="s">
        <v>171097</v>
      </c>
      <c r="I54278" t="s">
        <v>171106</v>
      </c>
      <c r="J54278" t="s">
        <v>171110</v>
      </c>
      <c r="K54278" t="s">
        <v>171111</v>
      </c>
      <c r="L54278" t="s">
        <v>171115</v>
      </c>
    </row>
    <row r="54279" spans="1:12" x14ac:dyDescent="0.3">
      <c r="A54279" t="s">
        <v>54281</v>
      </c>
      <c r="B54279" t="s">
        <v>131428</v>
      </c>
      <c r="C54279">
        <v>2218638452</v>
      </c>
      <c r="D54279" s="1">
        <v>45464</v>
      </c>
      <c r="E54279" t="s">
        <v>171091</v>
      </c>
      <c r="F54279" s="2">
        <v>1695.64</v>
      </c>
      <c r="G54279" s="2">
        <v>7183.66</v>
      </c>
      <c r="H54279" t="s">
        <v>171094</v>
      </c>
      <c r="I54279" t="s">
        <v>171107</v>
      </c>
      <c r="J54279" t="s">
        <v>171110</v>
      </c>
      <c r="K54279" t="s">
        <v>171111</v>
      </c>
      <c r="L54279" t="s">
        <v>171113</v>
      </c>
    </row>
    <row r="54280" spans="1:12" x14ac:dyDescent="0.3">
      <c r="A54280" t="s">
        <v>54282</v>
      </c>
      <c r="B54280" t="s">
        <v>143135</v>
      </c>
      <c r="C54280">
        <v>1732402001</v>
      </c>
      <c r="D54280" s="1">
        <v>45537</v>
      </c>
      <c r="E54280" t="s">
        <v>171091</v>
      </c>
      <c r="F54280" s="2">
        <v>1930.48</v>
      </c>
      <c r="G54280" s="2">
        <v>3675.88</v>
      </c>
      <c r="H54280" t="s">
        <v>171096</v>
      </c>
      <c r="I54280" t="s">
        <v>171107</v>
      </c>
      <c r="J54280" t="s">
        <v>171109</v>
      </c>
      <c r="K54280" t="s">
        <v>171111</v>
      </c>
      <c r="L54280" t="s">
        <v>171113</v>
      </c>
    </row>
    <row r="54281" spans="1:12" x14ac:dyDescent="0.3">
      <c r="A54281" t="s">
        <v>54283</v>
      </c>
      <c r="B54281" t="s">
        <v>143136</v>
      </c>
      <c r="C54281">
        <v>5323341667</v>
      </c>
      <c r="D54281" s="1">
        <v>45510</v>
      </c>
      <c r="E54281" t="s">
        <v>171090</v>
      </c>
      <c r="F54281" s="2">
        <v>4729.3599999999997</v>
      </c>
      <c r="G54281" s="2">
        <v>2236.6799999999998</v>
      </c>
      <c r="H54281" t="s">
        <v>171093</v>
      </c>
      <c r="I54281" t="s">
        <v>171106</v>
      </c>
      <c r="J54281" t="s">
        <v>171110</v>
      </c>
      <c r="K54281" t="s">
        <v>171111</v>
      </c>
      <c r="L54281" t="s">
        <v>171113</v>
      </c>
    </row>
    <row r="54282" spans="1:12" x14ac:dyDescent="0.3">
      <c r="A54282" t="s">
        <v>54284</v>
      </c>
      <c r="B54282" t="s">
        <v>143137</v>
      </c>
      <c r="C54282">
        <v>6577377066</v>
      </c>
      <c r="D54282" s="1">
        <v>45579</v>
      </c>
      <c r="E54282" t="s">
        <v>171091</v>
      </c>
      <c r="F54282" s="2">
        <v>4717.5600000000004</v>
      </c>
      <c r="G54282" s="2">
        <v>3685.4</v>
      </c>
      <c r="H54282" t="s">
        <v>171095</v>
      </c>
      <c r="I54282" t="s">
        <v>171106</v>
      </c>
      <c r="J54282" t="s">
        <v>171109</v>
      </c>
      <c r="K54282" t="s">
        <v>171111</v>
      </c>
      <c r="L54282" t="s">
        <v>171114</v>
      </c>
    </row>
    <row r="54283" spans="1:12" x14ac:dyDescent="0.3">
      <c r="A54283" t="s">
        <v>54285</v>
      </c>
      <c r="B54283" t="s">
        <v>143138</v>
      </c>
      <c r="C54283">
        <v>9044927992</v>
      </c>
      <c r="D54283" s="1">
        <v>45452</v>
      </c>
      <c r="E54283" t="s">
        <v>171091</v>
      </c>
      <c r="F54283" s="2">
        <v>2683.65</v>
      </c>
      <c r="G54283" s="2">
        <v>7481.09</v>
      </c>
      <c r="H54283" t="s">
        <v>171094</v>
      </c>
      <c r="I54283" t="s">
        <v>171107</v>
      </c>
      <c r="J54283" t="s">
        <v>171108</v>
      </c>
      <c r="K54283" t="s">
        <v>171111</v>
      </c>
      <c r="L54283" t="s">
        <v>171115</v>
      </c>
    </row>
    <row r="54284" spans="1:12" x14ac:dyDescent="0.3">
      <c r="A54284" t="s">
        <v>54286</v>
      </c>
      <c r="B54284" t="s">
        <v>143139</v>
      </c>
      <c r="C54284">
        <v>2691092164</v>
      </c>
      <c r="D54284" s="1">
        <v>45321</v>
      </c>
      <c r="E54284" t="s">
        <v>171091</v>
      </c>
      <c r="F54284" s="2">
        <v>2889.31</v>
      </c>
      <c r="G54284" s="2">
        <v>3793.36</v>
      </c>
      <c r="H54284" t="s">
        <v>171092</v>
      </c>
      <c r="I54284" t="s">
        <v>171105</v>
      </c>
      <c r="J54284" t="s">
        <v>171109</v>
      </c>
      <c r="K54284" t="s">
        <v>171111</v>
      </c>
      <c r="L54284" t="s">
        <v>171124</v>
      </c>
    </row>
    <row r="54285" spans="1:12" x14ac:dyDescent="0.3">
      <c r="A54285" t="s">
        <v>54287</v>
      </c>
      <c r="B54285" t="s">
        <v>105690</v>
      </c>
      <c r="C54285">
        <v>3373710365</v>
      </c>
      <c r="D54285" s="1">
        <v>45342</v>
      </c>
      <c r="E54285" t="s">
        <v>171090</v>
      </c>
      <c r="F54285" s="2">
        <v>3528.19</v>
      </c>
      <c r="G54285" s="2">
        <v>6429.74</v>
      </c>
      <c r="H54285" t="s">
        <v>171099</v>
      </c>
      <c r="I54285" t="s">
        <v>171102</v>
      </c>
      <c r="J54285" t="s">
        <v>171108</v>
      </c>
      <c r="K54285" t="s">
        <v>171111</v>
      </c>
      <c r="L54285" t="s">
        <v>171116</v>
      </c>
    </row>
    <row r="54286" spans="1:12" x14ac:dyDescent="0.3">
      <c r="A54286" t="s">
        <v>54288</v>
      </c>
      <c r="B54286" t="s">
        <v>143140</v>
      </c>
      <c r="C54286">
        <v>7835256501</v>
      </c>
      <c r="D54286" s="1">
        <v>45475</v>
      </c>
      <c r="E54286" t="s">
        <v>171091</v>
      </c>
      <c r="F54286" s="2">
        <v>4202.78</v>
      </c>
      <c r="G54286" s="2">
        <v>6908.74</v>
      </c>
      <c r="H54286" t="s">
        <v>171098</v>
      </c>
      <c r="I54286" t="s">
        <v>171103</v>
      </c>
      <c r="J54286" t="s">
        <v>171108</v>
      </c>
      <c r="K54286" t="s">
        <v>171111</v>
      </c>
      <c r="L54286" t="s">
        <v>171116</v>
      </c>
    </row>
    <row r="54287" spans="1:12" x14ac:dyDescent="0.3">
      <c r="A54287" t="s">
        <v>54289</v>
      </c>
      <c r="B54287" t="s">
        <v>101823</v>
      </c>
      <c r="C54287">
        <v>6366839830</v>
      </c>
      <c r="D54287" s="1">
        <v>45425</v>
      </c>
      <c r="E54287" t="s">
        <v>171091</v>
      </c>
      <c r="F54287" s="2">
        <v>3306.54</v>
      </c>
      <c r="G54287" s="2">
        <v>6726.52</v>
      </c>
      <c r="H54287" t="s">
        <v>171101</v>
      </c>
      <c r="I54287" t="s">
        <v>171106</v>
      </c>
      <c r="J54287" t="s">
        <v>171109</v>
      </c>
      <c r="K54287" t="s">
        <v>171111</v>
      </c>
      <c r="L54287" t="s">
        <v>171116</v>
      </c>
    </row>
    <row r="54288" spans="1:12" x14ac:dyDescent="0.3">
      <c r="A54288" t="s">
        <v>54290</v>
      </c>
      <c r="B54288" t="s">
        <v>143141</v>
      </c>
      <c r="C54288">
        <v>3834595105</v>
      </c>
      <c r="D54288" s="1">
        <v>45495</v>
      </c>
      <c r="E54288" t="s">
        <v>171090</v>
      </c>
      <c r="F54288" s="2">
        <v>4006.79</v>
      </c>
      <c r="G54288" s="2">
        <v>1868.74</v>
      </c>
      <c r="H54288" t="s">
        <v>171098</v>
      </c>
      <c r="I54288" t="s">
        <v>171106</v>
      </c>
      <c r="J54288" t="s">
        <v>171108</v>
      </c>
      <c r="K54288" t="s">
        <v>171111</v>
      </c>
      <c r="L54288" t="s">
        <v>171113</v>
      </c>
    </row>
    <row r="54289" spans="1:12" x14ac:dyDescent="0.3">
      <c r="A54289" t="s">
        <v>54291</v>
      </c>
      <c r="B54289" t="s">
        <v>140091</v>
      </c>
      <c r="C54289">
        <v>5577850854</v>
      </c>
      <c r="D54289" s="1">
        <v>45363</v>
      </c>
      <c r="E54289" t="s">
        <v>171090</v>
      </c>
      <c r="F54289" s="2">
        <v>844.4</v>
      </c>
      <c r="G54289" s="2">
        <v>2515.85</v>
      </c>
      <c r="H54289" t="s">
        <v>171093</v>
      </c>
      <c r="I54289" t="s">
        <v>171103</v>
      </c>
      <c r="J54289" t="s">
        <v>171109</v>
      </c>
      <c r="K54289" t="s">
        <v>171111</v>
      </c>
      <c r="L54289" t="s">
        <v>171116</v>
      </c>
    </row>
    <row r="54290" spans="1:12" x14ac:dyDescent="0.3">
      <c r="A54290" t="s">
        <v>54292</v>
      </c>
      <c r="B54290" t="s">
        <v>143142</v>
      </c>
      <c r="C54290">
        <v>5019111343</v>
      </c>
      <c r="D54290" s="1">
        <v>45324</v>
      </c>
      <c r="E54290" t="s">
        <v>171090</v>
      </c>
      <c r="F54290" s="2">
        <v>1249.08</v>
      </c>
      <c r="G54290" s="2">
        <v>7570.25</v>
      </c>
      <c r="H54290" t="s">
        <v>171095</v>
      </c>
      <c r="I54290" t="s">
        <v>171105</v>
      </c>
      <c r="J54290" t="s">
        <v>171110</v>
      </c>
      <c r="K54290" t="s">
        <v>171111</v>
      </c>
      <c r="L54290" t="s">
        <v>171114</v>
      </c>
    </row>
    <row r="54291" spans="1:12" x14ac:dyDescent="0.3">
      <c r="A54291" t="s">
        <v>54293</v>
      </c>
      <c r="B54291" t="s">
        <v>143143</v>
      </c>
      <c r="C54291">
        <v>5983561073</v>
      </c>
      <c r="D54291" s="1">
        <v>45356</v>
      </c>
      <c r="E54291" t="s">
        <v>171090</v>
      </c>
      <c r="F54291" s="2">
        <v>2195.7800000000002</v>
      </c>
      <c r="G54291" s="2">
        <v>5930.8</v>
      </c>
      <c r="H54291" t="s">
        <v>171097</v>
      </c>
      <c r="I54291" t="s">
        <v>171103</v>
      </c>
      <c r="J54291" t="s">
        <v>171110</v>
      </c>
      <c r="K54291" t="s">
        <v>171111</v>
      </c>
      <c r="L54291" t="s">
        <v>171124</v>
      </c>
    </row>
    <row r="54292" spans="1:12" x14ac:dyDescent="0.3">
      <c r="A54292" t="s">
        <v>54294</v>
      </c>
      <c r="B54292" t="s">
        <v>143144</v>
      </c>
      <c r="C54292">
        <v>5838300468</v>
      </c>
      <c r="D54292" s="1">
        <v>45474</v>
      </c>
      <c r="E54292" t="s">
        <v>171090</v>
      </c>
      <c r="F54292" s="2">
        <v>1334.19</v>
      </c>
      <c r="G54292" s="2">
        <v>5945.6</v>
      </c>
      <c r="H54292" t="s">
        <v>171099</v>
      </c>
      <c r="I54292" t="s">
        <v>171105</v>
      </c>
      <c r="J54292" t="s">
        <v>171108</v>
      </c>
      <c r="K54292" t="s">
        <v>171111</v>
      </c>
      <c r="L54292" t="s">
        <v>171116</v>
      </c>
    </row>
    <row r="54293" spans="1:12" x14ac:dyDescent="0.3">
      <c r="A54293" t="s">
        <v>54295</v>
      </c>
      <c r="B54293" t="s">
        <v>102846</v>
      </c>
      <c r="C54293">
        <v>9606232596</v>
      </c>
      <c r="D54293" s="1">
        <v>45307</v>
      </c>
      <c r="E54293" t="s">
        <v>171090</v>
      </c>
      <c r="F54293" s="2">
        <v>3057.49</v>
      </c>
      <c r="G54293" s="2">
        <v>3135.97</v>
      </c>
      <c r="H54293" t="s">
        <v>171100</v>
      </c>
      <c r="I54293" t="s">
        <v>171104</v>
      </c>
      <c r="J54293" t="s">
        <v>171110</v>
      </c>
      <c r="K54293" t="s">
        <v>171111</v>
      </c>
      <c r="L54293" t="s">
        <v>171124</v>
      </c>
    </row>
    <row r="54294" spans="1:12" x14ac:dyDescent="0.3">
      <c r="A54294" t="s">
        <v>54296</v>
      </c>
      <c r="B54294" t="s">
        <v>102313</v>
      </c>
      <c r="C54294">
        <v>8157531337</v>
      </c>
      <c r="D54294" s="1">
        <v>45585</v>
      </c>
      <c r="E54294" t="s">
        <v>171091</v>
      </c>
      <c r="F54294" s="2">
        <v>2361.14</v>
      </c>
      <c r="G54294" s="2">
        <v>3126.74</v>
      </c>
      <c r="H54294" t="s">
        <v>171092</v>
      </c>
      <c r="I54294" t="s">
        <v>171105</v>
      </c>
      <c r="J54294" t="s">
        <v>171109</v>
      </c>
      <c r="K54294" t="s">
        <v>171111</v>
      </c>
      <c r="L54294" t="s">
        <v>171115</v>
      </c>
    </row>
    <row r="54295" spans="1:12" x14ac:dyDescent="0.3">
      <c r="A54295" t="s">
        <v>54297</v>
      </c>
      <c r="B54295" t="s">
        <v>143145</v>
      </c>
      <c r="C54295">
        <v>4690405981</v>
      </c>
      <c r="D54295" s="1">
        <v>45313</v>
      </c>
      <c r="E54295" t="s">
        <v>171091</v>
      </c>
      <c r="F54295" s="2">
        <v>3944.55</v>
      </c>
      <c r="G54295" s="2">
        <v>654.30999999999995</v>
      </c>
      <c r="H54295" t="s">
        <v>171097</v>
      </c>
      <c r="I54295" t="s">
        <v>171104</v>
      </c>
      <c r="J54295" t="s">
        <v>171110</v>
      </c>
      <c r="K54295" t="s">
        <v>171111</v>
      </c>
      <c r="L54295" t="s">
        <v>171124</v>
      </c>
    </row>
    <row r="54296" spans="1:12" x14ac:dyDescent="0.3">
      <c r="A54296" t="s">
        <v>54298</v>
      </c>
      <c r="B54296" t="s">
        <v>143146</v>
      </c>
      <c r="C54296">
        <v>9496647262</v>
      </c>
      <c r="D54296" s="1">
        <v>45362</v>
      </c>
      <c r="E54296" t="s">
        <v>171091</v>
      </c>
      <c r="F54296" s="2">
        <v>2878.8</v>
      </c>
      <c r="G54296" s="2">
        <v>6401.76</v>
      </c>
      <c r="H54296" t="s">
        <v>171094</v>
      </c>
      <c r="I54296" t="s">
        <v>171106</v>
      </c>
      <c r="J54296" t="s">
        <v>171110</v>
      </c>
      <c r="K54296" t="s">
        <v>171111</v>
      </c>
      <c r="L54296" t="s">
        <v>171124</v>
      </c>
    </row>
    <row r="54297" spans="1:12" x14ac:dyDescent="0.3">
      <c r="A54297" t="s">
        <v>54299</v>
      </c>
      <c r="B54297" t="s">
        <v>143147</v>
      </c>
      <c r="C54297">
        <v>4082046373</v>
      </c>
      <c r="D54297" s="1">
        <v>45403</v>
      </c>
      <c r="E54297" t="s">
        <v>171091</v>
      </c>
      <c r="F54297" s="2">
        <v>460.77</v>
      </c>
      <c r="G54297" s="2">
        <v>2684.88</v>
      </c>
      <c r="H54297" t="s">
        <v>171100</v>
      </c>
      <c r="I54297" t="s">
        <v>171106</v>
      </c>
      <c r="J54297" t="s">
        <v>171110</v>
      </c>
      <c r="K54297" t="s">
        <v>171111</v>
      </c>
      <c r="L54297" t="s">
        <v>171124</v>
      </c>
    </row>
    <row r="54298" spans="1:12" x14ac:dyDescent="0.3">
      <c r="A54298" t="s">
        <v>54300</v>
      </c>
      <c r="B54298" t="s">
        <v>143148</v>
      </c>
      <c r="C54298">
        <v>7761388785</v>
      </c>
      <c r="D54298" s="1">
        <v>45483</v>
      </c>
      <c r="E54298" t="s">
        <v>171090</v>
      </c>
      <c r="F54298" s="2">
        <v>1069.2</v>
      </c>
      <c r="G54298" s="2">
        <v>570.76</v>
      </c>
      <c r="H54298" t="s">
        <v>171101</v>
      </c>
      <c r="I54298" t="s">
        <v>171107</v>
      </c>
      <c r="J54298" t="s">
        <v>171110</v>
      </c>
      <c r="K54298" t="s">
        <v>171111</v>
      </c>
      <c r="L54298" t="s">
        <v>171124</v>
      </c>
    </row>
    <row r="54299" spans="1:12" x14ac:dyDescent="0.3">
      <c r="A54299" t="s">
        <v>54301</v>
      </c>
      <c r="B54299" t="s">
        <v>128121</v>
      </c>
      <c r="C54299">
        <v>3368621968</v>
      </c>
      <c r="D54299" s="1">
        <v>45574</v>
      </c>
      <c r="E54299" t="s">
        <v>171091</v>
      </c>
      <c r="F54299" s="2">
        <v>3581.43</v>
      </c>
      <c r="G54299" s="2">
        <v>6686.3</v>
      </c>
      <c r="H54299" t="s">
        <v>171099</v>
      </c>
      <c r="I54299" t="s">
        <v>171105</v>
      </c>
      <c r="J54299" t="s">
        <v>171110</v>
      </c>
      <c r="K54299" t="s">
        <v>171111</v>
      </c>
      <c r="L54299" t="s">
        <v>171116</v>
      </c>
    </row>
    <row r="54300" spans="1:12" x14ac:dyDescent="0.3">
      <c r="A54300" t="s">
        <v>54302</v>
      </c>
      <c r="B54300" t="s">
        <v>109089</v>
      </c>
      <c r="C54300">
        <v>4738224676</v>
      </c>
      <c r="D54300" s="1">
        <v>45554</v>
      </c>
      <c r="E54300" t="s">
        <v>171090</v>
      </c>
      <c r="F54300" s="2">
        <v>2460.86</v>
      </c>
      <c r="G54300" s="2">
        <v>2459.67</v>
      </c>
      <c r="H54300" t="s">
        <v>171094</v>
      </c>
      <c r="I54300" t="s">
        <v>171105</v>
      </c>
      <c r="J54300" t="s">
        <v>171109</v>
      </c>
      <c r="K54300" t="s">
        <v>171111</v>
      </c>
      <c r="L54300" t="s">
        <v>171116</v>
      </c>
    </row>
    <row r="54301" spans="1:12" x14ac:dyDescent="0.3">
      <c r="A54301" t="s">
        <v>54303</v>
      </c>
      <c r="B54301" t="s">
        <v>107977</v>
      </c>
      <c r="C54301">
        <v>8320764344</v>
      </c>
      <c r="D54301" s="1">
        <v>45332</v>
      </c>
      <c r="E54301" t="s">
        <v>171091</v>
      </c>
      <c r="F54301" s="2">
        <v>1409.69</v>
      </c>
      <c r="G54301" s="2">
        <v>5220.28</v>
      </c>
      <c r="H54301" t="s">
        <v>171098</v>
      </c>
      <c r="I54301" t="s">
        <v>171102</v>
      </c>
      <c r="J54301" t="s">
        <v>171108</v>
      </c>
      <c r="K54301" t="s">
        <v>171111</v>
      </c>
      <c r="L54301" t="s">
        <v>171115</v>
      </c>
    </row>
    <row r="54302" spans="1:12" x14ac:dyDescent="0.3">
      <c r="A54302" t="s">
        <v>54304</v>
      </c>
      <c r="B54302" t="s">
        <v>143149</v>
      </c>
      <c r="C54302">
        <v>3041332680</v>
      </c>
      <c r="D54302" s="1">
        <v>45430</v>
      </c>
      <c r="E54302" t="s">
        <v>171090</v>
      </c>
      <c r="F54302" s="2">
        <v>623.25</v>
      </c>
      <c r="G54302" s="2">
        <v>558.97</v>
      </c>
      <c r="H54302" t="s">
        <v>171099</v>
      </c>
      <c r="I54302" t="s">
        <v>171106</v>
      </c>
      <c r="J54302" t="s">
        <v>171109</v>
      </c>
      <c r="K54302" t="s">
        <v>171111</v>
      </c>
      <c r="L54302" t="s">
        <v>171113</v>
      </c>
    </row>
    <row r="54303" spans="1:12" x14ac:dyDescent="0.3">
      <c r="A54303" t="s">
        <v>54305</v>
      </c>
      <c r="B54303" t="s">
        <v>143150</v>
      </c>
      <c r="C54303">
        <v>2081127081</v>
      </c>
      <c r="D54303" s="1">
        <v>45613</v>
      </c>
      <c r="E54303" t="s">
        <v>171091</v>
      </c>
      <c r="F54303" s="2">
        <v>2985.04</v>
      </c>
      <c r="G54303" s="2">
        <v>6481.79</v>
      </c>
      <c r="H54303" t="s">
        <v>171093</v>
      </c>
      <c r="I54303" t="s">
        <v>171104</v>
      </c>
      <c r="J54303" t="s">
        <v>171108</v>
      </c>
      <c r="K54303" t="s">
        <v>171111</v>
      </c>
      <c r="L54303" t="s">
        <v>171115</v>
      </c>
    </row>
    <row r="54304" spans="1:12" x14ac:dyDescent="0.3">
      <c r="A54304" t="s">
        <v>54306</v>
      </c>
      <c r="B54304" t="s">
        <v>137352</v>
      </c>
      <c r="C54304">
        <v>8933107070</v>
      </c>
      <c r="D54304" s="1">
        <v>45507</v>
      </c>
      <c r="E54304" t="s">
        <v>171090</v>
      </c>
      <c r="F54304" s="2">
        <v>2058.39</v>
      </c>
      <c r="G54304" s="2">
        <v>3257.23</v>
      </c>
      <c r="H54304" t="s">
        <v>171095</v>
      </c>
      <c r="I54304" t="s">
        <v>171103</v>
      </c>
      <c r="J54304" t="s">
        <v>171108</v>
      </c>
      <c r="K54304" t="s">
        <v>171111</v>
      </c>
      <c r="L54304" t="s">
        <v>171113</v>
      </c>
    </row>
    <row r="54305" spans="1:12" x14ac:dyDescent="0.3">
      <c r="A54305" t="s">
        <v>54307</v>
      </c>
      <c r="B54305" t="s">
        <v>143151</v>
      </c>
      <c r="C54305">
        <v>9703343609</v>
      </c>
      <c r="D54305" s="1">
        <v>45307</v>
      </c>
      <c r="E54305" t="s">
        <v>171091</v>
      </c>
      <c r="F54305" s="2">
        <v>4589.66</v>
      </c>
      <c r="G54305" s="2">
        <v>5909.64</v>
      </c>
      <c r="H54305" t="s">
        <v>171099</v>
      </c>
      <c r="I54305" t="s">
        <v>171106</v>
      </c>
      <c r="J54305" t="s">
        <v>171109</v>
      </c>
      <c r="K54305" t="s">
        <v>171111</v>
      </c>
      <c r="L54305" t="s">
        <v>171112</v>
      </c>
    </row>
    <row r="54306" spans="1:12" x14ac:dyDescent="0.3">
      <c r="A54306" t="s">
        <v>54308</v>
      </c>
      <c r="B54306" t="s">
        <v>143152</v>
      </c>
      <c r="C54306">
        <v>8115253644</v>
      </c>
      <c r="D54306" s="1">
        <v>45348</v>
      </c>
      <c r="E54306" t="s">
        <v>171090</v>
      </c>
      <c r="F54306" s="2">
        <v>4058.78</v>
      </c>
      <c r="G54306" s="2">
        <v>1076.3</v>
      </c>
      <c r="H54306" t="s">
        <v>171100</v>
      </c>
      <c r="I54306" t="s">
        <v>171107</v>
      </c>
      <c r="J54306" t="s">
        <v>171110</v>
      </c>
      <c r="K54306" t="s">
        <v>171111</v>
      </c>
      <c r="L54306" t="s">
        <v>171113</v>
      </c>
    </row>
    <row r="54307" spans="1:12" x14ac:dyDescent="0.3">
      <c r="A54307" t="s">
        <v>54309</v>
      </c>
      <c r="B54307" t="s">
        <v>110126</v>
      </c>
      <c r="C54307">
        <v>3613233659</v>
      </c>
      <c r="D54307" s="1">
        <v>45342</v>
      </c>
      <c r="E54307" t="s">
        <v>171091</v>
      </c>
      <c r="F54307" s="2">
        <v>1043.8499999999999</v>
      </c>
      <c r="G54307" s="2">
        <v>5058.3</v>
      </c>
      <c r="H54307" t="s">
        <v>171097</v>
      </c>
      <c r="I54307" t="s">
        <v>171107</v>
      </c>
      <c r="J54307" t="s">
        <v>171108</v>
      </c>
      <c r="K54307" t="s">
        <v>171111</v>
      </c>
      <c r="L54307" t="s">
        <v>171124</v>
      </c>
    </row>
    <row r="54308" spans="1:12" x14ac:dyDescent="0.3">
      <c r="A54308" t="s">
        <v>54310</v>
      </c>
      <c r="B54308" t="s">
        <v>143153</v>
      </c>
      <c r="C54308">
        <v>6967592255</v>
      </c>
      <c r="D54308" s="1">
        <v>45585</v>
      </c>
      <c r="E54308" t="s">
        <v>171091</v>
      </c>
      <c r="F54308" s="2">
        <v>3291.42</v>
      </c>
      <c r="G54308" s="2">
        <v>756.95</v>
      </c>
      <c r="H54308" t="s">
        <v>171093</v>
      </c>
      <c r="I54308" t="s">
        <v>171102</v>
      </c>
      <c r="J54308" t="s">
        <v>171109</v>
      </c>
      <c r="K54308" t="s">
        <v>171111</v>
      </c>
      <c r="L54308" t="s">
        <v>171116</v>
      </c>
    </row>
    <row r="54309" spans="1:12" x14ac:dyDescent="0.3">
      <c r="A54309" t="s">
        <v>54311</v>
      </c>
      <c r="B54309" t="s">
        <v>143154</v>
      </c>
      <c r="C54309">
        <v>3199276650</v>
      </c>
      <c r="D54309" s="1">
        <v>45375</v>
      </c>
      <c r="E54309" t="s">
        <v>171090</v>
      </c>
      <c r="F54309" s="2">
        <v>1633.11</v>
      </c>
      <c r="G54309" s="2">
        <v>9220.24</v>
      </c>
      <c r="H54309" t="s">
        <v>171097</v>
      </c>
      <c r="I54309" t="s">
        <v>171107</v>
      </c>
      <c r="J54309" t="s">
        <v>171110</v>
      </c>
      <c r="K54309" t="s">
        <v>171111</v>
      </c>
      <c r="L54309" t="s">
        <v>171112</v>
      </c>
    </row>
    <row r="54310" spans="1:12" x14ac:dyDescent="0.3">
      <c r="A54310" t="s">
        <v>54312</v>
      </c>
      <c r="B54310" t="s">
        <v>125702</v>
      </c>
      <c r="C54310">
        <v>9624424631</v>
      </c>
      <c r="D54310" s="1">
        <v>45548</v>
      </c>
      <c r="E54310" t="s">
        <v>171090</v>
      </c>
      <c r="F54310" s="2">
        <v>3453.62</v>
      </c>
      <c r="G54310" s="2">
        <v>5549.49</v>
      </c>
      <c r="H54310" t="s">
        <v>171094</v>
      </c>
      <c r="I54310" t="s">
        <v>171105</v>
      </c>
      <c r="J54310" t="s">
        <v>171108</v>
      </c>
      <c r="K54310" t="s">
        <v>171111</v>
      </c>
      <c r="L54310" t="s">
        <v>171113</v>
      </c>
    </row>
    <row r="54311" spans="1:12" x14ac:dyDescent="0.3">
      <c r="A54311" t="s">
        <v>54313</v>
      </c>
      <c r="B54311" t="s">
        <v>143155</v>
      </c>
      <c r="C54311">
        <v>4506050686</v>
      </c>
      <c r="D54311" s="1">
        <v>45367</v>
      </c>
      <c r="E54311" t="s">
        <v>171090</v>
      </c>
      <c r="F54311" s="2">
        <v>1540.81</v>
      </c>
      <c r="G54311" s="2">
        <v>4886.8599999999997</v>
      </c>
      <c r="H54311" t="s">
        <v>171100</v>
      </c>
      <c r="I54311" t="s">
        <v>171105</v>
      </c>
      <c r="J54311" t="s">
        <v>171109</v>
      </c>
      <c r="K54311" t="s">
        <v>171111</v>
      </c>
      <c r="L54311" t="s">
        <v>171115</v>
      </c>
    </row>
    <row r="54312" spans="1:12" x14ac:dyDescent="0.3">
      <c r="A54312" t="s">
        <v>54314</v>
      </c>
      <c r="B54312" t="s">
        <v>143156</v>
      </c>
      <c r="C54312">
        <v>8897057940</v>
      </c>
      <c r="D54312" s="1">
        <v>45313</v>
      </c>
      <c r="E54312" t="s">
        <v>171091</v>
      </c>
      <c r="F54312" s="2">
        <v>2950.46</v>
      </c>
      <c r="G54312" s="2">
        <v>8665.08</v>
      </c>
      <c r="H54312" t="s">
        <v>171093</v>
      </c>
      <c r="I54312" t="s">
        <v>171103</v>
      </c>
      <c r="J54312" t="s">
        <v>171108</v>
      </c>
      <c r="K54312" t="s">
        <v>171111</v>
      </c>
      <c r="L54312" t="s">
        <v>171113</v>
      </c>
    </row>
    <row r="54313" spans="1:12" x14ac:dyDescent="0.3">
      <c r="A54313" t="s">
        <v>54315</v>
      </c>
      <c r="B54313" t="s">
        <v>143157</v>
      </c>
      <c r="C54313">
        <v>7055299363</v>
      </c>
      <c r="D54313" s="1">
        <v>45447</v>
      </c>
      <c r="E54313" t="s">
        <v>171090</v>
      </c>
      <c r="F54313" s="2">
        <v>1989.55</v>
      </c>
      <c r="G54313" s="2">
        <v>8020.12</v>
      </c>
      <c r="H54313" t="s">
        <v>171093</v>
      </c>
      <c r="I54313" t="s">
        <v>171106</v>
      </c>
      <c r="J54313" t="s">
        <v>171110</v>
      </c>
      <c r="K54313" t="s">
        <v>171111</v>
      </c>
      <c r="L54313" t="s">
        <v>171114</v>
      </c>
    </row>
    <row r="54314" spans="1:12" x14ac:dyDescent="0.3">
      <c r="A54314" t="s">
        <v>54316</v>
      </c>
      <c r="B54314" t="s">
        <v>143158</v>
      </c>
      <c r="C54314">
        <v>3413540832</v>
      </c>
      <c r="D54314" s="1">
        <v>45327</v>
      </c>
      <c r="E54314" t="s">
        <v>171091</v>
      </c>
      <c r="F54314" s="2">
        <v>3845.71</v>
      </c>
      <c r="G54314" s="2">
        <v>2606.6</v>
      </c>
      <c r="H54314" t="s">
        <v>171100</v>
      </c>
      <c r="I54314" t="s">
        <v>171103</v>
      </c>
      <c r="J54314" t="s">
        <v>171110</v>
      </c>
      <c r="K54314" t="s">
        <v>171111</v>
      </c>
      <c r="L54314" t="s">
        <v>171115</v>
      </c>
    </row>
    <row r="54315" spans="1:12" x14ac:dyDescent="0.3">
      <c r="A54315" t="s">
        <v>54317</v>
      </c>
      <c r="B54315" t="s">
        <v>143159</v>
      </c>
      <c r="C54315">
        <v>5115667895</v>
      </c>
      <c r="D54315" s="1">
        <v>45528</v>
      </c>
      <c r="E54315" t="s">
        <v>171091</v>
      </c>
      <c r="F54315" s="2">
        <v>3024.15</v>
      </c>
      <c r="G54315" s="2">
        <v>9301.76</v>
      </c>
      <c r="H54315" t="s">
        <v>171095</v>
      </c>
      <c r="I54315" t="s">
        <v>171104</v>
      </c>
      <c r="J54315" t="s">
        <v>171110</v>
      </c>
      <c r="K54315" t="s">
        <v>171111</v>
      </c>
      <c r="L54315" t="s">
        <v>171116</v>
      </c>
    </row>
    <row r="54316" spans="1:12" x14ac:dyDescent="0.3">
      <c r="A54316" t="s">
        <v>54318</v>
      </c>
      <c r="B54316" t="s">
        <v>143160</v>
      </c>
      <c r="C54316">
        <v>1333916455</v>
      </c>
      <c r="D54316" s="1">
        <v>45594</v>
      </c>
      <c r="E54316" t="s">
        <v>171090</v>
      </c>
      <c r="F54316" s="2">
        <v>3278.66</v>
      </c>
      <c r="G54316" s="2">
        <v>1507.24</v>
      </c>
      <c r="H54316" t="s">
        <v>171092</v>
      </c>
      <c r="I54316" t="s">
        <v>171105</v>
      </c>
      <c r="J54316" t="s">
        <v>171110</v>
      </c>
      <c r="K54316" t="s">
        <v>171111</v>
      </c>
      <c r="L54316" t="s">
        <v>171124</v>
      </c>
    </row>
    <row r="54317" spans="1:12" x14ac:dyDescent="0.3">
      <c r="A54317" t="s">
        <v>54319</v>
      </c>
      <c r="B54317" t="s">
        <v>143161</v>
      </c>
      <c r="C54317">
        <v>4040847864</v>
      </c>
      <c r="D54317" s="1">
        <v>45467</v>
      </c>
      <c r="E54317" t="s">
        <v>171091</v>
      </c>
      <c r="F54317" s="2">
        <v>1368</v>
      </c>
      <c r="G54317" s="2">
        <v>9231.08</v>
      </c>
      <c r="H54317" t="s">
        <v>171097</v>
      </c>
      <c r="I54317" t="s">
        <v>171102</v>
      </c>
      <c r="J54317" t="s">
        <v>171110</v>
      </c>
      <c r="K54317" t="s">
        <v>171111</v>
      </c>
      <c r="L54317" t="s">
        <v>171115</v>
      </c>
    </row>
    <row r="54318" spans="1:12" x14ac:dyDescent="0.3">
      <c r="A54318" t="s">
        <v>54320</v>
      </c>
      <c r="B54318" t="s">
        <v>135148</v>
      </c>
      <c r="C54318">
        <v>9327120012</v>
      </c>
      <c r="D54318" s="1">
        <v>45552</v>
      </c>
      <c r="E54318" t="s">
        <v>171090</v>
      </c>
      <c r="F54318" s="2">
        <v>4310.99</v>
      </c>
      <c r="G54318" s="2">
        <v>3438.4</v>
      </c>
      <c r="H54318" t="s">
        <v>171096</v>
      </c>
      <c r="I54318" t="s">
        <v>171107</v>
      </c>
      <c r="J54318" t="s">
        <v>171109</v>
      </c>
      <c r="K54318" t="s">
        <v>171111</v>
      </c>
      <c r="L54318" t="s">
        <v>171114</v>
      </c>
    </row>
    <row r="54319" spans="1:12" x14ac:dyDescent="0.3">
      <c r="A54319" t="s">
        <v>54321</v>
      </c>
      <c r="B54319" t="s">
        <v>143162</v>
      </c>
      <c r="C54319">
        <v>7125964903</v>
      </c>
      <c r="D54319" s="1">
        <v>45565</v>
      </c>
      <c r="E54319" t="s">
        <v>171091</v>
      </c>
      <c r="F54319" s="2">
        <v>1869.16</v>
      </c>
      <c r="G54319" s="2">
        <v>4484.12</v>
      </c>
      <c r="H54319" t="s">
        <v>171100</v>
      </c>
      <c r="I54319" t="s">
        <v>171104</v>
      </c>
      <c r="J54319" t="s">
        <v>171110</v>
      </c>
      <c r="K54319" t="s">
        <v>171111</v>
      </c>
      <c r="L54319" t="s">
        <v>171124</v>
      </c>
    </row>
    <row r="54320" spans="1:12" x14ac:dyDescent="0.3">
      <c r="A54320" t="s">
        <v>54322</v>
      </c>
      <c r="B54320" t="s">
        <v>143163</v>
      </c>
      <c r="C54320">
        <v>2067041671</v>
      </c>
      <c r="D54320" s="1">
        <v>45318</v>
      </c>
      <c r="E54320" t="s">
        <v>171090</v>
      </c>
      <c r="F54320" s="2">
        <v>4969.3900000000003</v>
      </c>
      <c r="G54320" s="2">
        <v>4284.8500000000004</v>
      </c>
      <c r="H54320" t="s">
        <v>171093</v>
      </c>
      <c r="I54320" t="s">
        <v>171106</v>
      </c>
      <c r="J54320" t="s">
        <v>171110</v>
      </c>
      <c r="K54320" t="s">
        <v>171111</v>
      </c>
      <c r="L54320" t="s">
        <v>171113</v>
      </c>
    </row>
    <row r="54321" spans="1:12" x14ac:dyDescent="0.3">
      <c r="A54321" t="s">
        <v>54323</v>
      </c>
      <c r="B54321" t="s">
        <v>143164</v>
      </c>
      <c r="C54321">
        <v>4876940701</v>
      </c>
      <c r="D54321" s="1">
        <v>45357</v>
      </c>
      <c r="E54321" t="s">
        <v>171090</v>
      </c>
      <c r="F54321" s="2">
        <v>4192.51</v>
      </c>
      <c r="G54321" s="2">
        <v>8671.3700000000008</v>
      </c>
      <c r="H54321" t="s">
        <v>171099</v>
      </c>
      <c r="I54321" t="s">
        <v>171103</v>
      </c>
      <c r="J54321" t="s">
        <v>171110</v>
      </c>
      <c r="K54321" t="s">
        <v>171111</v>
      </c>
      <c r="L54321" t="s">
        <v>171116</v>
      </c>
    </row>
    <row r="54322" spans="1:12" x14ac:dyDescent="0.3">
      <c r="A54322" t="s">
        <v>54324</v>
      </c>
      <c r="B54322" t="s">
        <v>143165</v>
      </c>
      <c r="C54322">
        <v>3418773834</v>
      </c>
      <c r="D54322" s="1">
        <v>45547</v>
      </c>
      <c r="E54322" t="s">
        <v>171090</v>
      </c>
      <c r="F54322" s="2">
        <v>1398.9</v>
      </c>
      <c r="G54322" s="2">
        <v>3281.51</v>
      </c>
      <c r="H54322" t="s">
        <v>171101</v>
      </c>
      <c r="I54322" t="s">
        <v>171107</v>
      </c>
      <c r="J54322" t="s">
        <v>171109</v>
      </c>
      <c r="K54322" t="s">
        <v>171111</v>
      </c>
      <c r="L54322" t="s">
        <v>171116</v>
      </c>
    </row>
    <row r="54323" spans="1:12" x14ac:dyDescent="0.3">
      <c r="A54323" t="s">
        <v>54325</v>
      </c>
      <c r="B54323" t="s">
        <v>143166</v>
      </c>
      <c r="C54323">
        <v>9398407474</v>
      </c>
      <c r="D54323" s="1">
        <v>45564</v>
      </c>
      <c r="E54323" t="s">
        <v>171090</v>
      </c>
      <c r="F54323" s="2">
        <v>467.36</v>
      </c>
      <c r="G54323" s="2">
        <v>4999.83</v>
      </c>
      <c r="H54323" t="s">
        <v>171094</v>
      </c>
      <c r="I54323" t="s">
        <v>171102</v>
      </c>
      <c r="J54323" t="s">
        <v>171109</v>
      </c>
      <c r="K54323" t="s">
        <v>171111</v>
      </c>
      <c r="L54323" t="s">
        <v>171116</v>
      </c>
    </row>
    <row r="54324" spans="1:12" x14ac:dyDescent="0.3">
      <c r="A54324" t="s">
        <v>54326</v>
      </c>
      <c r="B54324" t="s">
        <v>110460</v>
      </c>
      <c r="C54324">
        <v>9156843326</v>
      </c>
      <c r="D54324" s="1">
        <v>45585</v>
      </c>
      <c r="E54324" t="s">
        <v>171090</v>
      </c>
      <c r="F54324" s="2">
        <v>942.94</v>
      </c>
      <c r="G54324" s="2">
        <v>4216.84</v>
      </c>
      <c r="H54324" t="s">
        <v>171095</v>
      </c>
      <c r="I54324" t="s">
        <v>171105</v>
      </c>
      <c r="J54324" t="s">
        <v>171109</v>
      </c>
      <c r="K54324" t="s">
        <v>171111</v>
      </c>
      <c r="L54324" t="s">
        <v>171115</v>
      </c>
    </row>
    <row r="54325" spans="1:12" x14ac:dyDescent="0.3">
      <c r="A54325" t="s">
        <v>54327</v>
      </c>
      <c r="B54325" t="s">
        <v>143167</v>
      </c>
      <c r="C54325">
        <v>6229510119</v>
      </c>
      <c r="D54325" s="1">
        <v>45364</v>
      </c>
      <c r="E54325" t="s">
        <v>171091</v>
      </c>
      <c r="F54325" s="2">
        <v>1396.31</v>
      </c>
      <c r="G54325" s="2">
        <v>2358.9299999999998</v>
      </c>
      <c r="H54325" t="s">
        <v>171097</v>
      </c>
      <c r="I54325" t="s">
        <v>171102</v>
      </c>
      <c r="J54325" t="s">
        <v>171110</v>
      </c>
      <c r="K54325" t="s">
        <v>171111</v>
      </c>
      <c r="L54325" t="s">
        <v>171124</v>
      </c>
    </row>
    <row r="54326" spans="1:12" x14ac:dyDescent="0.3">
      <c r="A54326" t="s">
        <v>54328</v>
      </c>
      <c r="B54326" t="s">
        <v>130682</v>
      </c>
      <c r="C54326">
        <v>7300149404</v>
      </c>
      <c r="D54326" s="1">
        <v>45604</v>
      </c>
      <c r="E54326" t="s">
        <v>171091</v>
      </c>
      <c r="F54326" s="2">
        <v>4408.78</v>
      </c>
      <c r="G54326" s="2">
        <v>6786.66</v>
      </c>
      <c r="H54326" t="s">
        <v>171095</v>
      </c>
      <c r="I54326" t="s">
        <v>171104</v>
      </c>
      <c r="J54326" t="s">
        <v>171109</v>
      </c>
      <c r="K54326" t="s">
        <v>171111</v>
      </c>
      <c r="L54326" t="s">
        <v>171113</v>
      </c>
    </row>
    <row r="54327" spans="1:12" x14ac:dyDescent="0.3">
      <c r="A54327" t="s">
        <v>54329</v>
      </c>
      <c r="B54327" t="s">
        <v>122120</v>
      </c>
      <c r="C54327">
        <v>1021545080</v>
      </c>
      <c r="D54327" s="1">
        <v>45527</v>
      </c>
      <c r="E54327" t="s">
        <v>171090</v>
      </c>
      <c r="F54327" s="2">
        <v>2786.88</v>
      </c>
      <c r="G54327" s="2">
        <v>6426.18</v>
      </c>
      <c r="H54327" t="s">
        <v>171098</v>
      </c>
      <c r="I54327" t="s">
        <v>171104</v>
      </c>
      <c r="J54327" t="s">
        <v>171108</v>
      </c>
      <c r="K54327" t="s">
        <v>171111</v>
      </c>
      <c r="L54327" t="s">
        <v>171124</v>
      </c>
    </row>
    <row r="54328" spans="1:12" x14ac:dyDescent="0.3">
      <c r="A54328" t="s">
        <v>54330</v>
      </c>
      <c r="B54328" t="s">
        <v>100536</v>
      </c>
      <c r="C54328">
        <v>6995615590</v>
      </c>
      <c r="D54328" s="1">
        <v>45327</v>
      </c>
      <c r="E54328" t="s">
        <v>171090</v>
      </c>
      <c r="F54328" s="2">
        <v>3298.62</v>
      </c>
      <c r="G54328" s="2">
        <v>9854.6299999999992</v>
      </c>
      <c r="H54328" t="s">
        <v>171098</v>
      </c>
      <c r="I54328" t="s">
        <v>171104</v>
      </c>
      <c r="J54328" t="s">
        <v>171110</v>
      </c>
      <c r="K54328" t="s">
        <v>171111</v>
      </c>
      <c r="L54328" t="s">
        <v>171112</v>
      </c>
    </row>
    <row r="54329" spans="1:12" x14ac:dyDescent="0.3">
      <c r="A54329" t="s">
        <v>54331</v>
      </c>
      <c r="B54329" t="s">
        <v>143168</v>
      </c>
      <c r="C54329">
        <v>7551495531</v>
      </c>
      <c r="D54329" s="1">
        <v>45508</v>
      </c>
      <c r="E54329" t="s">
        <v>171091</v>
      </c>
      <c r="F54329" s="2">
        <v>2746.32</v>
      </c>
      <c r="G54329" s="2">
        <v>2168.5300000000002</v>
      </c>
      <c r="H54329" t="s">
        <v>171101</v>
      </c>
      <c r="I54329" t="s">
        <v>171106</v>
      </c>
      <c r="J54329" t="s">
        <v>171110</v>
      </c>
      <c r="K54329" t="s">
        <v>171111</v>
      </c>
      <c r="L54329" t="s">
        <v>171124</v>
      </c>
    </row>
    <row r="54330" spans="1:12" x14ac:dyDescent="0.3">
      <c r="A54330" t="s">
        <v>54332</v>
      </c>
      <c r="B54330" t="s">
        <v>122016</v>
      </c>
      <c r="C54330">
        <v>2355515756</v>
      </c>
      <c r="D54330" s="1">
        <v>45409</v>
      </c>
      <c r="E54330" t="s">
        <v>171090</v>
      </c>
      <c r="F54330" s="2">
        <v>3916.73</v>
      </c>
      <c r="G54330" s="2">
        <v>9597.76</v>
      </c>
      <c r="H54330" t="s">
        <v>171099</v>
      </c>
      <c r="I54330" t="s">
        <v>171105</v>
      </c>
      <c r="J54330" t="s">
        <v>171109</v>
      </c>
      <c r="K54330" t="s">
        <v>171111</v>
      </c>
      <c r="L54330" t="s">
        <v>171115</v>
      </c>
    </row>
    <row r="54331" spans="1:12" x14ac:dyDescent="0.3">
      <c r="A54331" t="s">
        <v>54333</v>
      </c>
      <c r="B54331" t="s">
        <v>143169</v>
      </c>
      <c r="C54331">
        <v>9576464466</v>
      </c>
      <c r="D54331" s="1">
        <v>45581</v>
      </c>
      <c r="E54331" t="s">
        <v>171091</v>
      </c>
      <c r="F54331" s="2">
        <v>1264.98</v>
      </c>
      <c r="G54331" s="2">
        <v>1089.51</v>
      </c>
      <c r="H54331" t="s">
        <v>171099</v>
      </c>
      <c r="I54331" t="s">
        <v>171102</v>
      </c>
      <c r="J54331" t="s">
        <v>171109</v>
      </c>
      <c r="K54331" t="s">
        <v>171111</v>
      </c>
      <c r="L54331" t="s">
        <v>171114</v>
      </c>
    </row>
    <row r="54332" spans="1:12" x14ac:dyDescent="0.3">
      <c r="A54332" t="s">
        <v>54334</v>
      </c>
      <c r="B54332" t="s">
        <v>143170</v>
      </c>
      <c r="C54332">
        <v>7178859007</v>
      </c>
      <c r="D54332" s="1">
        <v>45473</v>
      </c>
      <c r="E54332" t="s">
        <v>171091</v>
      </c>
      <c r="F54332" s="2">
        <v>1923.97</v>
      </c>
      <c r="G54332" s="2">
        <v>3130.36</v>
      </c>
      <c r="H54332" t="s">
        <v>171097</v>
      </c>
      <c r="I54332" t="s">
        <v>171107</v>
      </c>
      <c r="J54332" t="s">
        <v>171110</v>
      </c>
      <c r="K54332" t="s">
        <v>171111</v>
      </c>
      <c r="L54332" t="s">
        <v>171116</v>
      </c>
    </row>
    <row r="54333" spans="1:12" x14ac:dyDescent="0.3">
      <c r="A54333" t="s">
        <v>54335</v>
      </c>
      <c r="B54333" t="s">
        <v>112172</v>
      </c>
      <c r="C54333">
        <v>8366826380</v>
      </c>
      <c r="D54333" s="1">
        <v>45359</v>
      </c>
      <c r="E54333" t="s">
        <v>171091</v>
      </c>
      <c r="F54333" s="2">
        <v>1308.06</v>
      </c>
      <c r="G54333" s="2">
        <v>8770.35</v>
      </c>
      <c r="H54333" t="s">
        <v>171095</v>
      </c>
      <c r="I54333" t="s">
        <v>171107</v>
      </c>
      <c r="J54333" t="s">
        <v>171108</v>
      </c>
      <c r="K54333" t="s">
        <v>171111</v>
      </c>
      <c r="L54333" t="s">
        <v>171115</v>
      </c>
    </row>
    <row r="54334" spans="1:12" x14ac:dyDescent="0.3">
      <c r="A54334" t="s">
        <v>54336</v>
      </c>
      <c r="B54334" t="s">
        <v>143171</v>
      </c>
      <c r="C54334">
        <v>2202572750</v>
      </c>
      <c r="D54334" s="1">
        <v>45559</v>
      </c>
      <c r="E54334" t="s">
        <v>171090</v>
      </c>
      <c r="F54334" s="2">
        <v>474.82</v>
      </c>
      <c r="G54334" s="2">
        <v>8701.4500000000007</v>
      </c>
      <c r="H54334" t="s">
        <v>171095</v>
      </c>
      <c r="I54334" t="s">
        <v>171106</v>
      </c>
      <c r="J54334" t="s">
        <v>171110</v>
      </c>
      <c r="K54334" t="s">
        <v>171111</v>
      </c>
      <c r="L54334" t="s">
        <v>171112</v>
      </c>
    </row>
    <row r="54335" spans="1:12" x14ac:dyDescent="0.3">
      <c r="A54335" t="s">
        <v>54337</v>
      </c>
      <c r="B54335" t="s">
        <v>109715</v>
      </c>
      <c r="C54335">
        <v>6475254696</v>
      </c>
      <c r="D54335" s="1">
        <v>45333</v>
      </c>
      <c r="E54335" t="s">
        <v>171091</v>
      </c>
      <c r="F54335" s="2">
        <v>4926.87</v>
      </c>
      <c r="G54335" s="2">
        <v>2042.41</v>
      </c>
      <c r="H54335" t="s">
        <v>171098</v>
      </c>
      <c r="I54335" t="s">
        <v>171103</v>
      </c>
      <c r="J54335" t="s">
        <v>171110</v>
      </c>
      <c r="K54335" t="s">
        <v>171111</v>
      </c>
      <c r="L54335" t="s">
        <v>171115</v>
      </c>
    </row>
    <row r="54336" spans="1:12" x14ac:dyDescent="0.3">
      <c r="A54336" t="s">
        <v>54338</v>
      </c>
      <c r="B54336" t="s">
        <v>143172</v>
      </c>
      <c r="C54336">
        <v>5046821953</v>
      </c>
      <c r="D54336" s="1">
        <v>45627</v>
      </c>
      <c r="E54336" t="s">
        <v>171091</v>
      </c>
      <c r="F54336" s="2">
        <v>2004.25</v>
      </c>
      <c r="G54336" s="2">
        <v>6724.92</v>
      </c>
      <c r="H54336" t="s">
        <v>171094</v>
      </c>
      <c r="I54336" t="s">
        <v>171105</v>
      </c>
      <c r="J54336" t="s">
        <v>171110</v>
      </c>
      <c r="K54336" t="s">
        <v>171111</v>
      </c>
      <c r="L54336" t="s">
        <v>171116</v>
      </c>
    </row>
    <row r="54337" spans="1:12" x14ac:dyDescent="0.3">
      <c r="A54337" t="s">
        <v>54339</v>
      </c>
      <c r="B54337" t="s">
        <v>101175</v>
      </c>
      <c r="C54337">
        <v>2700442869</v>
      </c>
      <c r="D54337" s="1">
        <v>45419</v>
      </c>
      <c r="E54337" t="s">
        <v>171091</v>
      </c>
      <c r="F54337" s="2">
        <v>822.66</v>
      </c>
      <c r="G54337" s="2">
        <v>6862.34</v>
      </c>
      <c r="H54337" t="s">
        <v>171095</v>
      </c>
      <c r="I54337" t="s">
        <v>171102</v>
      </c>
      <c r="J54337" t="s">
        <v>171110</v>
      </c>
      <c r="K54337" t="s">
        <v>171111</v>
      </c>
      <c r="L54337" t="s">
        <v>171114</v>
      </c>
    </row>
    <row r="54338" spans="1:12" x14ac:dyDescent="0.3">
      <c r="A54338" t="s">
        <v>54340</v>
      </c>
      <c r="B54338" t="s">
        <v>143173</v>
      </c>
      <c r="C54338">
        <v>7765403643</v>
      </c>
      <c r="D54338" s="1">
        <v>45527</v>
      </c>
      <c r="E54338" t="s">
        <v>171090</v>
      </c>
      <c r="F54338" s="2">
        <v>1092.5</v>
      </c>
      <c r="G54338" s="2">
        <v>7770.84</v>
      </c>
      <c r="H54338" t="s">
        <v>171101</v>
      </c>
      <c r="I54338" t="s">
        <v>171104</v>
      </c>
      <c r="J54338" t="s">
        <v>171109</v>
      </c>
      <c r="K54338" t="s">
        <v>171111</v>
      </c>
      <c r="L54338" t="s">
        <v>171114</v>
      </c>
    </row>
    <row r="54339" spans="1:12" x14ac:dyDescent="0.3">
      <c r="A54339" t="s">
        <v>54341</v>
      </c>
      <c r="B54339" t="s">
        <v>129075</v>
      </c>
      <c r="C54339">
        <v>7251812352</v>
      </c>
      <c r="D54339" s="1">
        <v>45614</v>
      </c>
      <c r="E54339" t="s">
        <v>171090</v>
      </c>
      <c r="F54339" s="2">
        <v>4014.82</v>
      </c>
      <c r="G54339" s="2">
        <v>6306.77</v>
      </c>
      <c r="H54339" t="s">
        <v>171101</v>
      </c>
      <c r="I54339" t="s">
        <v>171102</v>
      </c>
      <c r="J54339" t="s">
        <v>171110</v>
      </c>
      <c r="K54339" t="s">
        <v>171111</v>
      </c>
      <c r="L54339" t="s">
        <v>171114</v>
      </c>
    </row>
    <row r="54340" spans="1:12" x14ac:dyDescent="0.3">
      <c r="A54340" t="s">
        <v>54342</v>
      </c>
      <c r="B54340" t="s">
        <v>143174</v>
      </c>
      <c r="C54340">
        <v>7167677781</v>
      </c>
      <c r="D54340" s="1">
        <v>45592</v>
      </c>
      <c r="E54340" t="s">
        <v>171090</v>
      </c>
      <c r="F54340" s="2">
        <v>3092.97</v>
      </c>
      <c r="G54340" s="2">
        <v>8673.5400000000009</v>
      </c>
      <c r="H54340" t="s">
        <v>171096</v>
      </c>
      <c r="I54340" t="s">
        <v>171105</v>
      </c>
      <c r="J54340" t="s">
        <v>171108</v>
      </c>
      <c r="K54340" t="s">
        <v>171111</v>
      </c>
      <c r="L54340" t="s">
        <v>171124</v>
      </c>
    </row>
    <row r="54341" spans="1:12" x14ac:dyDescent="0.3">
      <c r="A54341" t="s">
        <v>54343</v>
      </c>
      <c r="B54341" t="s">
        <v>143175</v>
      </c>
      <c r="C54341">
        <v>3130512036</v>
      </c>
      <c r="D54341" s="1">
        <v>45616</v>
      </c>
      <c r="E54341" t="s">
        <v>171090</v>
      </c>
      <c r="F54341" s="2">
        <v>2074.79</v>
      </c>
      <c r="G54341" s="2">
        <v>884.76</v>
      </c>
      <c r="H54341" t="s">
        <v>171097</v>
      </c>
      <c r="I54341" t="s">
        <v>171104</v>
      </c>
      <c r="J54341" t="s">
        <v>171108</v>
      </c>
      <c r="K54341" t="s">
        <v>171111</v>
      </c>
      <c r="L54341" t="s">
        <v>171112</v>
      </c>
    </row>
    <row r="54342" spans="1:12" x14ac:dyDescent="0.3">
      <c r="A54342" t="s">
        <v>54344</v>
      </c>
      <c r="B54342" t="s">
        <v>143176</v>
      </c>
      <c r="C54342">
        <v>2302436685</v>
      </c>
      <c r="D54342" s="1">
        <v>45308</v>
      </c>
      <c r="E54342" t="s">
        <v>171091</v>
      </c>
      <c r="F54342" s="2">
        <v>1512.56</v>
      </c>
      <c r="G54342" s="2">
        <v>2501.59</v>
      </c>
      <c r="H54342" t="s">
        <v>171092</v>
      </c>
      <c r="I54342" t="s">
        <v>171106</v>
      </c>
      <c r="J54342" t="s">
        <v>171110</v>
      </c>
      <c r="K54342" t="s">
        <v>171111</v>
      </c>
      <c r="L54342" t="s">
        <v>171116</v>
      </c>
    </row>
    <row r="54343" spans="1:12" x14ac:dyDescent="0.3">
      <c r="A54343" t="s">
        <v>54345</v>
      </c>
      <c r="B54343" t="s">
        <v>143177</v>
      </c>
      <c r="C54343">
        <v>6166811295</v>
      </c>
      <c r="D54343" s="1">
        <v>45471</v>
      </c>
      <c r="E54343" t="s">
        <v>171091</v>
      </c>
      <c r="F54343" s="2">
        <v>2878.07</v>
      </c>
      <c r="G54343" s="2">
        <v>3893.87</v>
      </c>
      <c r="H54343" t="s">
        <v>171092</v>
      </c>
      <c r="I54343" t="s">
        <v>171102</v>
      </c>
      <c r="J54343" t="s">
        <v>171110</v>
      </c>
      <c r="K54343" t="s">
        <v>171111</v>
      </c>
      <c r="L54343" t="s">
        <v>171114</v>
      </c>
    </row>
    <row r="54344" spans="1:12" x14ac:dyDescent="0.3">
      <c r="A54344" t="s">
        <v>54346</v>
      </c>
      <c r="B54344" t="s">
        <v>143178</v>
      </c>
      <c r="C54344">
        <v>8648107467</v>
      </c>
      <c r="D54344" s="1">
        <v>45298</v>
      </c>
      <c r="E54344" t="s">
        <v>171091</v>
      </c>
      <c r="F54344" s="2">
        <v>4238.33</v>
      </c>
      <c r="G54344" s="2">
        <v>2292.5700000000002</v>
      </c>
      <c r="H54344" t="s">
        <v>171098</v>
      </c>
      <c r="I54344" t="s">
        <v>171107</v>
      </c>
      <c r="J54344" t="s">
        <v>171109</v>
      </c>
      <c r="K54344" t="s">
        <v>171111</v>
      </c>
      <c r="L54344" t="s">
        <v>171112</v>
      </c>
    </row>
    <row r="54345" spans="1:12" x14ac:dyDescent="0.3">
      <c r="A54345" t="s">
        <v>54347</v>
      </c>
      <c r="B54345" t="s">
        <v>143179</v>
      </c>
      <c r="C54345">
        <v>9226753245</v>
      </c>
      <c r="D54345" s="1">
        <v>45501</v>
      </c>
      <c r="E54345" t="s">
        <v>171091</v>
      </c>
      <c r="F54345" s="2">
        <v>1007.81</v>
      </c>
      <c r="G54345" s="2">
        <v>780.67</v>
      </c>
      <c r="H54345" t="s">
        <v>171098</v>
      </c>
      <c r="I54345" t="s">
        <v>171107</v>
      </c>
      <c r="J54345" t="s">
        <v>171110</v>
      </c>
      <c r="K54345" t="s">
        <v>171111</v>
      </c>
      <c r="L54345" t="s">
        <v>171112</v>
      </c>
    </row>
    <row r="54346" spans="1:12" x14ac:dyDescent="0.3">
      <c r="A54346" t="s">
        <v>54348</v>
      </c>
      <c r="B54346" t="s">
        <v>143180</v>
      </c>
      <c r="C54346">
        <v>6907400996</v>
      </c>
      <c r="D54346" s="1">
        <v>45509</v>
      </c>
      <c r="E54346" t="s">
        <v>171090</v>
      </c>
      <c r="F54346" s="2">
        <v>1959.58</v>
      </c>
      <c r="G54346" s="2">
        <v>9674.2000000000007</v>
      </c>
      <c r="H54346" t="s">
        <v>171094</v>
      </c>
      <c r="I54346" t="s">
        <v>171103</v>
      </c>
      <c r="J54346" t="s">
        <v>171108</v>
      </c>
      <c r="K54346" t="s">
        <v>171111</v>
      </c>
      <c r="L54346" t="s">
        <v>171114</v>
      </c>
    </row>
    <row r="54347" spans="1:12" x14ac:dyDescent="0.3">
      <c r="A54347" t="s">
        <v>54349</v>
      </c>
      <c r="B54347" t="s">
        <v>143181</v>
      </c>
      <c r="C54347">
        <v>9829723926</v>
      </c>
      <c r="D54347" s="1">
        <v>45531</v>
      </c>
      <c r="E54347" t="s">
        <v>171091</v>
      </c>
      <c r="F54347" s="2">
        <v>2320.56</v>
      </c>
      <c r="G54347" s="2">
        <v>3573.36</v>
      </c>
      <c r="H54347" t="s">
        <v>171101</v>
      </c>
      <c r="I54347" t="s">
        <v>171103</v>
      </c>
      <c r="J54347" t="s">
        <v>171108</v>
      </c>
      <c r="K54347" t="s">
        <v>171111</v>
      </c>
      <c r="L54347" t="s">
        <v>171115</v>
      </c>
    </row>
    <row r="54348" spans="1:12" x14ac:dyDescent="0.3">
      <c r="A54348" t="s">
        <v>54350</v>
      </c>
      <c r="B54348" t="s">
        <v>111228</v>
      </c>
      <c r="C54348">
        <v>4735370787</v>
      </c>
      <c r="D54348" s="1">
        <v>45597</v>
      </c>
      <c r="E54348" t="s">
        <v>171090</v>
      </c>
      <c r="F54348" s="2">
        <v>1228.46</v>
      </c>
      <c r="G54348" s="2">
        <v>1854.83</v>
      </c>
      <c r="H54348" t="s">
        <v>171092</v>
      </c>
      <c r="I54348" t="s">
        <v>171103</v>
      </c>
      <c r="J54348" t="s">
        <v>171110</v>
      </c>
      <c r="K54348" t="s">
        <v>171111</v>
      </c>
      <c r="L54348" t="s">
        <v>171116</v>
      </c>
    </row>
    <row r="54349" spans="1:12" x14ac:dyDescent="0.3">
      <c r="A54349" t="s">
        <v>54351</v>
      </c>
      <c r="B54349" t="s">
        <v>110304</v>
      </c>
      <c r="C54349">
        <v>4412275828</v>
      </c>
      <c r="D54349" s="1">
        <v>45597</v>
      </c>
      <c r="E54349" t="s">
        <v>171091</v>
      </c>
      <c r="F54349" s="2">
        <v>2869.1</v>
      </c>
      <c r="G54349" s="2">
        <v>2502.85</v>
      </c>
      <c r="H54349" t="s">
        <v>171097</v>
      </c>
      <c r="I54349" t="s">
        <v>171105</v>
      </c>
      <c r="J54349" t="s">
        <v>171108</v>
      </c>
      <c r="K54349" t="s">
        <v>171111</v>
      </c>
      <c r="L54349" t="s">
        <v>171124</v>
      </c>
    </row>
    <row r="54350" spans="1:12" x14ac:dyDescent="0.3">
      <c r="A54350" t="s">
        <v>54352</v>
      </c>
      <c r="B54350" t="s">
        <v>129940</v>
      </c>
      <c r="C54350">
        <v>9386544744</v>
      </c>
      <c r="D54350" s="1">
        <v>45457</v>
      </c>
      <c r="E54350" t="s">
        <v>171091</v>
      </c>
      <c r="F54350" s="2">
        <v>3451.92</v>
      </c>
      <c r="G54350" s="2">
        <v>3172.22</v>
      </c>
      <c r="H54350" t="s">
        <v>171100</v>
      </c>
      <c r="I54350" t="s">
        <v>171102</v>
      </c>
      <c r="J54350" t="s">
        <v>171110</v>
      </c>
      <c r="K54350" t="s">
        <v>171111</v>
      </c>
      <c r="L54350" t="s">
        <v>171115</v>
      </c>
    </row>
    <row r="54351" spans="1:12" x14ac:dyDescent="0.3">
      <c r="A54351" t="s">
        <v>54353</v>
      </c>
      <c r="B54351" t="s">
        <v>119542</v>
      </c>
      <c r="C54351">
        <v>4927363382</v>
      </c>
      <c r="D54351" s="1">
        <v>45472</v>
      </c>
      <c r="E54351" t="s">
        <v>171090</v>
      </c>
      <c r="F54351" s="2">
        <v>4196.28</v>
      </c>
      <c r="G54351" s="2">
        <v>3659.31</v>
      </c>
      <c r="H54351" t="s">
        <v>171099</v>
      </c>
      <c r="I54351" t="s">
        <v>171107</v>
      </c>
      <c r="J54351" t="s">
        <v>171109</v>
      </c>
      <c r="K54351" t="s">
        <v>171111</v>
      </c>
      <c r="L54351" t="s">
        <v>171124</v>
      </c>
    </row>
    <row r="54352" spans="1:12" x14ac:dyDescent="0.3">
      <c r="A54352" t="s">
        <v>54354</v>
      </c>
      <c r="B54352" t="s">
        <v>114894</v>
      </c>
      <c r="C54352">
        <v>7225259658</v>
      </c>
      <c r="D54352" s="1">
        <v>45516</v>
      </c>
      <c r="E54352" t="s">
        <v>171090</v>
      </c>
      <c r="F54352" s="2">
        <v>2504.62</v>
      </c>
      <c r="G54352" s="2">
        <v>8911.02</v>
      </c>
      <c r="H54352" t="s">
        <v>171097</v>
      </c>
      <c r="I54352" t="s">
        <v>171107</v>
      </c>
      <c r="J54352" t="s">
        <v>171110</v>
      </c>
      <c r="K54352" t="s">
        <v>171111</v>
      </c>
      <c r="L54352" t="s">
        <v>171115</v>
      </c>
    </row>
    <row r="54353" spans="1:12" x14ac:dyDescent="0.3">
      <c r="A54353" t="s">
        <v>54355</v>
      </c>
      <c r="B54353" t="s">
        <v>143182</v>
      </c>
      <c r="C54353">
        <v>8232503678</v>
      </c>
      <c r="D54353" s="1">
        <v>45326</v>
      </c>
      <c r="E54353" t="s">
        <v>171090</v>
      </c>
      <c r="F54353" s="2">
        <v>2945.96</v>
      </c>
      <c r="G54353" s="2">
        <v>6754.09</v>
      </c>
      <c r="H54353" t="s">
        <v>171097</v>
      </c>
      <c r="I54353" t="s">
        <v>171107</v>
      </c>
      <c r="J54353" t="s">
        <v>171110</v>
      </c>
      <c r="K54353" t="s">
        <v>171111</v>
      </c>
      <c r="L54353" t="s">
        <v>171124</v>
      </c>
    </row>
    <row r="54354" spans="1:12" x14ac:dyDescent="0.3">
      <c r="A54354" t="s">
        <v>54356</v>
      </c>
      <c r="B54354" t="s">
        <v>143183</v>
      </c>
      <c r="C54354">
        <v>9453630519</v>
      </c>
      <c r="D54354" s="1">
        <v>45435</v>
      </c>
      <c r="E54354" t="s">
        <v>171090</v>
      </c>
      <c r="F54354" s="2">
        <v>1032.46</v>
      </c>
      <c r="G54354" s="2">
        <v>1726.66</v>
      </c>
      <c r="H54354" t="s">
        <v>171096</v>
      </c>
      <c r="I54354" t="s">
        <v>171103</v>
      </c>
      <c r="J54354" t="s">
        <v>171108</v>
      </c>
      <c r="K54354" t="s">
        <v>171111</v>
      </c>
      <c r="L54354" t="s">
        <v>171115</v>
      </c>
    </row>
    <row r="54355" spans="1:12" x14ac:dyDescent="0.3">
      <c r="A54355" t="s">
        <v>54357</v>
      </c>
      <c r="B54355" t="s">
        <v>143184</v>
      </c>
      <c r="C54355">
        <v>6931023815</v>
      </c>
      <c r="D54355" s="1">
        <v>45445</v>
      </c>
      <c r="E54355" t="s">
        <v>171091</v>
      </c>
      <c r="F54355" s="2">
        <v>1805.43</v>
      </c>
      <c r="G54355" s="2">
        <v>2907.9</v>
      </c>
      <c r="H54355" t="s">
        <v>171095</v>
      </c>
      <c r="I54355" t="s">
        <v>171107</v>
      </c>
      <c r="J54355" t="s">
        <v>171110</v>
      </c>
      <c r="K54355" t="s">
        <v>171111</v>
      </c>
      <c r="L54355" t="s">
        <v>171113</v>
      </c>
    </row>
    <row r="54356" spans="1:12" x14ac:dyDescent="0.3">
      <c r="A54356" t="s">
        <v>54358</v>
      </c>
      <c r="B54356" t="s">
        <v>143185</v>
      </c>
      <c r="C54356">
        <v>1021640176</v>
      </c>
      <c r="D54356" s="1">
        <v>45607</v>
      </c>
      <c r="E54356" t="s">
        <v>171090</v>
      </c>
      <c r="F54356" s="2">
        <v>1456.04</v>
      </c>
      <c r="G54356" s="2">
        <v>9441.56</v>
      </c>
      <c r="H54356" t="s">
        <v>171093</v>
      </c>
      <c r="I54356" t="s">
        <v>171107</v>
      </c>
      <c r="J54356" t="s">
        <v>171109</v>
      </c>
      <c r="K54356" t="s">
        <v>171111</v>
      </c>
      <c r="L54356" t="s">
        <v>171113</v>
      </c>
    </row>
    <row r="54357" spans="1:12" x14ac:dyDescent="0.3">
      <c r="A54357" t="s">
        <v>54359</v>
      </c>
      <c r="B54357" t="s">
        <v>143186</v>
      </c>
      <c r="C54357">
        <v>2405944741</v>
      </c>
      <c r="D54357" s="1">
        <v>45327</v>
      </c>
      <c r="E54357" t="s">
        <v>171091</v>
      </c>
      <c r="F54357" s="2">
        <v>3456.88</v>
      </c>
      <c r="G54357" s="2">
        <v>5575.66</v>
      </c>
      <c r="H54357" t="s">
        <v>171100</v>
      </c>
      <c r="I54357" t="s">
        <v>171102</v>
      </c>
      <c r="J54357" t="s">
        <v>171108</v>
      </c>
      <c r="K54357" t="s">
        <v>171111</v>
      </c>
      <c r="L54357" t="s">
        <v>171112</v>
      </c>
    </row>
    <row r="54358" spans="1:12" x14ac:dyDescent="0.3">
      <c r="A54358" t="s">
        <v>54360</v>
      </c>
      <c r="B54358" t="s">
        <v>143187</v>
      </c>
      <c r="C54358">
        <v>6598927388</v>
      </c>
      <c r="D54358" s="1">
        <v>45347</v>
      </c>
      <c r="E54358" t="s">
        <v>171091</v>
      </c>
      <c r="F54358" s="2">
        <v>2033.81</v>
      </c>
      <c r="G54358" s="2">
        <v>5562.73</v>
      </c>
      <c r="H54358" t="s">
        <v>171101</v>
      </c>
      <c r="I54358" t="s">
        <v>171107</v>
      </c>
      <c r="J54358" t="s">
        <v>171108</v>
      </c>
      <c r="K54358" t="s">
        <v>171111</v>
      </c>
      <c r="L54358" t="s">
        <v>171114</v>
      </c>
    </row>
    <row r="54359" spans="1:12" x14ac:dyDescent="0.3">
      <c r="A54359" t="s">
        <v>54361</v>
      </c>
      <c r="B54359" t="s">
        <v>110140</v>
      </c>
      <c r="C54359">
        <v>3567819639</v>
      </c>
      <c r="D54359" s="1">
        <v>45522</v>
      </c>
      <c r="E54359" t="s">
        <v>171090</v>
      </c>
      <c r="F54359" s="2">
        <v>1665.38</v>
      </c>
      <c r="G54359" s="2">
        <v>2034.1</v>
      </c>
      <c r="H54359" t="s">
        <v>171101</v>
      </c>
      <c r="I54359" t="s">
        <v>171104</v>
      </c>
      <c r="J54359" t="s">
        <v>171110</v>
      </c>
      <c r="K54359" t="s">
        <v>171111</v>
      </c>
      <c r="L54359" t="s">
        <v>171116</v>
      </c>
    </row>
    <row r="54360" spans="1:12" x14ac:dyDescent="0.3">
      <c r="A54360" t="s">
        <v>54362</v>
      </c>
      <c r="B54360" t="s">
        <v>143188</v>
      </c>
      <c r="C54360">
        <v>9052990677</v>
      </c>
      <c r="D54360" s="1">
        <v>45621</v>
      </c>
      <c r="E54360" t="s">
        <v>171091</v>
      </c>
      <c r="F54360" s="2">
        <v>1994.29</v>
      </c>
      <c r="G54360" s="2">
        <v>7976.35</v>
      </c>
      <c r="H54360" t="s">
        <v>171095</v>
      </c>
      <c r="I54360" t="s">
        <v>171102</v>
      </c>
      <c r="J54360" t="s">
        <v>171110</v>
      </c>
      <c r="K54360" t="s">
        <v>171111</v>
      </c>
      <c r="L54360" t="s">
        <v>171115</v>
      </c>
    </row>
    <row r="54361" spans="1:12" x14ac:dyDescent="0.3">
      <c r="A54361" t="s">
        <v>54363</v>
      </c>
      <c r="B54361" t="s">
        <v>143189</v>
      </c>
      <c r="C54361">
        <v>8678727446</v>
      </c>
      <c r="D54361" s="1">
        <v>45346</v>
      </c>
      <c r="E54361" t="s">
        <v>171090</v>
      </c>
      <c r="F54361" s="2">
        <v>1216.1500000000001</v>
      </c>
      <c r="G54361" s="2">
        <v>3016.16</v>
      </c>
      <c r="H54361" t="s">
        <v>171101</v>
      </c>
      <c r="I54361" t="s">
        <v>171103</v>
      </c>
      <c r="J54361" t="s">
        <v>171109</v>
      </c>
      <c r="K54361" t="s">
        <v>171111</v>
      </c>
      <c r="L54361" t="s">
        <v>171112</v>
      </c>
    </row>
    <row r="54362" spans="1:12" x14ac:dyDescent="0.3">
      <c r="A54362" t="s">
        <v>54364</v>
      </c>
      <c r="B54362" t="s">
        <v>143190</v>
      </c>
      <c r="C54362">
        <v>5804366539</v>
      </c>
      <c r="D54362" s="1">
        <v>45330</v>
      </c>
      <c r="E54362" t="s">
        <v>171091</v>
      </c>
      <c r="F54362" s="2">
        <v>2236.16</v>
      </c>
      <c r="G54362" s="2">
        <v>7378.38</v>
      </c>
      <c r="H54362" t="s">
        <v>171097</v>
      </c>
      <c r="I54362" t="s">
        <v>171106</v>
      </c>
      <c r="J54362" t="s">
        <v>171108</v>
      </c>
      <c r="K54362" t="s">
        <v>171111</v>
      </c>
      <c r="L54362" t="s">
        <v>171116</v>
      </c>
    </row>
    <row r="54363" spans="1:12" x14ac:dyDescent="0.3">
      <c r="A54363" t="s">
        <v>54365</v>
      </c>
      <c r="B54363" t="s">
        <v>143191</v>
      </c>
      <c r="C54363">
        <v>4215776685</v>
      </c>
      <c r="D54363" s="1">
        <v>45472</v>
      </c>
      <c r="E54363" t="s">
        <v>171090</v>
      </c>
      <c r="F54363" s="2">
        <v>1433.12</v>
      </c>
      <c r="G54363" s="2">
        <v>5057.76</v>
      </c>
      <c r="H54363" t="s">
        <v>171093</v>
      </c>
      <c r="I54363" t="s">
        <v>171103</v>
      </c>
      <c r="J54363" t="s">
        <v>171108</v>
      </c>
      <c r="K54363" t="s">
        <v>171111</v>
      </c>
      <c r="L54363" t="s">
        <v>171113</v>
      </c>
    </row>
    <row r="54364" spans="1:12" x14ac:dyDescent="0.3">
      <c r="A54364" t="s">
        <v>54366</v>
      </c>
      <c r="B54364" t="s">
        <v>143192</v>
      </c>
      <c r="C54364">
        <v>2935502448</v>
      </c>
      <c r="D54364" s="1">
        <v>45460</v>
      </c>
      <c r="E54364" t="s">
        <v>171091</v>
      </c>
      <c r="F54364" s="2">
        <v>2268.73</v>
      </c>
      <c r="G54364" s="2">
        <v>5850.12</v>
      </c>
      <c r="H54364" t="s">
        <v>171092</v>
      </c>
      <c r="I54364" t="s">
        <v>171102</v>
      </c>
      <c r="J54364" t="s">
        <v>171108</v>
      </c>
      <c r="K54364" t="s">
        <v>171111</v>
      </c>
      <c r="L54364" t="s">
        <v>171115</v>
      </c>
    </row>
    <row r="54365" spans="1:12" x14ac:dyDescent="0.3">
      <c r="A54365" t="s">
        <v>54367</v>
      </c>
      <c r="B54365" t="s">
        <v>106872</v>
      </c>
      <c r="C54365">
        <v>6346371551</v>
      </c>
      <c r="D54365" s="1">
        <v>45379</v>
      </c>
      <c r="E54365" t="s">
        <v>171090</v>
      </c>
      <c r="F54365" s="2">
        <v>2461.9899999999998</v>
      </c>
      <c r="G54365" s="2">
        <v>7629.94</v>
      </c>
      <c r="H54365" t="s">
        <v>171093</v>
      </c>
      <c r="I54365" t="s">
        <v>171102</v>
      </c>
      <c r="J54365" t="s">
        <v>171110</v>
      </c>
      <c r="K54365" t="s">
        <v>171111</v>
      </c>
      <c r="L54365" t="s">
        <v>171112</v>
      </c>
    </row>
    <row r="54366" spans="1:12" x14ac:dyDescent="0.3">
      <c r="A54366" t="s">
        <v>54368</v>
      </c>
      <c r="B54366" t="s">
        <v>111863</v>
      </c>
      <c r="C54366">
        <v>5021833561</v>
      </c>
      <c r="D54366" s="1">
        <v>45606</v>
      </c>
      <c r="E54366" t="s">
        <v>171091</v>
      </c>
      <c r="F54366" s="2">
        <v>3982.82</v>
      </c>
      <c r="G54366" s="2">
        <v>628.99</v>
      </c>
      <c r="H54366" t="s">
        <v>171096</v>
      </c>
      <c r="I54366" t="s">
        <v>171102</v>
      </c>
      <c r="J54366" t="s">
        <v>171108</v>
      </c>
      <c r="K54366" t="s">
        <v>171111</v>
      </c>
      <c r="L54366" t="s">
        <v>171112</v>
      </c>
    </row>
    <row r="54367" spans="1:12" x14ac:dyDescent="0.3">
      <c r="A54367" t="s">
        <v>54369</v>
      </c>
      <c r="B54367" t="s">
        <v>143193</v>
      </c>
      <c r="C54367">
        <v>2544286899</v>
      </c>
      <c r="D54367" s="1">
        <v>45464</v>
      </c>
      <c r="E54367" t="s">
        <v>171091</v>
      </c>
      <c r="F54367" s="2">
        <v>1756.39</v>
      </c>
      <c r="G54367" s="2">
        <v>8084.19</v>
      </c>
      <c r="H54367" t="s">
        <v>171097</v>
      </c>
      <c r="I54367" t="s">
        <v>171102</v>
      </c>
      <c r="J54367" t="s">
        <v>171109</v>
      </c>
      <c r="K54367" t="s">
        <v>171111</v>
      </c>
      <c r="L54367" t="s">
        <v>171124</v>
      </c>
    </row>
    <row r="54368" spans="1:12" x14ac:dyDescent="0.3">
      <c r="A54368" t="s">
        <v>54370</v>
      </c>
      <c r="B54368" t="s">
        <v>143194</v>
      </c>
      <c r="C54368">
        <v>9276549218</v>
      </c>
      <c r="D54368" s="1">
        <v>45352</v>
      </c>
      <c r="E54368" t="s">
        <v>171090</v>
      </c>
      <c r="F54368" s="2">
        <v>3831.35</v>
      </c>
      <c r="G54368" s="2">
        <v>1233.55</v>
      </c>
      <c r="H54368" t="s">
        <v>171098</v>
      </c>
      <c r="I54368" t="s">
        <v>171105</v>
      </c>
      <c r="J54368" t="s">
        <v>171110</v>
      </c>
      <c r="K54368" t="s">
        <v>171111</v>
      </c>
      <c r="L54368" t="s">
        <v>171112</v>
      </c>
    </row>
    <row r="54369" spans="1:12" x14ac:dyDescent="0.3">
      <c r="A54369" t="s">
        <v>54371</v>
      </c>
      <c r="B54369" t="s">
        <v>143195</v>
      </c>
      <c r="C54369">
        <v>7456677563</v>
      </c>
      <c r="D54369" s="1">
        <v>45320</v>
      </c>
      <c r="E54369" t="s">
        <v>171090</v>
      </c>
      <c r="F54369" s="2">
        <v>290.04000000000002</v>
      </c>
      <c r="G54369" s="2">
        <v>5955.05</v>
      </c>
      <c r="H54369" t="s">
        <v>171099</v>
      </c>
      <c r="I54369" t="s">
        <v>171105</v>
      </c>
      <c r="J54369" t="s">
        <v>171108</v>
      </c>
      <c r="K54369" t="s">
        <v>171111</v>
      </c>
      <c r="L54369" t="s">
        <v>171115</v>
      </c>
    </row>
    <row r="54370" spans="1:12" x14ac:dyDescent="0.3">
      <c r="A54370" t="s">
        <v>54372</v>
      </c>
      <c r="B54370" t="s">
        <v>143196</v>
      </c>
      <c r="C54370">
        <v>2943243321</v>
      </c>
      <c r="D54370" s="1">
        <v>45621</v>
      </c>
      <c r="E54370" t="s">
        <v>171090</v>
      </c>
      <c r="F54370" s="2">
        <v>4931.43</v>
      </c>
      <c r="G54370" s="2">
        <v>4918.1499999999996</v>
      </c>
      <c r="H54370" t="s">
        <v>171096</v>
      </c>
      <c r="I54370" t="s">
        <v>171105</v>
      </c>
      <c r="J54370" t="s">
        <v>171108</v>
      </c>
      <c r="K54370" t="s">
        <v>171111</v>
      </c>
      <c r="L54370" t="s">
        <v>171116</v>
      </c>
    </row>
    <row r="54371" spans="1:12" x14ac:dyDescent="0.3">
      <c r="A54371" t="s">
        <v>54373</v>
      </c>
      <c r="B54371" t="s">
        <v>143197</v>
      </c>
      <c r="C54371">
        <v>6588762926</v>
      </c>
      <c r="D54371" s="1">
        <v>45376</v>
      </c>
      <c r="E54371" t="s">
        <v>171090</v>
      </c>
      <c r="F54371" s="2">
        <v>840.97</v>
      </c>
      <c r="G54371" s="2">
        <v>7178.48</v>
      </c>
      <c r="H54371" t="s">
        <v>171101</v>
      </c>
      <c r="I54371" t="s">
        <v>171107</v>
      </c>
      <c r="J54371" t="s">
        <v>171109</v>
      </c>
      <c r="K54371" t="s">
        <v>171111</v>
      </c>
      <c r="L54371" t="s">
        <v>171124</v>
      </c>
    </row>
    <row r="54372" spans="1:12" x14ac:dyDescent="0.3">
      <c r="A54372" t="s">
        <v>54374</v>
      </c>
      <c r="B54372" t="s">
        <v>143198</v>
      </c>
      <c r="C54372">
        <v>9928050121</v>
      </c>
      <c r="D54372" s="1">
        <v>45533</v>
      </c>
      <c r="E54372" t="s">
        <v>171091</v>
      </c>
      <c r="F54372" s="2">
        <v>2051.0300000000002</v>
      </c>
      <c r="G54372" s="2">
        <v>4267.47</v>
      </c>
      <c r="H54372" t="s">
        <v>171097</v>
      </c>
      <c r="I54372" t="s">
        <v>171105</v>
      </c>
      <c r="J54372" t="s">
        <v>171109</v>
      </c>
      <c r="K54372" t="s">
        <v>171111</v>
      </c>
      <c r="L54372" t="s">
        <v>171116</v>
      </c>
    </row>
    <row r="54373" spans="1:12" x14ac:dyDescent="0.3">
      <c r="A54373" t="s">
        <v>54375</v>
      </c>
      <c r="B54373" t="s">
        <v>143199</v>
      </c>
      <c r="C54373">
        <v>3860553781</v>
      </c>
      <c r="D54373" s="1">
        <v>45343</v>
      </c>
      <c r="E54373" t="s">
        <v>171091</v>
      </c>
      <c r="F54373" s="2">
        <v>278.20999999999998</v>
      </c>
      <c r="G54373" s="2">
        <v>9348.9500000000007</v>
      </c>
      <c r="H54373" t="s">
        <v>171097</v>
      </c>
      <c r="I54373" t="s">
        <v>171104</v>
      </c>
      <c r="J54373" t="s">
        <v>171108</v>
      </c>
      <c r="K54373" t="s">
        <v>171111</v>
      </c>
      <c r="L54373" t="s">
        <v>171124</v>
      </c>
    </row>
    <row r="54374" spans="1:12" x14ac:dyDescent="0.3">
      <c r="A54374" t="s">
        <v>54376</v>
      </c>
      <c r="B54374" t="s">
        <v>143200</v>
      </c>
      <c r="C54374">
        <v>5063996516</v>
      </c>
      <c r="D54374" s="1">
        <v>45479</v>
      </c>
      <c r="E54374" t="s">
        <v>171091</v>
      </c>
      <c r="F54374" s="2">
        <v>2561.0100000000002</v>
      </c>
      <c r="G54374" s="2">
        <v>1729.98</v>
      </c>
      <c r="H54374" t="s">
        <v>171095</v>
      </c>
      <c r="I54374" t="s">
        <v>171107</v>
      </c>
      <c r="J54374" t="s">
        <v>171110</v>
      </c>
      <c r="K54374" t="s">
        <v>171111</v>
      </c>
      <c r="L54374" t="s">
        <v>171124</v>
      </c>
    </row>
    <row r="54375" spans="1:12" x14ac:dyDescent="0.3">
      <c r="A54375" t="s">
        <v>54377</v>
      </c>
      <c r="B54375" t="s">
        <v>133962</v>
      </c>
      <c r="C54375">
        <v>8124792130</v>
      </c>
      <c r="D54375" s="1">
        <v>45573</v>
      </c>
      <c r="E54375" t="s">
        <v>171090</v>
      </c>
      <c r="F54375" s="2">
        <v>951.12</v>
      </c>
      <c r="G54375" s="2">
        <v>7837.9</v>
      </c>
      <c r="H54375" t="s">
        <v>171093</v>
      </c>
      <c r="I54375" t="s">
        <v>171105</v>
      </c>
      <c r="J54375" t="s">
        <v>171109</v>
      </c>
      <c r="K54375" t="s">
        <v>171111</v>
      </c>
      <c r="L54375" t="s">
        <v>171124</v>
      </c>
    </row>
    <row r="54376" spans="1:12" x14ac:dyDescent="0.3">
      <c r="A54376" t="s">
        <v>54378</v>
      </c>
      <c r="B54376" t="s">
        <v>106266</v>
      </c>
      <c r="C54376">
        <v>7977115645</v>
      </c>
      <c r="D54376" s="1">
        <v>45366</v>
      </c>
      <c r="E54376" t="s">
        <v>171091</v>
      </c>
      <c r="F54376" s="2">
        <v>1305.6199999999999</v>
      </c>
      <c r="G54376" s="2">
        <v>8325.6</v>
      </c>
      <c r="H54376" t="s">
        <v>171095</v>
      </c>
      <c r="I54376" t="s">
        <v>171105</v>
      </c>
      <c r="J54376" t="s">
        <v>171108</v>
      </c>
      <c r="K54376" t="s">
        <v>171111</v>
      </c>
      <c r="L54376" t="s">
        <v>171113</v>
      </c>
    </row>
    <row r="54377" spans="1:12" x14ac:dyDescent="0.3">
      <c r="A54377" t="s">
        <v>54379</v>
      </c>
      <c r="B54377" t="s">
        <v>137969</v>
      </c>
      <c r="C54377">
        <v>1462377065</v>
      </c>
      <c r="D54377" s="1">
        <v>45423</v>
      </c>
      <c r="E54377" t="s">
        <v>171091</v>
      </c>
      <c r="F54377" s="2">
        <v>733.7</v>
      </c>
      <c r="G54377" s="2">
        <v>2814.72</v>
      </c>
      <c r="H54377" t="s">
        <v>171098</v>
      </c>
      <c r="I54377" t="s">
        <v>171107</v>
      </c>
      <c r="J54377" t="s">
        <v>171110</v>
      </c>
      <c r="K54377" t="s">
        <v>171111</v>
      </c>
      <c r="L54377" t="s">
        <v>171112</v>
      </c>
    </row>
    <row r="54378" spans="1:12" x14ac:dyDescent="0.3">
      <c r="A54378" t="s">
        <v>54380</v>
      </c>
      <c r="B54378" t="s">
        <v>143201</v>
      </c>
      <c r="C54378">
        <v>9082350421</v>
      </c>
      <c r="D54378" s="1">
        <v>45497</v>
      </c>
      <c r="E54378" t="s">
        <v>171091</v>
      </c>
      <c r="F54378" s="2">
        <v>3073.87</v>
      </c>
      <c r="G54378" s="2">
        <v>9221.2900000000009</v>
      </c>
      <c r="H54378" t="s">
        <v>171101</v>
      </c>
      <c r="I54378" t="s">
        <v>171105</v>
      </c>
      <c r="J54378" t="s">
        <v>171110</v>
      </c>
      <c r="K54378" t="s">
        <v>171111</v>
      </c>
      <c r="L54378" t="s">
        <v>171114</v>
      </c>
    </row>
    <row r="54379" spans="1:12" x14ac:dyDescent="0.3">
      <c r="A54379" t="s">
        <v>54381</v>
      </c>
      <c r="B54379" t="s">
        <v>143202</v>
      </c>
      <c r="C54379">
        <v>6352038621</v>
      </c>
      <c r="D54379" s="1">
        <v>45573</v>
      </c>
      <c r="E54379" t="s">
        <v>171091</v>
      </c>
      <c r="F54379" s="2">
        <v>509.95</v>
      </c>
      <c r="G54379" s="2">
        <v>3196.97</v>
      </c>
      <c r="H54379" t="s">
        <v>171096</v>
      </c>
      <c r="I54379" t="s">
        <v>171106</v>
      </c>
      <c r="J54379" t="s">
        <v>171110</v>
      </c>
      <c r="K54379" t="s">
        <v>171111</v>
      </c>
      <c r="L54379" t="s">
        <v>171113</v>
      </c>
    </row>
    <row r="54380" spans="1:12" x14ac:dyDescent="0.3">
      <c r="A54380" t="s">
        <v>54382</v>
      </c>
      <c r="B54380" t="s">
        <v>143203</v>
      </c>
      <c r="C54380">
        <v>7558164081</v>
      </c>
      <c r="D54380" s="1">
        <v>45461</v>
      </c>
      <c r="E54380" t="s">
        <v>171090</v>
      </c>
      <c r="F54380" s="2">
        <v>1224.07</v>
      </c>
      <c r="G54380" s="2">
        <v>9900.65</v>
      </c>
      <c r="H54380" t="s">
        <v>171098</v>
      </c>
      <c r="I54380" t="s">
        <v>171103</v>
      </c>
      <c r="J54380" t="s">
        <v>171110</v>
      </c>
      <c r="K54380" t="s">
        <v>171111</v>
      </c>
      <c r="L54380" t="s">
        <v>171116</v>
      </c>
    </row>
    <row r="54381" spans="1:12" x14ac:dyDescent="0.3">
      <c r="A54381" t="s">
        <v>54383</v>
      </c>
      <c r="B54381" t="s">
        <v>120144</v>
      </c>
      <c r="C54381">
        <v>1030911830</v>
      </c>
      <c r="D54381" s="1">
        <v>45355</v>
      </c>
      <c r="E54381" t="s">
        <v>171091</v>
      </c>
      <c r="F54381" s="2">
        <v>2678.02</v>
      </c>
      <c r="G54381" s="2">
        <v>3406.2</v>
      </c>
      <c r="H54381" t="s">
        <v>171097</v>
      </c>
      <c r="I54381" t="s">
        <v>171105</v>
      </c>
      <c r="J54381" t="s">
        <v>171110</v>
      </c>
      <c r="K54381" t="s">
        <v>171111</v>
      </c>
      <c r="L54381" t="s">
        <v>171116</v>
      </c>
    </row>
    <row r="54382" spans="1:12" x14ac:dyDescent="0.3">
      <c r="A54382" t="s">
        <v>54384</v>
      </c>
      <c r="B54382" t="s">
        <v>143204</v>
      </c>
      <c r="C54382">
        <v>3816185483</v>
      </c>
      <c r="D54382" s="1">
        <v>45373</v>
      </c>
      <c r="E54382" t="s">
        <v>171090</v>
      </c>
      <c r="F54382" s="2">
        <v>2239.17</v>
      </c>
      <c r="G54382" s="2">
        <v>9970.7800000000007</v>
      </c>
      <c r="H54382" t="s">
        <v>171093</v>
      </c>
      <c r="I54382" t="s">
        <v>171107</v>
      </c>
      <c r="J54382" t="s">
        <v>171110</v>
      </c>
      <c r="K54382" t="s">
        <v>171111</v>
      </c>
      <c r="L54382" t="s">
        <v>171116</v>
      </c>
    </row>
    <row r="54383" spans="1:12" x14ac:dyDescent="0.3">
      <c r="A54383" t="s">
        <v>54385</v>
      </c>
      <c r="B54383" t="s">
        <v>143205</v>
      </c>
      <c r="C54383">
        <v>3104027432</v>
      </c>
      <c r="D54383" s="1">
        <v>45344</v>
      </c>
      <c r="E54383" t="s">
        <v>171090</v>
      </c>
      <c r="F54383" s="2">
        <v>197.84</v>
      </c>
      <c r="G54383" s="2">
        <v>3621.06</v>
      </c>
      <c r="H54383" t="s">
        <v>171101</v>
      </c>
      <c r="I54383" t="s">
        <v>171107</v>
      </c>
      <c r="J54383" t="s">
        <v>171110</v>
      </c>
      <c r="K54383" t="s">
        <v>171111</v>
      </c>
      <c r="L54383" t="s">
        <v>171124</v>
      </c>
    </row>
    <row r="54384" spans="1:12" x14ac:dyDescent="0.3">
      <c r="A54384" t="s">
        <v>54386</v>
      </c>
      <c r="B54384" t="s">
        <v>143206</v>
      </c>
      <c r="C54384">
        <v>4342636305</v>
      </c>
      <c r="D54384" s="1">
        <v>45379</v>
      </c>
      <c r="E54384" t="s">
        <v>171091</v>
      </c>
      <c r="F54384" s="2">
        <v>266.29000000000002</v>
      </c>
      <c r="G54384" s="2">
        <v>4522.8999999999996</v>
      </c>
      <c r="H54384" t="s">
        <v>171099</v>
      </c>
      <c r="I54384" t="s">
        <v>171107</v>
      </c>
      <c r="J54384" t="s">
        <v>171110</v>
      </c>
      <c r="K54384" t="s">
        <v>171111</v>
      </c>
      <c r="L54384" t="s">
        <v>171115</v>
      </c>
    </row>
    <row r="54385" spans="1:12" x14ac:dyDescent="0.3">
      <c r="A54385" t="s">
        <v>54387</v>
      </c>
      <c r="B54385" t="s">
        <v>100522</v>
      </c>
      <c r="C54385">
        <v>3666418804</v>
      </c>
      <c r="D54385" s="1">
        <v>45517</v>
      </c>
      <c r="E54385" t="s">
        <v>171090</v>
      </c>
      <c r="F54385" s="2">
        <v>832.95</v>
      </c>
      <c r="G54385" s="2">
        <v>8260.93</v>
      </c>
      <c r="H54385" t="s">
        <v>171093</v>
      </c>
      <c r="I54385" t="s">
        <v>171104</v>
      </c>
      <c r="J54385" t="s">
        <v>171110</v>
      </c>
      <c r="K54385" t="s">
        <v>171111</v>
      </c>
      <c r="L54385" t="s">
        <v>171114</v>
      </c>
    </row>
    <row r="54386" spans="1:12" x14ac:dyDescent="0.3">
      <c r="A54386" t="s">
        <v>54388</v>
      </c>
      <c r="B54386" t="s">
        <v>143207</v>
      </c>
      <c r="C54386">
        <v>7322685667</v>
      </c>
      <c r="D54386" s="1">
        <v>45365</v>
      </c>
      <c r="E54386" t="s">
        <v>171091</v>
      </c>
      <c r="F54386" s="2">
        <v>4758.25</v>
      </c>
      <c r="G54386" s="2">
        <v>3675.69</v>
      </c>
      <c r="H54386" t="s">
        <v>171095</v>
      </c>
      <c r="I54386" t="s">
        <v>171105</v>
      </c>
      <c r="J54386" t="s">
        <v>171109</v>
      </c>
      <c r="K54386" t="s">
        <v>171111</v>
      </c>
      <c r="L54386" t="s">
        <v>171112</v>
      </c>
    </row>
    <row r="54387" spans="1:12" x14ac:dyDescent="0.3">
      <c r="A54387" t="s">
        <v>54389</v>
      </c>
      <c r="B54387" t="s">
        <v>126904</v>
      </c>
      <c r="C54387">
        <v>1852313911</v>
      </c>
      <c r="D54387" s="1">
        <v>45400</v>
      </c>
      <c r="E54387" t="s">
        <v>171090</v>
      </c>
      <c r="F54387" s="2">
        <v>385.66</v>
      </c>
      <c r="G54387" s="2">
        <v>7290.5</v>
      </c>
      <c r="H54387" t="s">
        <v>171097</v>
      </c>
      <c r="I54387" t="s">
        <v>171104</v>
      </c>
      <c r="J54387" t="s">
        <v>171108</v>
      </c>
      <c r="K54387" t="s">
        <v>171111</v>
      </c>
      <c r="L54387" t="s">
        <v>171115</v>
      </c>
    </row>
    <row r="54388" spans="1:12" x14ac:dyDescent="0.3">
      <c r="A54388" t="s">
        <v>54390</v>
      </c>
      <c r="B54388" t="s">
        <v>143208</v>
      </c>
      <c r="C54388">
        <v>8853730723</v>
      </c>
      <c r="D54388" s="1">
        <v>45450</v>
      </c>
      <c r="E54388" t="s">
        <v>171091</v>
      </c>
      <c r="F54388" s="2">
        <v>3809.59</v>
      </c>
      <c r="G54388" s="2">
        <v>1834.97</v>
      </c>
      <c r="H54388" t="s">
        <v>171100</v>
      </c>
      <c r="I54388" t="s">
        <v>171107</v>
      </c>
      <c r="J54388" t="s">
        <v>171108</v>
      </c>
      <c r="K54388" t="s">
        <v>171111</v>
      </c>
      <c r="L54388" t="s">
        <v>171114</v>
      </c>
    </row>
    <row r="54389" spans="1:12" x14ac:dyDescent="0.3">
      <c r="A54389" t="s">
        <v>54391</v>
      </c>
      <c r="B54389" t="s">
        <v>100264</v>
      </c>
      <c r="C54389">
        <v>2530909646</v>
      </c>
      <c r="D54389" s="1">
        <v>45536</v>
      </c>
      <c r="E54389" t="s">
        <v>171091</v>
      </c>
      <c r="F54389" s="2">
        <v>2488.77</v>
      </c>
      <c r="G54389" s="2">
        <v>8660.7800000000007</v>
      </c>
      <c r="H54389" t="s">
        <v>171100</v>
      </c>
      <c r="I54389" t="s">
        <v>171102</v>
      </c>
      <c r="J54389" t="s">
        <v>171110</v>
      </c>
      <c r="K54389" t="s">
        <v>171111</v>
      </c>
      <c r="L54389" t="s">
        <v>171115</v>
      </c>
    </row>
    <row r="54390" spans="1:12" x14ac:dyDescent="0.3">
      <c r="A54390" t="s">
        <v>54392</v>
      </c>
      <c r="B54390" t="s">
        <v>125015</v>
      </c>
      <c r="C54390">
        <v>3957491574</v>
      </c>
      <c r="D54390" s="1">
        <v>45544</v>
      </c>
      <c r="E54390" t="s">
        <v>171091</v>
      </c>
      <c r="F54390" s="2">
        <v>2321.73</v>
      </c>
      <c r="G54390" s="2">
        <v>3390.71</v>
      </c>
      <c r="H54390" t="s">
        <v>171100</v>
      </c>
      <c r="I54390" t="s">
        <v>171106</v>
      </c>
      <c r="J54390" t="s">
        <v>171110</v>
      </c>
      <c r="K54390" t="s">
        <v>171111</v>
      </c>
      <c r="L54390" t="s">
        <v>171114</v>
      </c>
    </row>
    <row r="54391" spans="1:12" x14ac:dyDescent="0.3">
      <c r="A54391" t="s">
        <v>54393</v>
      </c>
      <c r="B54391" t="s">
        <v>143209</v>
      </c>
      <c r="C54391">
        <v>9003069033</v>
      </c>
      <c r="D54391" s="1">
        <v>45392</v>
      </c>
      <c r="E54391" t="s">
        <v>171090</v>
      </c>
      <c r="F54391" s="2">
        <v>1595.83</v>
      </c>
      <c r="G54391" s="2">
        <v>1083.8599999999999</v>
      </c>
      <c r="H54391" t="s">
        <v>171098</v>
      </c>
      <c r="I54391" t="s">
        <v>171105</v>
      </c>
      <c r="J54391" t="s">
        <v>171110</v>
      </c>
      <c r="K54391" t="s">
        <v>171111</v>
      </c>
      <c r="L54391" t="s">
        <v>171113</v>
      </c>
    </row>
    <row r="54392" spans="1:12" x14ac:dyDescent="0.3">
      <c r="A54392" t="s">
        <v>54394</v>
      </c>
      <c r="B54392" t="s">
        <v>104394</v>
      </c>
      <c r="C54392">
        <v>9629987088</v>
      </c>
      <c r="D54392" s="1">
        <v>45298</v>
      </c>
      <c r="E54392" t="s">
        <v>171090</v>
      </c>
      <c r="F54392" s="2">
        <v>1948.56</v>
      </c>
      <c r="G54392" s="2">
        <v>1133.0899999999999</v>
      </c>
      <c r="H54392" t="s">
        <v>171097</v>
      </c>
      <c r="I54392" t="s">
        <v>171106</v>
      </c>
      <c r="J54392" t="s">
        <v>171109</v>
      </c>
      <c r="K54392" t="s">
        <v>171111</v>
      </c>
      <c r="L54392" t="s">
        <v>171115</v>
      </c>
    </row>
    <row r="54393" spans="1:12" x14ac:dyDescent="0.3">
      <c r="A54393" t="s">
        <v>54395</v>
      </c>
      <c r="B54393" t="s">
        <v>143210</v>
      </c>
      <c r="C54393">
        <v>7369630707</v>
      </c>
      <c r="D54393" s="1">
        <v>45448</v>
      </c>
      <c r="E54393" t="s">
        <v>171090</v>
      </c>
      <c r="F54393" s="2">
        <v>1386.38</v>
      </c>
      <c r="G54393" s="2">
        <v>7560.48</v>
      </c>
      <c r="H54393" t="s">
        <v>171096</v>
      </c>
      <c r="I54393" t="s">
        <v>171103</v>
      </c>
      <c r="J54393" t="s">
        <v>171108</v>
      </c>
      <c r="K54393" t="s">
        <v>171111</v>
      </c>
      <c r="L54393" t="s">
        <v>171112</v>
      </c>
    </row>
    <row r="54394" spans="1:12" x14ac:dyDescent="0.3">
      <c r="A54394" t="s">
        <v>54396</v>
      </c>
      <c r="B54394" t="s">
        <v>101401</v>
      </c>
      <c r="C54394">
        <v>3030261915</v>
      </c>
      <c r="D54394" s="1">
        <v>45322</v>
      </c>
      <c r="E54394" t="s">
        <v>171090</v>
      </c>
      <c r="F54394" s="2">
        <v>4810.38</v>
      </c>
      <c r="G54394" s="2">
        <v>8816.27</v>
      </c>
      <c r="H54394" t="s">
        <v>171101</v>
      </c>
      <c r="I54394" t="s">
        <v>171102</v>
      </c>
      <c r="J54394" t="s">
        <v>171109</v>
      </c>
      <c r="K54394" t="s">
        <v>171111</v>
      </c>
      <c r="L54394" t="s">
        <v>171124</v>
      </c>
    </row>
    <row r="54395" spans="1:12" x14ac:dyDescent="0.3">
      <c r="A54395" t="s">
        <v>54397</v>
      </c>
      <c r="B54395" t="s">
        <v>143211</v>
      </c>
      <c r="C54395">
        <v>1345105228</v>
      </c>
      <c r="D54395" s="1">
        <v>45581</v>
      </c>
      <c r="E54395" t="s">
        <v>171091</v>
      </c>
      <c r="F54395" s="2">
        <v>3153.91</v>
      </c>
      <c r="G54395" s="2">
        <v>5030.8500000000004</v>
      </c>
      <c r="H54395" t="s">
        <v>171094</v>
      </c>
      <c r="I54395" t="s">
        <v>171104</v>
      </c>
      <c r="J54395" t="s">
        <v>171110</v>
      </c>
      <c r="K54395" t="s">
        <v>171111</v>
      </c>
      <c r="L54395" t="s">
        <v>171112</v>
      </c>
    </row>
    <row r="54396" spans="1:12" x14ac:dyDescent="0.3">
      <c r="A54396" t="s">
        <v>54398</v>
      </c>
      <c r="B54396" t="s">
        <v>143212</v>
      </c>
      <c r="C54396">
        <v>9926396176</v>
      </c>
      <c r="D54396" s="1">
        <v>45321</v>
      </c>
      <c r="E54396" t="s">
        <v>171091</v>
      </c>
      <c r="F54396" s="2">
        <v>195.39</v>
      </c>
      <c r="G54396" s="2">
        <v>1306.21</v>
      </c>
      <c r="H54396" t="s">
        <v>171101</v>
      </c>
      <c r="I54396" t="s">
        <v>171105</v>
      </c>
      <c r="J54396" t="s">
        <v>171109</v>
      </c>
      <c r="K54396" t="s">
        <v>171111</v>
      </c>
      <c r="L54396" t="s">
        <v>171115</v>
      </c>
    </row>
    <row r="54397" spans="1:12" x14ac:dyDescent="0.3">
      <c r="A54397" t="s">
        <v>54399</v>
      </c>
      <c r="B54397" t="s">
        <v>108647</v>
      </c>
      <c r="C54397">
        <v>9171488207</v>
      </c>
      <c r="D54397" s="1">
        <v>45308</v>
      </c>
      <c r="E54397" t="s">
        <v>171091</v>
      </c>
      <c r="F54397" s="2">
        <v>637.58000000000004</v>
      </c>
      <c r="G54397" s="2">
        <v>3731.66</v>
      </c>
      <c r="H54397" t="s">
        <v>171096</v>
      </c>
      <c r="I54397" t="s">
        <v>171103</v>
      </c>
      <c r="J54397" t="s">
        <v>171110</v>
      </c>
      <c r="K54397" t="s">
        <v>171111</v>
      </c>
      <c r="L54397" t="s">
        <v>171116</v>
      </c>
    </row>
    <row r="54398" spans="1:12" x14ac:dyDescent="0.3">
      <c r="A54398" t="s">
        <v>54400</v>
      </c>
      <c r="B54398" t="s">
        <v>143213</v>
      </c>
      <c r="C54398">
        <v>5834860934</v>
      </c>
      <c r="D54398" s="1">
        <v>45572</v>
      </c>
      <c r="E54398" t="s">
        <v>171091</v>
      </c>
      <c r="F54398" s="2">
        <v>2621.89</v>
      </c>
      <c r="G54398" s="2">
        <v>7107.47</v>
      </c>
      <c r="H54398" t="s">
        <v>171097</v>
      </c>
      <c r="I54398" t="s">
        <v>171103</v>
      </c>
      <c r="J54398" t="s">
        <v>171108</v>
      </c>
      <c r="K54398" t="s">
        <v>171111</v>
      </c>
      <c r="L54398" t="s">
        <v>171114</v>
      </c>
    </row>
    <row r="54399" spans="1:12" x14ac:dyDescent="0.3">
      <c r="A54399" t="s">
        <v>54401</v>
      </c>
      <c r="B54399" t="s">
        <v>143214</v>
      </c>
      <c r="C54399">
        <v>8590852126</v>
      </c>
      <c r="D54399" s="1">
        <v>45402</v>
      </c>
      <c r="E54399" t="s">
        <v>171091</v>
      </c>
      <c r="F54399" s="2">
        <v>2751.12</v>
      </c>
      <c r="G54399" s="2">
        <v>4432.88</v>
      </c>
      <c r="H54399" t="s">
        <v>171093</v>
      </c>
      <c r="I54399" t="s">
        <v>171104</v>
      </c>
      <c r="J54399" t="s">
        <v>171109</v>
      </c>
      <c r="K54399" t="s">
        <v>171111</v>
      </c>
      <c r="L54399" t="s">
        <v>171112</v>
      </c>
    </row>
    <row r="54400" spans="1:12" x14ac:dyDescent="0.3">
      <c r="A54400" t="s">
        <v>54402</v>
      </c>
      <c r="B54400" t="s">
        <v>143215</v>
      </c>
      <c r="C54400">
        <v>2484973752</v>
      </c>
      <c r="D54400" s="1">
        <v>45597</v>
      </c>
      <c r="E54400" t="s">
        <v>171091</v>
      </c>
      <c r="F54400" s="2">
        <v>745.62</v>
      </c>
      <c r="G54400" s="2">
        <v>5566.17</v>
      </c>
      <c r="H54400" t="s">
        <v>171094</v>
      </c>
      <c r="I54400" t="s">
        <v>171107</v>
      </c>
      <c r="J54400" t="s">
        <v>171108</v>
      </c>
      <c r="K54400" t="s">
        <v>171111</v>
      </c>
      <c r="L54400" t="s">
        <v>171113</v>
      </c>
    </row>
    <row r="54401" spans="1:12" x14ac:dyDescent="0.3">
      <c r="A54401" t="s">
        <v>54403</v>
      </c>
      <c r="B54401" t="s">
        <v>143216</v>
      </c>
      <c r="C54401">
        <v>4004519749</v>
      </c>
      <c r="D54401" s="1">
        <v>45568</v>
      </c>
      <c r="E54401" t="s">
        <v>171090</v>
      </c>
      <c r="F54401" s="2">
        <v>3268.51</v>
      </c>
      <c r="G54401" s="2">
        <v>3742.59</v>
      </c>
      <c r="H54401" t="s">
        <v>171099</v>
      </c>
      <c r="I54401" t="s">
        <v>171105</v>
      </c>
      <c r="J54401" t="s">
        <v>171110</v>
      </c>
      <c r="K54401" t="s">
        <v>171111</v>
      </c>
      <c r="L54401" t="s">
        <v>171113</v>
      </c>
    </row>
    <row r="54402" spans="1:12" x14ac:dyDescent="0.3">
      <c r="A54402" t="s">
        <v>54404</v>
      </c>
      <c r="B54402" t="s">
        <v>143217</v>
      </c>
      <c r="C54402">
        <v>5733355298</v>
      </c>
      <c r="D54402" s="1">
        <v>45617</v>
      </c>
      <c r="E54402" t="s">
        <v>171090</v>
      </c>
      <c r="F54402" s="2">
        <v>4629.18</v>
      </c>
      <c r="G54402" s="2">
        <v>8480.2199999999993</v>
      </c>
      <c r="H54402" t="s">
        <v>171101</v>
      </c>
      <c r="I54402" t="s">
        <v>171106</v>
      </c>
      <c r="J54402" t="s">
        <v>171110</v>
      </c>
      <c r="K54402" t="s">
        <v>171111</v>
      </c>
      <c r="L54402" t="s">
        <v>171112</v>
      </c>
    </row>
    <row r="54403" spans="1:12" x14ac:dyDescent="0.3">
      <c r="A54403" t="s">
        <v>54405</v>
      </c>
      <c r="B54403" t="s">
        <v>117937</v>
      </c>
      <c r="C54403">
        <v>5449490482</v>
      </c>
      <c r="D54403" s="1">
        <v>45380</v>
      </c>
      <c r="E54403" t="s">
        <v>171091</v>
      </c>
      <c r="F54403" s="2">
        <v>932.98</v>
      </c>
      <c r="G54403" s="2">
        <v>5929.67</v>
      </c>
      <c r="H54403" t="s">
        <v>171097</v>
      </c>
      <c r="I54403" t="s">
        <v>171106</v>
      </c>
      <c r="J54403" t="s">
        <v>171109</v>
      </c>
      <c r="K54403" t="s">
        <v>171111</v>
      </c>
      <c r="L54403" t="s">
        <v>171114</v>
      </c>
    </row>
    <row r="54404" spans="1:12" x14ac:dyDescent="0.3">
      <c r="A54404" t="s">
        <v>54406</v>
      </c>
      <c r="B54404" t="s">
        <v>143218</v>
      </c>
      <c r="C54404">
        <v>9951867727</v>
      </c>
      <c r="D54404" s="1">
        <v>45443</v>
      </c>
      <c r="E54404" t="s">
        <v>171091</v>
      </c>
      <c r="F54404" s="2">
        <v>3229.57</v>
      </c>
      <c r="G54404" s="2">
        <v>4801.71</v>
      </c>
      <c r="H54404" t="s">
        <v>171097</v>
      </c>
      <c r="I54404" t="s">
        <v>171105</v>
      </c>
      <c r="J54404" t="s">
        <v>171110</v>
      </c>
      <c r="K54404" t="s">
        <v>171111</v>
      </c>
      <c r="L54404" t="s">
        <v>171115</v>
      </c>
    </row>
    <row r="54405" spans="1:12" x14ac:dyDescent="0.3">
      <c r="A54405" t="s">
        <v>54407</v>
      </c>
      <c r="B54405" t="s">
        <v>143219</v>
      </c>
      <c r="C54405">
        <v>4015289457</v>
      </c>
      <c r="D54405" s="1">
        <v>45466</v>
      </c>
      <c r="E54405" t="s">
        <v>171090</v>
      </c>
      <c r="F54405" s="2">
        <v>839.62</v>
      </c>
      <c r="G54405" s="2">
        <v>2057.11</v>
      </c>
      <c r="H54405" t="s">
        <v>171100</v>
      </c>
      <c r="I54405" t="s">
        <v>171106</v>
      </c>
      <c r="J54405" t="s">
        <v>171108</v>
      </c>
      <c r="K54405" t="s">
        <v>171111</v>
      </c>
      <c r="L54405" t="s">
        <v>171124</v>
      </c>
    </row>
    <row r="54406" spans="1:12" x14ac:dyDescent="0.3">
      <c r="A54406" t="s">
        <v>54408</v>
      </c>
      <c r="B54406" t="s">
        <v>104829</v>
      </c>
      <c r="C54406">
        <v>5226944974</v>
      </c>
      <c r="D54406" s="1">
        <v>45607</v>
      </c>
      <c r="E54406" t="s">
        <v>171091</v>
      </c>
      <c r="F54406" s="2">
        <v>1332.05</v>
      </c>
      <c r="G54406" s="2">
        <v>5579.55</v>
      </c>
      <c r="H54406" t="s">
        <v>171093</v>
      </c>
      <c r="I54406" t="s">
        <v>171103</v>
      </c>
      <c r="J54406" t="s">
        <v>171109</v>
      </c>
      <c r="K54406" t="s">
        <v>171111</v>
      </c>
      <c r="L54406" t="s">
        <v>171113</v>
      </c>
    </row>
    <row r="54407" spans="1:12" x14ac:dyDescent="0.3">
      <c r="A54407" t="s">
        <v>54409</v>
      </c>
      <c r="B54407" t="s">
        <v>143220</v>
      </c>
      <c r="C54407">
        <v>9520700611</v>
      </c>
      <c r="D54407" s="1">
        <v>45365</v>
      </c>
      <c r="E54407" t="s">
        <v>171090</v>
      </c>
      <c r="F54407" s="2">
        <v>4219.51</v>
      </c>
      <c r="G54407" s="2">
        <v>6237.03</v>
      </c>
      <c r="H54407" t="s">
        <v>171097</v>
      </c>
      <c r="I54407" t="s">
        <v>171104</v>
      </c>
      <c r="J54407" t="s">
        <v>171110</v>
      </c>
      <c r="K54407" t="s">
        <v>171111</v>
      </c>
      <c r="L54407" t="s">
        <v>171112</v>
      </c>
    </row>
    <row r="54408" spans="1:12" x14ac:dyDescent="0.3">
      <c r="A54408" t="s">
        <v>54410</v>
      </c>
      <c r="B54408" t="s">
        <v>111320</v>
      </c>
      <c r="C54408">
        <v>5094805900</v>
      </c>
      <c r="D54408" s="1">
        <v>45414</v>
      </c>
      <c r="E54408" t="s">
        <v>171091</v>
      </c>
      <c r="F54408" s="2">
        <v>4343.7</v>
      </c>
      <c r="G54408" s="2">
        <v>8488.86</v>
      </c>
      <c r="H54408" t="s">
        <v>171099</v>
      </c>
      <c r="I54408" t="s">
        <v>171105</v>
      </c>
      <c r="J54408" t="s">
        <v>171108</v>
      </c>
      <c r="K54408" t="s">
        <v>171111</v>
      </c>
      <c r="L54408" t="s">
        <v>171115</v>
      </c>
    </row>
    <row r="54409" spans="1:12" x14ac:dyDescent="0.3">
      <c r="A54409" t="s">
        <v>54411</v>
      </c>
      <c r="B54409" t="s">
        <v>100527</v>
      </c>
      <c r="C54409">
        <v>5984173855</v>
      </c>
      <c r="D54409" s="1">
        <v>45439</v>
      </c>
      <c r="E54409" t="s">
        <v>171090</v>
      </c>
      <c r="F54409" s="2">
        <v>815.78</v>
      </c>
      <c r="G54409" s="2">
        <v>8348.2099999999991</v>
      </c>
      <c r="H54409" t="s">
        <v>171101</v>
      </c>
      <c r="I54409" t="s">
        <v>171106</v>
      </c>
      <c r="J54409" t="s">
        <v>171110</v>
      </c>
      <c r="K54409" t="s">
        <v>171111</v>
      </c>
      <c r="L54409" t="s">
        <v>171124</v>
      </c>
    </row>
    <row r="54410" spans="1:12" x14ac:dyDescent="0.3">
      <c r="A54410" t="s">
        <v>54412</v>
      </c>
      <c r="B54410" t="s">
        <v>143221</v>
      </c>
      <c r="C54410">
        <v>6389513011</v>
      </c>
      <c r="D54410" s="1">
        <v>45307</v>
      </c>
      <c r="E54410" t="s">
        <v>171091</v>
      </c>
      <c r="F54410" s="2">
        <v>3847.55</v>
      </c>
      <c r="G54410" s="2">
        <v>3434.55</v>
      </c>
      <c r="H54410" t="s">
        <v>171096</v>
      </c>
      <c r="I54410" t="s">
        <v>171102</v>
      </c>
      <c r="J54410" t="s">
        <v>171110</v>
      </c>
      <c r="K54410" t="s">
        <v>171111</v>
      </c>
      <c r="L54410" t="s">
        <v>171116</v>
      </c>
    </row>
    <row r="54411" spans="1:12" x14ac:dyDescent="0.3">
      <c r="A54411" t="s">
        <v>54413</v>
      </c>
      <c r="B54411" t="s">
        <v>143222</v>
      </c>
      <c r="C54411">
        <v>5678948338</v>
      </c>
      <c r="D54411" s="1">
        <v>45298</v>
      </c>
      <c r="E54411" t="s">
        <v>171091</v>
      </c>
      <c r="F54411" s="2">
        <v>4701.8599999999997</v>
      </c>
      <c r="G54411" s="2">
        <v>8722.32</v>
      </c>
      <c r="H54411" t="s">
        <v>171093</v>
      </c>
      <c r="I54411" t="s">
        <v>171107</v>
      </c>
      <c r="J54411" t="s">
        <v>171110</v>
      </c>
      <c r="K54411" t="s">
        <v>171111</v>
      </c>
      <c r="L54411" t="s">
        <v>171124</v>
      </c>
    </row>
    <row r="54412" spans="1:12" x14ac:dyDescent="0.3">
      <c r="A54412" t="s">
        <v>54414</v>
      </c>
      <c r="B54412" t="s">
        <v>112076</v>
      </c>
      <c r="C54412">
        <v>5869533193</v>
      </c>
      <c r="D54412" s="1">
        <v>45434</v>
      </c>
      <c r="E54412" t="s">
        <v>171091</v>
      </c>
      <c r="F54412" s="2">
        <v>4596.63</v>
      </c>
      <c r="G54412" s="2">
        <v>7607.53</v>
      </c>
      <c r="H54412" t="s">
        <v>171096</v>
      </c>
      <c r="I54412" t="s">
        <v>171104</v>
      </c>
      <c r="J54412" t="s">
        <v>171109</v>
      </c>
      <c r="K54412" t="s">
        <v>171111</v>
      </c>
      <c r="L54412" t="s">
        <v>171115</v>
      </c>
    </row>
    <row r="54413" spans="1:12" x14ac:dyDescent="0.3">
      <c r="A54413" t="s">
        <v>54415</v>
      </c>
      <c r="B54413" t="s">
        <v>143223</v>
      </c>
      <c r="C54413">
        <v>5717748225</v>
      </c>
      <c r="D54413" s="1">
        <v>45614</v>
      </c>
      <c r="E54413" t="s">
        <v>171090</v>
      </c>
      <c r="F54413" s="2">
        <v>2948.9</v>
      </c>
      <c r="G54413" s="2">
        <v>4872.63</v>
      </c>
      <c r="H54413" t="s">
        <v>171100</v>
      </c>
      <c r="I54413" t="s">
        <v>171103</v>
      </c>
      <c r="J54413" t="s">
        <v>171110</v>
      </c>
      <c r="K54413" t="s">
        <v>171111</v>
      </c>
      <c r="L54413" t="s">
        <v>171113</v>
      </c>
    </row>
    <row r="54414" spans="1:12" x14ac:dyDescent="0.3">
      <c r="A54414" t="s">
        <v>54416</v>
      </c>
      <c r="B54414" t="s">
        <v>143224</v>
      </c>
      <c r="C54414">
        <v>4726504520</v>
      </c>
      <c r="D54414" s="1">
        <v>45299</v>
      </c>
      <c r="E54414" t="s">
        <v>171091</v>
      </c>
      <c r="F54414" s="2">
        <v>4760.13</v>
      </c>
      <c r="G54414" s="2">
        <v>6623.6</v>
      </c>
      <c r="H54414" t="s">
        <v>171094</v>
      </c>
      <c r="I54414" t="s">
        <v>171105</v>
      </c>
      <c r="J54414" t="s">
        <v>171110</v>
      </c>
      <c r="K54414" t="s">
        <v>171111</v>
      </c>
      <c r="L54414" t="s">
        <v>171116</v>
      </c>
    </row>
    <row r="54415" spans="1:12" x14ac:dyDescent="0.3">
      <c r="A54415" t="s">
        <v>54417</v>
      </c>
      <c r="B54415" t="s">
        <v>143225</v>
      </c>
      <c r="C54415">
        <v>8491855677</v>
      </c>
      <c r="D54415" s="1">
        <v>45514</v>
      </c>
      <c r="E54415" t="s">
        <v>171090</v>
      </c>
      <c r="F54415" s="2">
        <v>3011.73</v>
      </c>
      <c r="G54415" s="2">
        <v>3037.56</v>
      </c>
      <c r="H54415" t="s">
        <v>171095</v>
      </c>
      <c r="I54415" t="s">
        <v>171105</v>
      </c>
      <c r="J54415" t="s">
        <v>171110</v>
      </c>
      <c r="K54415" t="s">
        <v>171111</v>
      </c>
      <c r="L54415" t="s">
        <v>171114</v>
      </c>
    </row>
    <row r="54416" spans="1:12" x14ac:dyDescent="0.3">
      <c r="A54416" t="s">
        <v>54418</v>
      </c>
      <c r="B54416" t="s">
        <v>143226</v>
      </c>
      <c r="C54416">
        <v>9500393494</v>
      </c>
      <c r="D54416" s="1">
        <v>45439</v>
      </c>
      <c r="E54416" t="s">
        <v>171091</v>
      </c>
      <c r="F54416" s="2">
        <v>1215.08</v>
      </c>
      <c r="G54416" s="2">
        <v>2439.48</v>
      </c>
      <c r="H54416" t="s">
        <v>171099</v>
      </c>
      <c r="I54416" t="s">
        <v>171106</v>
      </c>
      <c r="J54416" t="s">
        <v>171110</v>
      </c>
      <c r="K54416" t="s">
        <v>171111</v>
      </c>
      <c r="L54416" t="s">
        <v>171114</v>
      </c>
    </row>
    <row r="54417" spans="1:12" x14ac:dyDescent="0.3">
      <c r="A54417" t="s">
        <v>54419</v>
      </c>
      <c r="B54417" t="s">
        <v>143227</v>
      </c>
      <c r="C54417">
        <v>9326487247</v>
      </c>
      <c r="D54417" s="1">
        <v>45550</v>
      </c>
      <c r="E54417" t="s">
        <v>171091</v>
      </c>
      <c r="F54417" s="2">
        <v>4607.84</v>
      </c>
      <c r="G54417" s="2">
        <v>1841.15</v>
      </c>
      <c r="H54417" t="s">
        <v>171094</v>
      </c>
      <c r="I54417" t="s">
        <v>171102</v>
      </c>
      <c r="J54417" t="s">
        <v>171109</v>
      </c>
      <c r="K54417" t="s">
        <v>171111</v>
      </c>
      <c r="L54417" t="s">
        <v>171115</v>
      </c>
    </row>
    <row r="54418" spans="1:12" x14ac:dyDescent="0.3">
      <c r="A54418" t="s">
        <v>54420</v>
      </c>
      <c r="B54418" t="s">
        <v>143228</v>
      </c>
      <c r="C54418">
        <v>4661521217</v>
      </c>
      <c r="D54418" s="1">
        <v>45611</v>
      </c>
      <c r="E54418" t="s">
        <v>171090</v>
      </c>
      <c r="F54418" s="2">
        <v>3734.03</v>
      </c>
      <c r="G54418" s="2">
        <v>7025.73</v>
      </c>
      <c r="H54418" t="s">
        <v>171099</v>
      </c>
      <c r="I54418" t="s">
        <v>171107</v>
      </c>
      <c r="J54418" t="s">
        <v>171109</v>
      </c>
      <c r="K54418" t="s">
        <v>171111</v>
      </c>
      <c r="L54418" t="s">
        <v>171124</v>
      </c>
    </row>
    <row r="54419" spans="1:12" x14ac:dyDescent="0.3">
      <c r="A54419" t="s">
        <v>54421</v>
      </c>
      <c r="B54419" t="s">
        <v>108100</v>
      </c>
      <c r="C54419">
        <v>2187463488</v>
      </c>
      <c r="D54419" s="1">
        <v>45446</v>
      </c>
      <c r="E54419" t="s">
        <v>171091</v>
      </c>
      <c r="F54419" s="2">
        <v>4217.1099999999997</v>
      </c>
      <c r="G54419" s="2">
        <v>5566.88</v>
      </c>
      <c r="H54419" t="s">
        <v>171098</v>
      </c>
      <c r="I54419" t="s">
        <v>171106</v>
      </c>
      <c r="J54419" t="s">
        <v>171109</v>
      </c>
      <c r="K54419" t="s">
        <v>171111</v>
      </c>
      <c r="L54419" t="s">
        <v>171116</v>
      </c>
    </row>
    <row r="54420" spans="1:12" x14ac:dyDescent="0.3">
      <c r="A54420" t="s">
        <v>54422</v>
      </c>
      <c r="B54420" t="s">
        <v>127051</v>
      </c>
      <c r="C54420">
        <v>1388876753</v>
      </c>
      <c r="D54420" s="1">
        <v>45602</v>
      </c>
      <c r="E54420" t="s">
        <v>171091</v>
      </c>
      <c r="F54420" s="2">
        <v>4997.43</v>
      </c>
      <c r="G54420" s="2">
        <v>9094.99</v>
      </c>
      <c r="H54420" t="s">
        <v>171092</v>
      </c>
      <c r="I54420" t="s">
        <v>171102</v>
      </c>
      <c r="J54420" t="s">
        <v>171110</v>
      </c>
      <c r="K54420" t="s">
        <v>171111</v>
      </c>
      <c r="L54420" t="s">
        <v>171124</v>
      </c>
    </row>
    <row r="54421" spans="1:12" x14ac:dyDescent="0.3">
      <c r="A54421" t="s">
        <v>54423</v>
      </c>
      <c r="B54421" t="s">
        <v>106572</v>
      </c>
      <c r="C54421">
        <v>2876741592</v>
      </c>
      <c r="D54421" s="1">
        <v>45295</v>
      </c>
      <c r="E54421" t="s">
        <v>171091</v>
      </c>
      <c r="F54421" s="2">
        <v>1702.49</v>
      </c>
      <c r="G54421" s="2">
        <v>3195.05</v>
      </c>
      <c r="H54421" t="s">
        <v>171095</v>
      </c>
      <c r="I54421" t="s">
        <v>171105</v>
      </c>
      <c r="J54421" t="s">
        <v>171108</v>
      </c>
      <c r="K54421" t="s">
        <v>171111</v>
      </c>
      <c r="L54421" t="s">
        <v>171112</v>
      </c>
    </row>
    <row r="54422" spans="1:12" x14ac:dyDescent="0.3">
      <c r="A54422" t="s">
        <v>54424</v>
      </c>
      <c r="B54422" t="s">
        <v>143229</v>
      </c>
      <c r="C54422">
        <v>5355719620</v>
      </c>
      <c r="D54422" s="1">
        <v>45356</v>
      </c>
      <c r="E54422" t="s">
        <v>171091</v>
      </c>
      <c r="F54422" s="2">
        <v>410.98</v>
      </c>
      <c r="G54422" s="2">
        <v>9780.33</v>
      </c>
      <c r="H54422" t="s">
        <v>171092</v>
      </c>
      <c r="I54422" t="s">
        <v>171105</v>
      </c>
      <c r="J54422" t="s">
        <v>171109</v>
      </c>
      <c r="K54422" t="s">
        <v>171111</v>
      </c>
      <c r="L54422" t="s">
        <v>171114</v>
      </c>
    </row>
    <row r="54423" spans="1:12" x14ac:dyDescent="0.3">
      <c r="A54423" t="s">
        <v>54425</v>
      </c>
      <c r="B54423" t="s">
        <v>143230</v>
      </c>
      <c r="C54423">
        <v>2474825359</v>
      </c>
      <c r="D54423" s="1">
        <v>45304</v>
      </c>
      <c r="E54423" t="s">
        <v>171091</v>
      </c>
      <c r="F54423" s="2">
        <v>2183.09</v>
      </c>
      <c r="G54423" s="2">
        <v>753.79</v>
      </c>
      <c r="H54423" t="s">
        <v>171096</v>
      </c>
      <c r="I54423" t="s">
        <v>171104</v>
      </c>
      <c r="J54423" t="s">
        <v>171108</v>
      </c>
      <c r="K54423" t="s">
        <v>171111</v>
      </c>
      <c r="L54423" t="s">
        <v>171124</v>
      </c>
    </row>
    <row r="54424" spans="1:12" x14ac:dyDescent="0.3">
      <c r="A54424" t="s">
        <v>54426</v>
      </c>
      <c r="B54424" t="s">
        <v>143231</v>
      </c>
      <c r="C54424">
        <v>9739678486</v>
      </c>
      <c r="D54424" s="1">
        <v>45311</v>
      </c>
      <c r="E54424" t="s">
        <v>171091</v>
      </c>
      <c r="F54424" s="2">
        <v>1457.78</v>
      </c>
      <c r="G54424" s="2">
        <v>992.33</v>
      </c>
      <c r="H54424" t="s">
        <v>171100</v>
      </c>
      <c r="I54424" t="s">
        <v>171106</v>
      </c>
      <c r="J54424" t="s">
        <v>171110</v>
      </c>
      <c r="K54424" t="s">
        <v>171111</v>
      </c>
      <c r="L54424" t="s">
        <v>171124</v>
      </c>
    </row>
    <row r="54425" spans="1:12" x14ac:dyDescent="0.3">
      <c r="A54425" t="s">
        <v>54427</v>
      </c>
      <c r="B54425" t="s">
        <v>143232</v>
      </c>
      <c r="C54425">
        <v>7653006018</v>
      </c>
      <c r="D54425" s="1">
        <v>45362</v>
      </c>
      <c r="E54425" t="s">
        <v>171090</v>
      </c>
      <c r="F54425" s="2">
        <v>813.33</v>
      </c>
      <c r="G54425" s="2">
        <v>8294.11</v>
      </c>
      <c r="H54425" t="s">
        <v>171093</v>
      </c>
      <c r="I54425" t="s">
        <v>171102</v>
      </c>
      <c r="J54425" t="s">
        <v>171108</v>
      </c>
      <c r="K54425" t="s">
        <v>171111</v>
      </c>
      <c r="L54425" t="s">
        <v>171116</v>
      </c>
    </row>
    <row r="54426" spans="1:12" x14ac:dyDescent="0.3">
      <c r="A54426" t="s">
        <v>54428</v>
      </c>
      <c r="B54426" t="s">
        <v>143233</v>
      </c>
      <c r="C54426">
        <v>3208064360</v>
      </c>
      <c r="D54426" s="1">
        <v>45330</v>
      </c>
      <c r="E54426" t="s">
        <v>171091</v>
      </c>
      <c r="F54426" s="2">
        <v>2398.1799999999998</v>
      </c>
      <c r="G54426" s="2">
        <v>5394.19</v>
      </c>
      <c r="H54426" t="s">
        <v>171093</v>
      </c>
      <c r="I54426" t="s">
        <v>171102</v>
      </c>
      <c r="J54426" t="s">
        <v>171110</v>
      </c>
      <c r="K54426" t="s">
        <v>171111</v>
      </c>
      <c r="L54426" t="s">
        <v>171116</v>
      </c>
    </row>
    <row r="54427" spans="1:12" x14ac:dyDescent="0.3">
      <c r="A54427" t="s">
        <v>54429</v>
      </c>
      <c r="B54427" t="s">
        <v>143234</v>
      </c>
      <c r="C54427">
        <v>7090411941</v>
      </c>
      <c r="D54427" s="1">
        <v>45624</v>
      </c>
      <c r="E54427" t="s">
        <v>171091</v>
      </c>
      <c r="F54427" s="2">
        <v>1890.98</v>
      </c>
      <c r="G54427" s="2">
        <v>1376.57</v>
      </c>
      <c r="H54427" t="s">
        <v>171095</v>
      </c>
      <c r="I54427" t="s">
        <v>171103</v>
      </c>
      <c r="J54427" t="s">
        <v>171109</v>
      </c>
      <c r="K54427" t="s">
        <v>171111</v>
      </c>
      <c r="L54427" t="s">
        <v>171115</v>
      </c>
    </row>
    <row r="54428" spans="1:12" x14ac:dyDescent="0.3">
      <c r="A54428" t="s">
        <v>54430</v>
      </c>
      <c r="B54428" t="s">
        <v>143235</v>
      </c>
      <c r="C54428">
        <v>3045330761</v>
      </c>
      <c r="D54428" s="1">
        <v>45389</v>
      </c>
      <c r="E54428" t="s">
        <v>171090</v>
      </c>
      <c r="F54428" s="2">
        <v>2319.15</v>
      </c>
      <c r="G54428" s="2">
        <v>7342.05</v>
      </c>
      <c r="H54428" t="s">
        <v>171097</v>
      </c>
      <c r="I54428" t="s">
        <v>171102</v>
      </c>
      <c r="J54428" t="s">
        <v>171109</v>
      </c>
      <c r="K54428" t="s">
        <v>171111</v>
      </c>
      <c r="L54428" t="s">
        <v>171113</v>
      </c>
    </row>
    <row r="54429" spans="1:12" x14ac:dyDescent="0.3">
      <c r="A54429" t="s">
        <v>54431</v>
      </c>
      <c r="B54429" t="s">
        <v>131903</v>
      </c>
      <c r="C54429">
        <v>7582593333</v>
      </c>
      <c r="D54429" s="1">
        <v>45440</v>
      </c>
      <c r="E54429" t="s">
        <v>171091</v>
      </c>
      <c r="F54429" s="2">
        <v>1099.8900000000001</v>
      </c>
      <c r="G54429" s="2">
        <v>6379.9</v>
      </c>
      <c r="H54429" t="s">
        <v>171093</v>
      </c>
      <c r="I54429" t="s">
        <v>171104</v>
      </c>
      <c r="J54429" t="s">
        <v>171110</v>
      </c>
      <c r="K54429" t="s">
        <v>171111</v>
      </c>
      <c r="L54429" t="s">
        <v>171113</v>
      </c>
    </row>
    <row r="54430" spans="1:12" x14ac:dyDescent="0.3">
      <c r="A54430" t="s">
        <v>54432</v>
      </c>
      <c r="B54430" t="s">
        <v>143236</v>
      </c>
      <c r="C54430">
        <v>1374529502</v>
      </c>
      <c r="D54430" s="1">
        <v>45307</v>
      </c>
      <c r="E54430" t="s">
        <v>171090</v>
      </c>
      <c r="F54430" s="2">
        <v>4192.55</v>
      </c>
      <c r="G54430" s="2">
        <v>6407.64</v>
      </c>
      <c r="H54430" t="s">
        <v>171098</v>
      </c>
      <c r="I54430" t="s">
        <v>171106</v>
      </c>
      <c r="J54430" t="s">
        <v>171108</v>
      </c>
      <c r="K54430" t="s">
        <v>171111</v>
      </c>
      <c r="L54430" t="s">
        <v>171124</v>
      </c>
    </row>
    <row r="54431" spans="1:12" x14ac:dyDescent="0.3">
      <c r="A54431" t="s">
        <v>54433</v>
      </c>
      <c r="B54431" t="s">
        <v>143237</v>
      </c>
      <c r="C54431">
        <v>8334725843</v>
      </c>
      <c r="D54431" s="1">
        <v>45546</v>
      </c>
      <c r="E54431" t="s">
        <v>171090</v>
      </c>
      <c r="F54431" s="2">
        <v>1342.49</v>
      </c>
      <c r="G54431" s="2">
        <v>8541.26</v>
      </c>
      <c r="H54431" t="s">
        <v>171096</v>
      </c>
      <c r="I54431" t="s">
        <v>171103</v>
      </c>
      <c r="J54431" t="s">
        <v>171108</v>
      </c>
      <c r="K54431" t="s">
        <v>171111</v>
      </c>
      <c r="L54431" t="s">
        <v>171124</v>
      </c>
    </row>
    <row r="54432" spans="1:12" x14ac:dyDescent="0.3">
      <c r="A54432" t="s">
        <v>54434</v>
      </c>
      <c r="B54432" t="s">
        <v>143238</v>
      </c>
      <c r="C54432">
        <v>4665949460</v>
      </c>
      <c r="D54432" s="1">
        <v>45314</v>
      </c>
      <c r="E54432" t="s">
        <v>171090</v>
      </c>
      <c r="F54432" s="2">
        <v>2875.4</v>
      </c>
      <c r="G54432" s="2">
        <v>1568.9</v>
      </c>
      <c r="H54432" t="s">
        <v>171094</v>
      </c>
      <c r="I54432" t="s">
        <v>171107</v>
      </c>
      <c r="J54432" t="s">
        <v>171109</v>
      </c>
      <c r="K54432" t="s">
        <v>171111</v>
      </c>
      <c r="L54432" t="s">
        <v>171115</v>
      </c>
    </row>
    <row r="54433" spans="1:12" x14ac:dyDescent="0.3">
      <c r="A54433" t="s">
        <v>54435</v>
      </c>
      <c r="B54433" t="s">
        <v>143239</v>
      </c>
      <c r="C54433">
        <v>3661071710</v>
      </c>
      <c r="D54433" s="1">
        <v>45363</v>
      </c>
      <c r="E54433" t="s">
        <v>171091</v>
      </c>
      <c r="F54433" s="2">
        <v>2440.79</v>
      </c>
      <c r="G54433" s="2">
        <v>5078.68</v>
      </c>
      <c r="H54433" t="s">
        <v>171094</v>
      </c>
      <c r="I54433" t="s">
        <v>171105</v>
      </c>
      <c r="J54433" t="s">
        <v>171108</v>
      </c>
      <c r="K54433" t="s">
        <v>171111</v>
      </c>
      <c r="L54433" t="s">
        <v>171115</v>
      </c>
    </row>
    <row r="54434" spans="1:12" x14ac:dyDescent="0.3">
      <c r="A54434" t="s">
        <v>54436</v>
      </c>
      <c r="B54434" t="s">
        <v>143240</v>
      </c>
      <c r="C54434">
        <v>8447227529</v>
      </c>
      <c r="D54434" s="1">
        <v>45384</v>
      </c>
      <c r="E54434" t="s">
        <v>171091</v>
      </c>
      <c r="F54434" s="2">
        <v>4402.9799999999996</v>
      </c>
      <c r="G54434" s="2">
        <v>2875.66</v>
      </c>
      <c r="H54434" t="s">
        <v>171094</v>
      </c>
      <c r="I54434" t="s">
        <v>171102</v>
      </c>
      <c r="J54434" t="s">
        <v>171109</v>
      </c>
      <c r="K54434" t="s">
        <v>171111</v>
      </c>
      <c r="L54434" t="s">
        <v>171124</v>
      </c>
    </row>
    <row r="54435" spans="1:12" x14ac:dyDescent="0.3">
      <c r="A54435" t="s">
        <v>54437</v>
      </c>
      <c r="B54435" t="s">
        <v>143241</v>
      </c>
      <c r="C54435">
        <v>3879066183</v>
      </c>
      <c r="D54435" s="1">
        <v>45292</v>
      </c>
      <c r="E54435" t="s">
        <v>171091</v>
      </c>
      <c r="F54435" s="2">
        <v>2270.15</v>
      </c>
      <c r="G54435" s="2">
        <v>4217.78</v>
      </c>
      <c r="H54435" t="s">
        <v>171101</v>
      </c>
      <c r="I54435" t="s">
        <v>171106</v>
      </c>
      <c r="J54435" t="s">
        <v>171109</v>
      </c>
      <c r="K54435" t="s">
        <v>171111</v>
      </c>
      <c r="L54435" t="s">
        <v>171113</v>
      </c>
    </row>
    <row r="54436" spans="1:12" x14ac:dyDescent="0.3">
      <c r="A54436" t="s">
        <v>54438</v>
      </c>
      <c r="B54436" t="s">
        <v>106201</v>
      </c>
      <c r="C54436">
        <v>5610924429</v>
      </c>
      <c r="D54436" s="1">
        <v>45528</v>
      </c>
      <c r="E54436" t="s">
        <v>171091</v>
      </c>
      <c r="F54436" s="2">
        <v>440.61</v>
      </c>
      <c r="G54436" s="2">
        <v>9543.1</v>
      </c>
      <c r="H54436" t="s">
        <v>171094</v>
      </c>
      <c r="I54436" t="s">
        <v>171103</v>
      </c>
      <c r="J54436" t="s">
        <v>171108</v>
      </c>
      <c r="K54436" t="s">
        <v>171111</v>
      </c>
      <c r="L54436" t="s">
        <v>171115</v>
      </c>
    </row>
    <row r="54437" spans="1:12" x14ac:dyDescent="0.3">
      <c r="A54437" t="s">
        <v>54439</v>
      </c>
      <c r="B54437" t="s">
        <v>135051</v>
      </c>
      <c r="C54437">
        <v>3516597453</v>
      </c>
      <c r="D54437" s="1">
        <v>45582</v>
      </c>
      <c r="E54437" t="s">
        <v>171091</v>
      </c>
      <c r="F54437" s="2">
        <v>1325.1</v>
      </c>
      <c r="G54437" s="2">
        <v>3156.2</v>
      </c>
      <c r="H54437" t="s">
        <v>171095</v>
      </c>
      <c r="I54437" t="s">
        <v>171104</v>
      </c>
      <c r="J54437" t="s">
        <v>171110</v>
      </c>
      <c r="K54437" t="s">
        <v>171111</v>
      </c>
      <c r="L54437" t="s">
        <v>171116</v>
      </c>
    </row>
    <row r="54438" spans="1:12" x14ac:dyDescent="0.3">
      <c r="A54438" t="s">
        <v>54440</v>
      </c>
      <c r="B54438" t="s">
        <v>143242</v>
      </c>
      <c r="C54438">
        <v>5654434631</v>
      </c>
      <c r="D54438" s="1">
        <v>45590</v>
      </c>
      <c r="E54438" t="s">
        <v>171091</v>
      </c>
      <c r="F54438" s="2">
        <v>1691.75</v>
      </c>
      <c r="G54438" s="2">
        <v>9561.51</v>
      </c>
      <c r="H54438" t="s">
        <v>171101</v>
      </c>
      <c r="I54438" t="s">
        <v>171102</v>
      </c>
      <c r="J54438" t="s">
        <v>171110</v>
      </c>
      <c r="K54438" t="s">
        <v>171111</v>
      </c>
      <c r="L54438" t="s">
        <v>171114</v>
      </c>
    </row>
    <row r="54439" spans="1:12" x14ac:dyDescent="0.3">
      <c r="A54439" t="s">
        <v>54441</v>
      </c>
      <c r="B54439" t="s">
        <v>143243</v>
      </c>
      <c r="C54439">
        <v>2218496619</v>
      </c>
      <c r="D54439" s="1">
        <v>45337</v>
      </c>
      <c r="E54439" t="s">
        <v>171091</v>
      </c>
      <c r="F54439" s="2">
        <v>295.06</v>
      </c>
      <c r="G54439" s="2">
        <v>597.58000000000004</v>
      </c>
      <c r="H54439" t="s">
        <v>171098</v>
      </c>
      <c r="I54439" t="s">
        <v>171105</v>
      </c>
      <c r="J54439" t="s">
        <v>171108</v>
      </c>
      <c r="K54439" t="s">
        <v>171111</v>
      </c>
      <c r="L54439" t="s">
        <v>171113</v>
      </c>
    </row>
    <row r="54440" spans="1:12" x14ac:dyDescent="0.3">
      <c r="A54440" t="s">
        <v>54442</v>
      </c>
      <c r="B54440" t="s">
        <v>103336</v>
      </c>
      <c r="C54440">
        <v>2211311361</v>
      </c>
      <c r="D54440" s="1">
        <v>45320</v>
      </c>
      <c r="E54440" t="s">
        <v>171090</v>
      </c>
      <c r="F54440" s="2">
        <v>1184.26</v>
      </c>
      <c r="G54440" s="2">
        <v>1502.32</v>
      </c>
      <c r="H54440" t="s">
        <v>171101</v>
      </c>
      <c r="I54440" t="s">
        <v>171104</v>
      </c>
      <c r="J54440" t="s">
        <v>171110</v>
      </c>
      <c r="K54440" t="s">
        <v>171111</v>
      </c>
      <c r="L54440" t="s">
        <v>171113</v>
      </c>
    </row>
    <row r="54441" spans="1:12" x14ac:dyDescent="0.3">
      <c r="A54441" t="s">
        <v>54443</v>
      </c>
      <c r="B54441" t="s">
        <v>126255</v>
      </c>
      <c r="C54441">
        <v>9967896480</v>
      </c>
      <c r="D54441" s="1">
        <v>45588</v>
      </c>
      <c r="E54441" t="s">
        <v>171090</v>
      </c>
      <c r="F54441" s="2">
        <v>3084.82</v>
      </c>
      <c r="G54441" s="2">
        <v>6601.68</v>
      </c>
      <c r="H54441" t="s">
        <v>171097</v>
      </c>
      <c r="I54441" t="s">
        <v>171102</v>
      </c>
      <c r="J54441" t="s">
        <v>171108</v>
      </c>
      <c r="K54441" t="s">
        <v>171111</v>
      </c>
      <c r="L54441" t="s">
        <v>171115</v>
      </c>
    </row>
    <row r="54442" spans="1:12" x14ac:dyDescent="0.3">
      <c r="A54442" t="s">
        <v>54444</v>
      </c>
      <c r="B54442" t="s">
        <v>135750</v>
      </c>
      <c r="C54442">
        <v>2500395619</v>
      </c>
      <c r="D54442" s="1">
        <v>45446</v>
      </c>
      <c r="E54442" t="s">
        <v>171090</v>
      </c>
      <c r="F54442" s="2">
        <v>4802.74</v>
      </c>
      <c r="G54442" s="2">
        <v>3562.63</v>
      </c>
      <c r="H54442" t="s">
        <v>171096</v>
      </c>
      <c r="I54442" t="s">
        <v>171104</v>
      </c>
      <c r="J54442" t="s">
        <v>171108</v>
      </c>
      <c r="K54442" t="s">
        <v>171111</v>
      </c>
      <c r="L54442" t="s">
        <v>171115</v>
      </c>
    </row>
    <row r="54443" spans="1:12" x14ac:dyDescent="0.3">
      <c r="A54443" t="s">
        <v>54445</v>
      </c>
      <c r="B54443" t="s">
        <v>143244</v>
      </c>
      <c r="C54443">
        <v>7968163444</v>
      </c>
      <c r="D54443" s="1">
        <v>45418</v>
      </c>
      <c r="E54443" t="s">
        <v>171091</v>
      </c>
      <c r="F54443" s="2">
        <v>2576.59</v>
      </c>
      <c r="G54443" s="2">
        <v>6956.3</v>
      </c>
      <c r="H54443" t="s">
        <v>171092</v>
      </c>
      <c r="I54443" t="s">
        <v>171107</v>
      </c>
      <c r="J54443" t="s">
        <v>171110</v>
      </c>
      <c r="K54443" t="s">
        <v>171111</v>
      </c>
      <c r="L54443" t="s">
        <v>171115</v>
      </c>
    </row>
    <row r="54444" spans="1:12" x14ac:dyDescent="0.3">
      <c r="A54444" t="s">
        <v>54446</v>
      </c>
      <c r="B54444" t="s">
        <v>103730</v>
      </c>
      <c r="C54444">
        <v>4021389400</v>
      </c>
      <c r="D54444" s="1">
        <v>45563</v>
      </c>
      <c r="E54444" t="s">
        <v>171091</v>
      </c>
      <c r="F54444" s="2">
        <v>3137.47</v>
      </c>
      <c r="G54444" s="2">
        <v>6463.88</v>
      </c>
      <c r="H54444" t="s">
        <v>171101</v>
      </c>
      <c r="I54444" t="s">
        <v>171104</v>
      </c>
      <c r="J54444" t="s">
        <v>171108</v>
      </c>
      <c r="K54444" t="s">
        <v>171111</v>
      </c>
      <c r="L54444" t="s">
        <v>171116</v>
      </c>
    </row>
    <row r="54445" spans="1:12" x14ac:dyDescent="0.3">
      <c r="A54445" t="s">
        <v>54447</v>
      </c>
      <c r="B54445" t="s">
        <v>123033</v>
      </c>
      <c r="C54445">
        <v>3130372717</v>
      </c>
      <c r="D54445" s="1">
        <v>45510</v>
      </c>
      <c r="E54445" t="s">
        <v>171090</v>
      </c>
      <c r="F54445" s="2">
        <v>2049.29</v>
      </c>
      <c r="G54445" s="2">
        <v>5728.27</v>
      </c>
      <c r="H54445" t="s">
        <v>171095</v>
      </c>
      <c r="I54445" t="s">
        <v>171104</v>
      </c>
      <c r="J54445" t="s">
        <v>171109</v>
      </c>
      <c r="K54445" t="s">
        <v>171111</v>
      </c>
      <c r="L54445" t="s">
        <v>171116</v>
      </c>
    </row>
    <row r="54446" spans="1:12" x14ac:dyDescent="0.3">
      <c r="A54446" t="s">
        <v>54448</v>
      </c>
      <c r="B54446" t="s">
        <v>143245</v>
      </c>
      <c r="C54446">
        <v>7378901080</v>
      </c>
      <c r="D54446" s="1">
        <v>45527</v>
      </c>
      <c r="E54446" t="s">
        <v>171090</v>
      </c>
      <c r="F54446" s="2">
        <v>4998.45</v>
      </c>
      <c r="G54446" s="2">
        <v>575.27</v>
      </c>
      <c r="H54446" t="s">
        <v>171092</v>
      </c>
      <c r="I54446" t="s">
        <v>171107</v>
      </c>
      <c r="J54446" t="s">
        <v>171109</v>
      </c>
      <c r="K54446" t="s">
        <v>171111</v>
      </c>
      <c r="L54446" t="s">
        <v>171116</v>
      </c>
    </row>
    <row r="54447" spans="1:12" x14ac:dyDescent="0.3">
      <c r="A54447" t="s">
        <v>54449</v>
      </c>
      <c r="B54447" t="s">
        <v>143246</v>
      </c>
      <c r="C54447">
        <v>2247791867</v>
      </c>
      <c r="D54447" s="1">
        <v>45376</v>
      </c>
      <c r="E54447" t="s">
        <v>171090</v>
      </c>
      <c r="F54447" s="2">
        <v>4830.26</v>
      </c>
      <c r="G54447" s="2">
        <v>9633.09</v>
      </c>
      <c r="H54447" t="s">
        <v>171098</v>
      </c>
      <c r="I54447" t="s">
        <v>171107</v>
      </c>
      <c r="J54447" t="s">
        <v>171108</v>
      </c>
      <c r="K54447" t="s">
        <v>171111</v>
      </c>
      <c r="L54447" t="s">
        <v>171116</v>
      </c>
    </row>
    <row r="54448" spans="1:12" x14ac:dyDescent="0.3">
      <c r="A54448" t="s">
        <v>54450</v>
      </c>
      <c r="B54448" t="s">
        <v>143247</v>
      </c>
      <c r="C54448">
        <v>8251060302</v>
      </c>
      <c r="D54448" s="1">
        <v>45407</v>
      </c>
      <c r="E54448" t="s">
        <v>171091</v>
      </c>
      <c r="F54448" s="2">
        <v>2466.38</v>
      </c>
      <c r="G54448" s="2">
        <v>2717.45</v>
      </c>
      <c r="H54448" t="s">
        <v>171100</v>
      </c>
      <c r="I54448" t="s">
        <v>171107</v>
      </c>
      <c r="J54448" t="s">
        <v>171110</v>
      </c>
      <c r="K54448" t="s">
        <v>171111</v>
      </c>
      <c r="L54448" t="s">
        <v>171113</v>
      </c>
    </row>
    <row r="54449" spans="1:12" x14ac:dyDescent="0.3">
      <c r="A54449" t="s">
        <v>54451</v>
      </c>
      <c r="B54449" t="s">
        <v>143248</v>
      </c>
      <c r="C54449">
        <v>9267655660</v>
      </c>
      <c r="D54449" s="1">
        <v>45423</v>
      </c>
      <c r="E54449" t="s">
        <v>171090</v>
      </c>
      <c r="F54449" s="2">
        <v>577.46</v>
      </c>
      <c r="G54449" s="2">
        <v>1861.61</v>
      </c>
      <c r="H54449" t="s">
        <v>171094</v>
      </c>
      <c r="I54449" t="s">
        <v>171106</v>
      </c>
      <c r="J54449" t="s">
        <v>171110</v>
      </c>
      <c r="K54449" t="s">
        <v>171111</v>
      </c>
      <c r="L54449" t="s">
        <v>171124</v>
      </c>
    </row>
    <row r="54450" spans="1:12" x14ac:dyDescent="0.3">
      <c r="A54450" t="s">
        <v>54452</v>
      </c>
      <c r="B54450" t="s">
        <v>143249</v>
      </c>
      <c r="C54450">
        <v>5416798718</v>
      </c>
      <c r="D54450" s="1">
        <v>45513</v>
      </c>
      <c r="E54450" t="s">
        <v>171091</v>
      </c>
      <c r="F54450" s="2">
        <v>368.67</v>
      </c>
      <c r="G54450" s="2">
        <v>8928.34</v>
      </c>
      <c r="H54450" t="s">
        <v>171097</v>
      </c>
      <c r="I54450" t="s">
        <v>171104</v>
      </c>
      <c r="J54450" t="s">
        <v>171110</v>
      </c>
      <c r="K54450" t="s">
        <v>171111</v>
      </c>
      <c r="L54450" t="s">
        <v>171112</v>
      </c>
    </row>
    <row r="54451" spans="1:12" x14ac:dyDescent="0.3">
      <c r="A54451" t="s">
        <v>54453</v>
      </c>
      <c r="B54451" t="s">
        <v>143250</v>
      </c>
      <c r="C54451">
        <v>3027349095</v>
      </c>
      <c r="D54451" s="1">
        <v>45372</v>
      </c>
      <c r="E54451" t="s">
        <v>171090</v>
      </c>
      <c r="F54451" s="2">
        <v>988.53</v>
      </c>
      <c r="G54451" s="2">
        <v>6772.63</v>
      </c>
      <c r="H54451" t="s">
        <v>171096</v>
      </c>
      <c r="I54451" t="s">
        <v>171106</v>
      </c>
      <c r="J54451" t="s">
        <v>171109</v>
      </c>
      <c r="K54451" t="s">
        <v>171111</v>
      </c>
      <c r="L54451" t="s">
        <v>171116</v>
      </c>
    </row>
    <row r="54452" spans="1:12" x14ac:dyDescent="0.3">
      <c r="A54452" t="s">
        <v>54454</v>
      </c>
      <c r="B54452" t="s">
        <v>104973</v>
      </c>
      <c r="C54452">
        <v>9468774087</v>
      </c>
      <c r="D54452" s="1">
        <v>45468</v>
      </c>
      <c r="E54452" t="s">
        <v>171090</v>
      </c>
      <c r="F54452" s="2">
        <v>3516.09</v>
      </c>
      <c r="G54452" s="2">
        <v>2034.59</v>
      </c>
      <c r="H54452" t="s">
        <v>171094</v>
      </c>
      <c r="I54452" t="s">
        <v>171102</v>
      </c>
      <c r="J54452" t="s">
        <v>171109</v>
      </c>
      <c r="K54452" t="s">
        <v>171111</v>
      </c>
      <c r="L54452" t="s">
        <v>171115</v>
      </c>
    </row>
    <row r="54453" spans="1:12" x14ac:dyDescent="0.3">
      <c r="A54453" t="s">
        <v>54455</v>
      </c>
      <c r="B54453" t="s">
        <v>143251</v>
      </c>
      <c r="C54453">
        <v>9008302745</v>
      </c>
      <c r="D54453" s="1">
        <v>45403</v>
      </c>
      <c r="E54453" t="s">
        <v>171091</v>
      </c>
      <c r="F54453" s="2">
        <v>1917.33</v>
      </c>
      <c r="G54453" s="2">
        <v>3123.25</v>
      </c>
      <c r="H54453" t="s">
        <v>171097</v>
      </c>
      <c r="I54453" t="s">
        <v>171103</v>
      </c>
      <c r="J54453" t="s">
        <v>171108</v>
      </c>
      <c r="K54453" t="s">
        <v>171111</v>
      </c>
      <c r="L54453" t="s">
        <v>171115</v>
      </c>
    </row>
    <row r="54454" spans="1:12" x14ac:dyDescent="0.3">
      <c r="A54454" t="s">
        <v>54456</v>
      </c>
      <c r="B54454" t="s">
        <v>143252</v>
      </c>
      <c r="C54454">
        <v>1018880214</v>
      </c>
      <c r="D54454" s="1">
        <v>45328</v>
      </c>
      <c r="E54454" t="s">
        <v>171091</v>
      </c>
      <c r="F54454" s="2">
        <v>4180.32</v>
      </c>
      <c r="G54454" s="2">
        <v>1641.53</v>
      </c>
      <c r="H54454" t="s">
        <v>171095</v>
      </c>
      <c r="I54454" t="s">
        <v>171103</v>
      </c>
      <c r="J54454" t="s">
        <v>171108</v>
      </c>
      <c r="K54454" t="s">
        <v>171111</v>
      </c>
      <c r="L54454" t="s">
        <v>171113</v>
      </c>
    </row>
    <row r="54455" spans="1:12" x14ac:dyDescent="0.3">
      <c r="A54455" t="s">
        <v>54457</v>
      </c>
      <c r="B54455" t="s">
        <v>111195</v>
      </c>
      <c r="C54455">
        <v>4992879843</v>
      </c>
      <c r="D54455" s="1">
        <v>45458</v>
      </c>
      <c r="E54455" t="s">
        <v>171091</v>
      </c>
      <c r="F54455" s="2">
        <v>1585.28</v>
      </c>
      <c r="G54455" s="2">
        <v>3518.59</v>
      </c>
      <c r="H54455" t="s">
        <v>171100</v>
      </c>
      <c r="I54455" t="s">
        <v>171102</v>
      </c>
      <c r="J54455" t="s">
        <v>171109</v>
      </c>
      <c r="K54455" t="s">
        <v>171111</v>
      </c>
      <c r="L54455" t="s">
        <v>171114</v>
      </c>
    </row>
    <row r="54456" spans="1:12" x14ac:dyDescent="0.3">
      <c r="A54456" t="s">
        <v>54458</v>
      </c>
      <c r="B54456" t="s">
        <v>143253</v>
      </c>
      <c r="C54456">
        <v>6951382109</v>
      </c>
      <c r="D54456" s="1">
        <v>45627</v>
      </c>
      <c r="E54456" t="s">
        <v>171090</v>
      </c>
      <c r="F54456" s="2">
        <v>4535.7299999999996</v>
      </c>
      <c r="G54456" s="2">
        <v>2760.44</v>
      </c>
      <c r="H54456" t="s">
        <v>171098</v>
      </c>
      <c r="I54456" t="s">
        <v>171104</v>
      </c>
      <c r="J54456" t="s">
        <v>171109</v>
      </c>
      <c r="K54456" t="s">
        <v>171111</v>
      </c>
      <c r="L54456" t="s">
        <v>171112</v>
      </c>
    </row>
    <row r="54457" spans="1:12" x14ac:dyDescent="0.3">
      <c r="A54457" t="s">
        <v>54459</v>
      </c>
      <c r="B54457" t="s">
        <v>105970</v>
      </c>
      <c r="C54457">
        <v>4352579845</v>
      </c>
      <c r="D54457" s="1">
        <v>45370</v>
      </c>
      <c r="E54457" t="s">
        <v>171091</v>
      </c>
      <c r="F54457" s="2">
        <v>3861.96</v>
      </c>
      <c r="G54457" s="2">
        <v>3610.83</v>
      </c>
      <c r="H54457" t="s">
        <v>171095</v>
      </c>
      <c r="I54457" t="s">
        <v>171106</v>
      </c>
      <c r="J54457" t="s">
        <v>171108</v>
      </c>
      <c r="K54457" t="s">
        <v>171111</v>
      </c>
      <c r="L54457" t="s">
        <v>171114</v>
      </c>
    </row>
    <row r="54458" spans="1:12" x14ac:dyDescent="0.3">
      <c r="A54458" t="s">
        <v>54460</v>
      </c>
      <c r="B54458" t="s">
        <v>143254</v>
      </c>
      <c r="C54458">
        <v>1496126970</v>
      </c>
      <c r="D54458" s="1">
        <v>45458</v>
      </c>
      <c r="E54458" t="s">
        <v>171090</v>
      </c>
      <c r="F54458" s="2">
        <v>1387.27</v>
      </c>
      <c r="G54458" s="2">
        <v>7626.93</v>
      </c>
      <c r="H54458" t="s">
        <v>171092</v>
      </c>
      <c r="I54458" t="s">
        <v>171106</v>
      </c>
      <c r="J54458" t="s">
        <v>171108</v>
      </c>
      <c r="K54458" t="s">
        <v>171111</v>
      </c>
      <c r="L54458" t="s">
        <v>171112</v>
      </c>
    </row>
    <row r="54459" spans="1:12" x14ac:dyDescent="0.3">
      <c r="A54459" t="s">
        <v>54461</v>
      </c>
      <c r="B54459" t="s">
        <v>143255</v>
      </c>
      <c r="C54459">
        <v>5062804742</v>
      </c>
      <c r="D54459" s="1">
        <v>45304</v>
      </c>
      <c r="E54459" t="s">
        <v>171090</v>
      </c>
      <c r="F54459" s="2">
        <v>3452.22</v>
      </c>
      <c r="G54459" s="2">
        <v>2148</v>
      </c>
      <c r="H54459" t="s">
        <v>171094</v>
      </c>
      <c r="I54459" t="s">
        <v>171104</v>
      </c>
      <c r="J54459" t="s">
        <v>171110</v>
      </c>
      <c r="K54459" t="s">
        <v>171111</v>
      </c>
      <c r="L54459" t="s">
        <v>171116</v>
      </c>
    </row>
    <row r="54460" spans="1:12" x14ac:dyDescent="0.3">
      <c r="A54460" t="s">
        <v>54462</v>
      </c>
      <c r="B54460" t="s">
        <v>143256</v>
      </c>
      <c r="C54460">
        <v>3975525321</v>
      </c>
      <c r="D54460" s="1">
        <v>45492</v>
      </c>
      <c r="E54460" t="s">
        <v>171090</v>
      </c>
      <c r="F54460" s="2">
        <v>319.8</v>
      </c>
      <c r="G54460" s="2">
        <v>1397.51</v>
      </c>
      <c r="H54460" t="s">
        <v>171092</v>
      </c>
      <c r="I54460" t="s">
        <v>171106</v>
      </c>
      <c r="J54460" t="s">
        <v>171109</v>
      </c>
      <c r="K54460" t="s">
        <v>171111</v>
      </c>
      <c r="L54460" t="s">
        <v>171115</v>
      </c>
    </row>
    <row r="54461" spans="1:12" x14ac:dyDescent="0.3">
      <c r="A54461" t="s">
        <v>54463</v>
      </c>
      <c r="B54461" t="s">
        <v>143257</v>
      </c>
      <c r="C54461">
        <v>4356510139</v>
      </c>
      <c r="D54461" s="1">
        <v>45372</v>
      </c>
      <c r="E54461" t="s">
        <v>171091</v>
      </c>
      <c r="F54461" s="2">
        <v>2326.4899999999998</v>
      </c>
      <c r="G54461" s="2">
        <v>9703.11</v>
      </c>
      <c r="H54461" t="s">
        <v>171101</v>
      </c>
      <c r="I54461" t="s">
        <v>171102</v>
      </c>
      <c r="J54461" t="s">
        <v>171108</v>
      </c>
      <c r="K54461" t="s">
        <v>171111</v>
      </c>
      <c r="L54461" t="s">
        <v>171112</v>
      </c>
    </row>
    <row r="54462" spans="1:12" x14ac:dyDescent="0.3">
      <c r="A54462" t="s">
        <v>54464</v>
      </c>
      <c r="B54462" t="s">
        <v>143258</v>
      </c>
      <c r="C54462">
        <v>1430459780</v>
      </c>
      <c r="D54462" s="1">
        <v>45297</v>
      </c>
      <c r="E54462" t="s">
        <v>171091</v>
      </c>
      <c r="F54462" s="2">
        <v>1280.31</v>
      </c>
      <c r="G54462" s="2">
        <v>6752.79</v>
      </c>
      <c r="H54462" t="s">
        <v>171092</v>
      </c>
      <c r="I54462" t="s">
        <v>171107</v>
      </c>
      <c r="J54462" t="s">
        <v>171110</v>
      </c>
      <c r="K54462" t="s">
        <v>171111</v>
      </c>
      <c r="L54462" t="s">
        <v>171116</v>
      </c>
    </row>
    <row r="54463" spans="1:12" x14ac:dyDescent="0.3">
      <c r="A54463" t="s">
        <v>54465</v>
      </c>
      <c r="B54463" t="s">
        <v>106117</v>
      </c>
      <c r="C54463">
        <v>7328599876</v>
      </c>
      <c r="D54463" s="1">
        <v>45604</v>
      </c>
      <c r="E54463" t="s">
        <v>171091</v>
      </c>
      <c r="F54463" s="2">
        <v>4430.47</v>
      </c>
      <c r="G54463" s="2">
        <v>9814.41</v>
      </c>
      <c r="H54463" t="s">
        <v>171092</v>
      </c>
      <c r="I54463" t="s">
        <v>171103</v>
      </c>
      <c r="J54463" t="s">
        <v>171110</v>
      </c>
      <c r="K54463" t="s">
        <v>171111</v>
      </c>
      <c r="L54463" t="s">
        <v>171115</v>
      </c>
    </row>
    <row r="54464" spans="1:12" x14ac:dyDescent="0.3">
      <c r="A54464" t="s">
        <v>54466</v>
      </c>
      <c r="B54464" t="s">
        <v>143259</v>
      </c>
      <c r="C54464">
        <v>6470978079</v>
      </c>
      <c r="D54464" s="1">
        <v>45361</v>
      </c>
      <c r="E54464" t="s">
        <v>171091</v>
      </c>
      <c r="F54464" s="2">
        <v>2228.62</v>
      </c>
      <c r="G54464" s="2">
        <v>3135.68</v>
      </c>
      <c r="H54464" t="s">
        <v>171092</v>
      </c>
      <c r="I54464" t="s">
        <v>171105</v>
      </c>
      <c r="J54464" t="s">
        <v>171110</v>
      </c>
      <c r="K54464" t="s">
        <v>171111</v>
      </c>
      <c r="L54464" t="s">
        <v>171113</v>
      </c>
    </row>
    <row r="54465" spans="1:12" x14ac:dyDescent="0.3">
      <c r="A54465" t="s">
        <v>54467</v>
      </c>
      <c r="B54465" t="s">
        <v>143260</v>
      </c>
      <c r="C54465">
        <v>1835840146</v>
      </c>
      <c r="D54465" s="1">
        <v>45507</v>
      </c>
      <c r="E54465" t="s">
        <v>171091</v>
      </c>
      <c r="F54465" s="2">
        <v>3983.48</v>
      </c>
      <c r="G54465" s="2">
        <v>3895.27</v>
      </c>
      <c r="H54465" t="s">
        <v>171097</v>
      </c>
      <c r="I54465" t="s">
        <v>171103</v>
      </c>
      <c r="J54465" t="s">
        <v>171109</v>
      </c>
      <c r="K54465" t="s">
        <v>171111</v>
      </c>
      <c r="L54465" t="s">
        <v>171114</v>
      </c>
    </row>
    <row r="54466" spans="1:12" x14ac:dyDescent="0.3">
      <c r="A54466" t="s">
        <v>54468</v>
      </c>
      <c r="B54466" t="s">
        <v>143261</v>
      </c>
      <c r="C54466">
        <v>9784225736</v>
      </c>
      <c r="D54466" s="1">
        <v>45449</v>
      </c>
      <c r="E54466" t="s">
        <v>171091</v>
      </c>
      <c r="F54466" s="2">
        <v>214.78</v>
      </c>
      <c r="G54466" s="2">
        <v>8839.17</v>
      </c>
      <c r="H54466" t="s">
        <v>171096</v>
      </c>
      <c r="I54466" t="s">
        <v>171104</v>
      </c>
      <c r="J54466" t="s">
        <v>171108</v>
      </c>
      <c r="K54466" t="s">
        <v>171111</v>
      </c>
      <c r="L54466" t="s">
        <v>171114</v>
      </c>
    </row>
    <row r="54467" spans="1:12" x14ac:dyDescent="0.3">
      <c r="A54467" t="s">
        <v>54469</v>
      </c>
      <c r="B54467" t="s">
        <v>106890</v>
      </c>
      <c r="C54467">
        <v>7400806125</v>
      </c>
      <c r="D54467" s="1">
        <v>45349</v>
      </c>
      <c r="E54467" t="s">
        <v>171091</v>
      </c>
      <c r="F54467" s="2">
        <v>413.05</v>
      </c>
      <c r="G54467" s="2">
        <v>2022.89</v>
      </c>
      <c r="H54467" t="s">
        <v>171096</v>
      </c>
      <c r="I54467" t="s">
        <v>171104</v>
      </c>
      <c r="J54467" t="s">
        <v>171109</v>
      </c>
      <c r="K54467" t="s">
        <v>171111</v>
      </c>
      <c r="L54467" t="s">
        <v>171115</v>
      </c>
    </row>
    <row r="54468" spans="1:12" x14ac:dyDescent="0.3">
      <c r="A54468" t="s">
        <v>54470</v>
      </c>
      <c r="B54468" t="s">
        <v>109259</v>
      </c>
      <c r="C54468">
        <v>6187509871</v>
      </c>
      <c r="D54468" s="1">
        <v>45561</v>
      </c>
      <c r="E54468" t="s">
        <v>171090</v>
      </c>
      <c r="F54468" s="2">
        <v>2174.67</v>
      </c>
      <c r="G54468" s="2">
        <v>1894.88</v>
      </c>
      <c r="H54468" t="s">
        <v>171100</v>
      </c>
      <c r="I54468" t="s">
        <v>171107</v>
      </c>
      <c r="J54468" t="s">
        <v>171110</v>
      </c>
      <c r="K54468" t="s">
        <v>171111</v>
      </c>
      <c r="L54468" t="s">
        <v>171112</v>
      </c>
    </row>
    <row r="54469" spans="1:12" x14ac:dyDescent="0.3">
      <c r="A54469" t="s">
        <v>54471</v>
      </c>
      <c r="B54469" t="s">
        <v>143262</v>
      </c>
      <c r="C54469">
        <v>1841613231</v>
      </c>
      <c r="D54469" s="1">
        <v>45311</v>
      </c>
      <c r="E54469" t="s">
        <v>171090</v>
      </c>
      <c r="F54469" s="2">
        <v>1126.69</v>
      </c>
      <c r="G54469" s="2">
        <v>2641.92</v>
      </c>
      <c r="H54469" t="s">
        <v>171100</v>
      </c>
      <c r="I54469" t="s">
        <v>171103</v>
      </c>
      <c r="J54469" t="s">
        <v>171108</v>
      </c>
      <c r="K54469" t="s">
        <v>171111</v>
      </c>
      <c r="L54469" t="s">
        <v>171115</v>
      </c>
    </row>
    <row r="54470" spans="1:12" x14ac:dyDescent="0.3">
      <c r="A54470" t="s">
        <v>54472</v>
      </c>
      <c r="B54470" t="s">
        <v>143263</v>
      </c>
      <c r="C54470">
        <v>5389746017</v>
      </c>
      <c r="D54470" s="1">
        <v>45528</v>
      </c>
      <c r="E54470" t="s">
        <v>171090</v>
      </c>
      <c r="F54470" s="2">
        <v>4833.05</v>
      </c>
      <c r="G54470" s="2">
        <v>8861.85</v>
      </c>
      <c r="H54470" t="s">
        <v>171096</v>
      </c>
      <c r="I54470" t="s">
        <v>171103</v>
      </c>
      <c r="J54470" t="s">
        <v>171109</v>
      </c>
      <c r="K54470" t="s">
        <v>171111</v>
      </c>
      <c r="L54470" t="s">
        <v>171112</v>
      </c>
    </row>
    <row r="54471" spans="1:12" x14ac:dyDescent="0.3">
      <c r="A54471" t="s">
        <v>54473</v>
      </c>
      <c r="B54471" t="s">
        <v>143264</v>
      </c>
      <c r="C54471">
        <v>3491247364</v>
      </c>
      <c r="D54471" s="1">
        <v>45572</v>
      </c>
      <c r="E54471" t="s">
        <v>171091</v>
      </c>
      <c r="F54471" s="2">
        <v>3477.57</v>
      </c>
      <c r="G54471" s="2">
        <v>5278.21</v>
      </c>
      <c r="H54471" t="s">
        <v>171093</v>
      </c>
      <c r="I54471" t="s">
        <v>171105</v>
      </c>
      <c r="J54471" t="s">
        <v>171109</v>
      </c>
      <c r="K54471" t="s">
        <v>171111</v>
      </c>
      <c r="L54471" t="s">
        <v>171124</v>
      </c>
    </row>
    <row r="54472" spans="1:12" x14ac:dyDescent="0.3">
      <c r="A54472" t="s">
        <v>54474</v>
      </c>
      <c r="B54472" t="s">
        <v>143265</v>
      </c>
      <c r="C54472">
        <v>7556864379</v>
      </c>
      <c r="D54472" s="1">
        <v>45563</v>
      </c>
      <c r="E54472" t="s">
        <v>171090</v>
      </c>
      <c r="F54472" s="2">
        <v>2917.43</v>
      </c>
      <c r="G54472" s="2">
        <v>9211.2900000000009</v>
      </c>
      <c r="H54472" t="s">
        <v>171092</v>
      </c>
      <c r="I54472" t="s">
        <v>171104</v>
      </c>
      <c r="J54472" t="s">
        <v>171109</v>
      </c>
      <c r="K54472" t="s">
        <v>171111</v>
      </c>
      <c r="L54472" t="s">
        <v>171112</v>
      </c>
    </row>
    <row r="54473" spans="1:12" x14ac:dyDescent="0.3">
      <c r="A54473" t="s">
        <v>54475</v>
      </c>
      <c r="B54473" t="s">
        <v>143266</v>
      </c>
      <c r="C54473">
        <v>5379381355</v>
      </c>
      <c r="D54473" s="1">
        <v>45470</v>
      </c>
      <c r="E54473" t="s">
        <v>171091</v>
      </c>
      <c r="F54473" s="2">
        <v>318.22000000000003</v>
      </c>
      <c r="G54473" s="2">
        <v>6028.87</v>
      </c>
      <c r="H54473" t="s">
        <v>171099</v>
      </c>
      <c r="I54473" t="s">
        <v>171106</v>
      </c>
      <c r="J54473" t="s">
        <v>171108</v>
      </c>
      <c r="K54473" t="s">
        <v>171111</v>
      </c>
      <c r="L54473" t="s">
        <v>171116</v>
      </c>
    </row>
    <row r="54474" spans="1:12" x14ac:dyDescent="0.3">
      <c r="A54474" t="s">
        <v>54476</v>
      </c>
      <c r="B54474" t="s">
        <v>143267</v>
      </c>
      <c r="C54474">
        <v>3654436210</v>
      </c>
      <c r="D54474" s="1">
        <v>45409</v>
      </c>
      <c r="E54474" t="s">
        <v>171091</v>
      </c>
      <c r="F54474" s="2">
        <v>4292.24</v>
      </c>
      <c r="G54474" s="2">
        <v>8924.36</v>
      </c>
      <c r="H54474" t="s">
        <v>171093</v>
      </c>
      <c r="I54474" t="s">
        <v>171106</v>
      </c>
      <c r="J54474" t="s">
        <v>171110</v>
      </c>
      <c r="K54474" t="s">
        <v>171111</v>
      </c>
      <c r="L54474" t="s">
        <v>171124</v>
      </c>
    </row>
    <row r="54475" spans="1:12" x14ac:dyDescent="0.3">
      <c r="A54475" t="s">
        <v>54477</v>
      </c>
      <c r="B54475" t="s">
        <v>103104</v>
      </c>
      <c r="C54475">
        <v>1553446606</v>
      </c>
      <c r="D54475" s="1">
        <v>45393</v>
      </c>
      <c r="E54475" t="s">
        <v>171091</v>
      </c>
      <c r="F54475" s="2">
        <v>4990.9399999999996</v>
      </c>
      <c r="G54475" s="2">
        <v>5773.24</v>
      </c>
      <c r="H54475" t="s">
        <v>171095</v>
      </c>
      <c r="I54475" t="s">
        <v>171104</v>
      </c>
      <c r="J54475" t="s">
        <v>171110</v>
      </c>
      <c r="K54475" t="s">
        <v>171111</v>
      </c>
      <c r="L54475" t="s">
        <v>171115</v>
      </c>
    </row>
    <row r="54476" spans="1:12" x14ac:dyDescent="0.3">
      <c r="A54476" t="s">
        <v>54478</v>
      </c>
      <c r="B54476" t="s">
        <v>143268</v>
      </c>
      <c r="C54476">
        <v>9873809786</v>
      </c>
      <c r="D54476" s="1">
        <v>45525</v>
      </c>
      <c r="E54476" t="s">
        <v>171090</v>
      </c>
      <c r="F54476" s="2">
        <v>291.5</v>
      </c>
      <c r="G54476" s="2">
        <v>5692.46</v>
      </c>
      <c r="H54476" t="s">
        <v>171092</v>
      </c>
      <c r="I54476" t="s">
        <v>171105</v>
      </c>
      <c r="J54476" t="s">
        <v>171110</v>
      </c>
      <c r="K54476" t="s">
        <v>171111</v>
      </c>
      <c r="L54476" t="s">
        <v>171114</v>
      </c>
    </row>
    <row r="54477" spans="1:12" x14ac:dyDescent="0.3">
      <c r="A54477" t="s">
        <v>54479</v>
      </c>
      <c r="B54477" t="s">
        <v>143269</v>
      </c>
      <c r="C54477">
        <v>7555693600</v>
      </c>
      <c r="D54477" s="1">
        <v>45508</v>
      </c>
      <c r="E54477" t="s">
        <v>171090</v>
      </c>
      <c r="F54477" s="2">
        <v>781.86</v>
      </c>
      <c r="G54477" s="2">
        <v>6611.56</v>
      </c>
      <c r="H54477" t="s">
        <v>171094</v>
      </c>
      <c r="I54477" t="s">
        <v>171107</v>
      </c>
      <c r="J54477" t="s">
        <v>171108</v>
      </c>
      <c r="K54477" t="s">
        <v>171111</v>
      </c>
      <c r="L54477" t="s">
        <v>171124</v>
      </c>
    </row>
    <row r="54478" spans="1:12" x14ac:dyDescent="0.3">
      <c r="A54478" t="s">
        <v>54480</v>
      </c>
      <c r="B54478" t="s">
        <v>143270</v>
      </c>
      <c r="C54478">
        <v>8345130103</v>
      </c>
      <c r="D54478" s="1">
        <v>45472</v>
      </c>
      <c r="E54478" t="s">
        <v>171090</v>
      </c>
      <c r="F54478" s="2">
        <v>1988.3</v>
      </c>
      <c r="G54478" s="2">
        <v>1483.86</v>
      </c>
      <c r="H54478" t="s">
        <v>171094</v>
      </c>
      <c r="I54478" t="s">
        <v>171106</v>
      </c>
      <c r="J54478" t="s">
        <v>171108</v>
      </c>
      <c r="K54478" t="s">
        <v>171111</v>
      </c>
      <c r="L54478" t="s">
        <v>171116</v>
      </c>
    </row>
    <row r="54479" spans="1:12" x14ac:dyDescent="0.3">
      <c r="A54479" t="s">
        <v>54481</v>
      </c>
      <c r="B54479" t="s">
        <v>143271</v>
      </c>
      <c r="C54479">
        <v>5706305192</v>
      </c>
      <c r="D54479" s="1">
        <v>45478</v>
      </c>
      <c r="E54479" t="s">
        <v>171091</v>
      </c>
      <c r="F54479" s="2">
        <v>3543.69</v>
      </c>
      <c r="G54479" s="2">
        <v>7728.29</v>
      </c>
      <c r="H54479" t="s">
        <v>171093</v>
      </c>
      <c r="I54479" t="s">
        <v>171106</v>
      </c>
      <c r="J54479" t="s">
        <v>171109</v>
      </c>
      <c r="K54479" t="s">
        <v>171111</v>
      </c>
      <c r="L54479" t="s">
        <v>171124</v>
      </c>
    </row>
    <row r="54480" spans="1:12" x14ac:dyDescent="0.3">
      <c r="A54480" t="s">
        <v>54482</v>
      </c>
      <c r="B54480" t="s">
        <v>103094</v>
      </c>
      <c r="C54480">
        <v>8205900215</v>
      </c>
      <c r="D54480" s="1">
        <v>45520</v>
      </c>
      <c r="E54480" t="s">
        <v>171091</v>
      </c>
      <c r="F54480" s="2">
        <v>3658.09</v>
      </c>
      <c r="G54480" s="2">
        <v>3635.41</v>
      </c>
      <c r="H54480" t="s">
        <v>171096</v>
      </c>
      <c r="I54480" t="s">
        <v>171106</v>
      </c>
      <c r="J54480" t="s">
        <v>171110</v>
      </c>
      <c r="K54480" t="s">
        <v>171111</v>
      </c>
      <c r="L54480" t="s">
        <v>171113</v>
      </c>
    </row>
    <row r="54481" spans="1:12" x14ac:dyDescent="0.3">
      <c r="A54481" t="s">
        <v>54483</v>
      </c>
      <c r="B54481" t="s">
        <v>133391</v>
      </c>
      <c r="C54481">
        <v>8622729269</v>
      </c>
      <c r="D54481" s="1">
        <v>45429</v>
      </c>
      <c r="E54481" t="s">
        <v>171090</v>
      </c>
      <c r="F54481" s="2">
        <v>1846.63</v>
      </c>
      <c r="G54481" s="2">
        <v>8261.0400000000009</v>
      </c>
      <c r="H54481" t="s">
        <v>171097</v>
      </c>
      <c r="I54481" t="s">
        <v>171105</v>
      </c>
      <c r="J54481" t="s">
        <v>171109</v>
      </c>
      <c r="K54481" t="s">
        <v>171111</v>
      </c>
      <c r="L54481" t="s">
        <v>171112</v>
      </c>
    </row>
    <row r="54482" spans="1:12" x14ac:dyDescent="0.3">
      <c r="A54482" t="s">
        <v>54484</v>
      </c>
      <c r="B54482" t="s">
        <v>143272</v>
      </c>
      <c r="C54482">
        <v>1530216484</v>
      </c>
      <c r="D54482" s="1">
        <v>45536</v>
      </c>
      <c r="E54482" t="s">
        <v>171091</v>
      </c>
      <c r="F54482" s="2">
        <v>2890.74</v>
      </c>
      <c r="G54482" s="2">
        <v>3408.49</v>
      </c>
      <c r="H54482" t="s">
        <v>171094</v>
      </c>
      <c r="I54482" t="s">
        <v>171104</v>
      </c>
      <c r="J54482" t="s">
        <v>171110</v>
      </c>
      <c r="K54482" t="s">
        <v>171111</v>
      </c>
      <c r="L54482" t="s">
        <v>171114</v>
      </c>
    </row>
    <row r="54483" spans="1:12" x14ac:dyDescent="0.3">
      <c r="A54483" t="s">
        <v>54485</v>
      </c>
      <c r="B54483" t="s">
        <v>143273</v>
      </c>
      <c r="C54483">
        <v>6160387019</v>
      </c>
      <c r="D54483" s="1">
        <v>45346</v>
      </c>
      <c r="E54483" t="s">
        <v>171090</v>
      </c>
      <c r="F54483" s="2">
        <v>3264.83</v>
      </c>
      <c r="G54483" s="2">
        <v>2683.76</v>
      </c>
      <c r="H54483" t="s">
        <v>171097</v>
      </c>
      <c r="I54483" t="s">
        <v>171106</v>
      </c>
      <c r="J54483" t="s">
        <v>171109</v>
      </c>
      <c r="K54483" t="s">
        <v>171111</v>
      </c>
      <c r="L54483" t="s">
        <v>171113</v>
      </c>
    </row>
    <row r="54484" spans="1:12" x14ac:dyDescent="0.3">
      <c r="A54484" t="s">
        <v>54486</v>
      </c>
      <c r="B54484" t="s">
        <v>143274</v>
      </c>
      <c r="C54484">
        <v>5576578521</v>
      </c>
      <c r="D54484" s="1">
        <v>45627</v>
      </c>
      <c r="E54484" t="s">
        <v>171091</v>
      </c>
      <c r="F54484" s="2">
        <v>1003.55</v>
      </c>
      <c r="G54484" s="2">
        <v>2189.87</v>
      </c>
      <c r="H54484" t="s">
        <v>171093</v>
      </c>
      <c r="I54484" t="s">
        <v>171105</v>
      </c>
      <c r="J54484" t="s">
        <v>171110</v>
      </c>
      <c r="K54484" t="s">
        <v>171111</v>
      </c>
      <c r="L54484" t="s">
        <v>171116</v>
      </c>
    </row>
    <row r="54485" spans="1:12" x14ac:dyDescent="0.3">
      <c r="A54485" t="s">
        <v>54487</v>
      </c>
      <c r="B54485" t="s">
        <v>143275</v>
      </c>
      <c r="C54485">
        <v>8943966240</v>
      </c>
      <c r="D54485" s="1">
        <v>45557</v>
      </c>
      <c r="E54485" t="s">
        <v>171091</v>
      </c>
      <c r="F54485" s="2">
        <v>4588.79</v>
      </c>
      <c r="G54485" s="2">
        <v>4673.29</v>
      </c>
      <c r="H54485" t="s">
        <v>171096</v>
      </c>
      <c r="I54485" t="s">
        <v>171104</v>
      </c>
      <c r="J54485" t="s">
        <v>171109</v>
      </c>
      <c r="K54485" t="s">
        <v>171111</v>
      </c>
      <c r="L54485" t="s">
        <v>171116</v>
      </c>
    </row>
    <row r="54486" spans="1:12" x14ac:dyDescent="0.3">
      <c r="A54486" t="s">
        <v>54488</v>
      </c>
      <c r="B54486" t="s">
        <v>106217</v>
      </c>
      <c r="C54486">
        <v>3154907816</v>
      </c>
      <c r="D54486" s="1">
        <v>45584</v>
      </c>
      <c r="E54486" t="s">
        <v>171091</v>
      </c>
      <c r="F54486" s="2">
        <v>320.38</v>
      </c>
      <c r="G54486" s="2">
        <v>6178.89</v>
      </c>
      <c r="H54486" t="s">
        <v>171098</v>
      </c>
      <c r="I54486" t="s">
        <v>171105</v>
      </c>
      <c r="J54486" t="s">
        <v>171108</v>
      </c>
      <c r="K54486" t="s">
        <v>171111</v>
      </c>
      <c r="L54486" t="s">
        <v>171115</v>
      </c>
    </row>
    <row r="54487" spans="1:12" x14ac:dyDescent="0.3">
      <c r="A54487" t="s">
        <v>54489</v>
      </c>
      <c r="B54487" t="s">
        <v>143276</v>
      </c>
      <c r="C54487">
        <v>6159564191</v>
      </c>
      <c r="D54487" s="1">
        <v>45323</v>
      </c>
      <c r="E54487" t="s">
        <v>171091</v>
      </c>
      <c r="F54487" s="2">
        <v>4454.6499999999996</v>
      </c>
      <c r="G54487" s="2">
        <v>4184.2700000000004</v>
      </c>
      <c r="H54487" t="s">
        <v>171093</v>
      </c>
      <c r="I54487" t="s">
        <v>171103</v>
      </c>
      <c r="J54487" t="s">
        <v>171108</v>
      </c>
      <c r="K54487" t="s">
        <v>171111</v>
      </c>
      <c r="L54487" t="s">
        <v>171113</v>
      </c>
    </row>
    <row r="54488" spans="1:12" x14ac:dyDescent="0.3">
      <c r="A54488" t="s">
        <v>54490</v>
      </c>
      <c r="B54488" t="s">
        <v>143277</v>
      </c>
      <c r="C54488">
        <v>3809143700</v>
      </c>
      <c r="D54488" s="1">
        <v>45405</v>
      </c>
      <c r="E54488" t="s">
        <v>171091</v>
      </c>
      <c r="F54488" s="2">
        <v>4841.05</v>
      </c>
      <c r="G54488" s="2">
        <v>1075.6099999999999</v>
      </c>
      <c r="H54488" t="s">
        <v>171098</v>
      </c>
      <c r="I54488" t="s">
        <v>171104</v>
      </c>
      <c r="J54488" t="s">
        <v>171108</v>
      </c>
      <c r="K54488" t="s">
        <v>171111</v>
      </c>
      <c r="L54488" t="s">
        <v>171116</v>
      </c>
    </row>
    <row r="54489" spans="1:12" x14ac:dyDescent="0.3">
      <c r="A54489" t="s">
        <v>54491</v>
      </c>
      <c r="B54489" t="s">
        <v>143278</v>
      </c>
      <c r="C54489">
        <v>1678657635</v>
      </c>
      <c r="D54489" s="1">
        <v>45574</v>
      </c>
      <c r="E54489" t="s">
        <v>171090</v>
      </c>
      <c r="F54489" s="2">
        <v>3258.56</v>
      </c>
      <c r="G54489" s="2">
        <v>793.22</v>
      </c>
      <c r="H54489" t="s">
        <v>171097</v>
      </c>
      <c r="I54489" t="s">
        <v>171106</v>
      </c>
      <c r="J54489" t="s">
        <v>171110</v>
      </c>
      <c r="K54489" t="s">
        <v>171111</v>
      </c>
      <c r="L54489" t="s">
        <v>171124</v>
      </c>
    </row>
    <row r="54490" spans="1:12" x14ac:dyDescent="0.3">
      <c r="A54490" t="s">
        <v>54492</v>
      </c>
      <c r="B54490" t="s">
        <v>143279</v>
      </c>
      <c r="C54490">
        <v>2648366909</v>
      </c>
      <c r="D54490" s="1">
        <v>45606</v>
      </c>
      <c r="E54490" t="s">
        <v>171090</v>
      </c>
      <c r="F54490" s="2">
        <v>3155.88</v>
      </c>
      <c r="G54490" s="2">
        <v>5163.75</v>
      </c>
      <c r="H54490" t="s">
        <v>171095</v>
      </c>
      <c r="I54490" t="s">
        <v>171102</v>
      </c>
      <c r="J54490" t="s">
        <v>171109</v>
      </c>
      <c r="K54490" t="s">
        <v>171111</v>
      </c>
      <c r="L54490" t="s">
        <v>171115</v>
      </c>
    </row>
    <row r="54491" spans="1:12" x14ac:dyDescent="0.3">
      <c r="A54491" t="s">
        <v>54493</v>
      </c>
      <c r="B54491" t="s">
        <v>143280</v>
      </c>
      <c r="C54491">
        <v>5324187046</v>
      </c>
      <c r="D54491" s="1">
        <v>45373</v>
      </c>
      <c r="E54491" t="s">
        <v>171091</v>
      </c>
      <c r="F54491" s="2">
        <v>2274.88</v>
      </c>
      <c r="G54491" s="2">
        <v>3253.22</v>
      </c>
      <c r="H54491" t="s">
        <v>171100</v>
      </c>
      <c r="I54491" t="s">
        <v>171102</v>
      </c>
      <c r="J54491" t="s">
        <v>171108</v>
      </c>
      <c r="K54491" t="s">
        <v>171111</v>
      </c>
      <c r="L54491" t="s">
        <v>171124</v>
      </c>
    </row>
    <row r="54492" spans="1:12" x14ac:dyDescent="0.3">
      <c r="A54492" t="s">
        <v>54494</v>
      </c>
      <c r="B54492" t="s">
        <v>143281</v>
      </c>
      <c r="C54492">
        <v>9557823390</v>
      </c>
      <c r="D54492" s="1">
        <v>45519</v>
      </c>
      <c r="E54492" t="s">
        <v>171091</v>
      </c>
      <c r="F54492" s="2">
        <v>2665.14</v>
      </c>
      <c r="G54492" s="2">
        <v>7075.47</v>
      </c>
      <c r="H54492" t="s">
        <v>171095</v>
      </c>
      <c r="I54492" t="s">
        <v>171104</v>
      </c>
      <c r="J54492" t="s">
        <v>171108</v>
      </c>
      <c r="K54492" t="s">
        <v>171111</v>
      </c>
      <c r="L54492" t="s">
        <v>171124</v>
      </c>
    </row>
    <row r="54493" spans="1:12" x14ac:dyDescent="0.3">
      <c r="A54493" t="s">
        <v>54495</v>
      </c>
      <c r="B54493" t="s">
        <v>114131</v>
      </c>
      <c r="C54493">
        <v>3089974059</v>
      </c>
      <c r="D54493" s="1">
        <v>45451</v>
      </c>
      <c r="E54493" t="s">
        <v>171090</v>
      </c>
      <c r="F54493" s="2">
        <v>2383.33</v>
      </c>
      <c r="G54493" s="2">
        <v>572.80999999999995</v>
      </c>
      <c r="H54493" t="s">
        <v>171093</v>
      </c>
      <c r="I54493" t="s">
        <v>171106</v>
      </c>
      <c r="J54493" t="s">
        <v>171109</v>
      </c>
      <c r="K54493" t="s">
        <v>171111</v>
      </c>
      <c r="L54493" t="s">
        <v>171112</v>
      </c>
    </row>
    <row r="54494" spans="1:12" x14ac:dyDescent="0.3">
      <c r="A54494" t="s">
        <v>54496</v>
      </c>
      <c r="B54494" t="s">
        <v>143282</v>
      </c>
      <c r="C54494">
        <v>8509660928</v>
      </c>
      <c r="D54494" s="1">
        <v>45365</v>
      </c>
      <c r="E54494" t="s">
        <v>171091</v>
      </c>
      <c r="F54494" s="2">
        <v>438.31</v>
      </c>
      <c r="G54494" s="2">
        <v>2657.89</v>
      </c>
      <c r="H54494" t="s">
        <v>171098</v>
      </c>
      <c r="I54494" t="s">
        <v>171106</v>
      </c>
      <c r="J54494" t="s">
        <v>171108</v>
      </c>
      <c r="K54494" t="s">
        <v>171111</v>
      </c>
      <c r="L54494" t="s">
        <v>171124</v>
      </c>
    </row>
    <row r="54495" spans="1:12" x14ac:dyDescent="0.3">
      <c r="A54495" t="s">
        <v>54497</v>
      </c>
      <c r="B54495" t="s">
        <v>143283</v>
      </c>
      <c r="C54495">
        <v>3940995112</v>
      </c>
      <c r="D54495" s="1">
        <v>45442</v>
      </c>
      <c r="E54495" t="s">
        <v>171090</v>
      </c>
      <c r="F54495" s="2">
        <v>1827.14</v>
      </c>
      <c r="G54495" s="2">
        <v>7090.52</v>
      </c>
      <c r="H54495" t="s">
        <v>171092</v>
      </c>
      <c r="I54495" t="s">
        <v>171106</v>
      </c>
      <c r="J54495" t="s">
        <v>171109</v>
      </c>
      <c r="K54495" t="s">
        <v>171111</v>
      </c>
      <c r="L54495" t="s">
        <v>171114</v>
      </c>
    </row>
    <row r="54496" spans="1:12" x14ac:dyDescent="0.3">
      <c r="A54496" t="s">
        <v>54498</v>
      </c>
      <c r="B54496" t="s">
        <v>143284</v>
      </c>
      <c r="C54496">
        <v>8336254563</v>
      </c>
      <c r="D54496" s="1">
        <v>45425</v>
      </c>
      <c r="E54496" t="s">
        <v>171090</v>
      </c>
      <c r="F54496" s="2">
        <v>4170.12</v>
      </c>
      <c r="G54496" s="2">
        <v>3623.53</v>
      </c>
      <c r="H54496" t="s">
        <v>171099</v>
      </c>
      <c r="I54496" t="s">
        <v>171104</v>
      </c>
      <c r="J54496" t="s">
        <v>171108</v>
      </c>
      <c r="K54496" t="s">
        <v>171111</v>
      </c>
      <c r="L54496" t="s">
        <v>171115</v>
      </c>
    </row>
    <row r="54497" spans="1:12" x14ac:dyDescent="0.3">
      <c r="A54497" t="s">
        <v>54499</v>
      </c>
      <c r="B54497" t="s">
        <v>143285</v>
      </c>
      <c r="C54497">
        <v>4778464983</v>
      </c>
      <c r="D54497" s="1">
        <v>45533</v>
      </c>
      <c r="E54497" t="s">
        <v>171091</v>
      </c>
      <c r="F54497" s="2">
        <v>1047.03</v>
      </c>
      <c r="G54497" s="2">
        <v>2080.9</v>
      </c>
      <c r="H54497" t="s">
        <v>171095</v>
      </c>
      <c r="I54497" t="s">
        <v>171105</v>
      </c>
      <c r="J54497" t="s">
        <v>171108</v>
      </c>
      <c r="K54497" t="s">
        <v>171111</v>
      </c>
      <c r="L54497" t="s">
        <v>171124</v>
      </c>
    </row>
    <row r="54498" spans="1:12" x14ac:dyDescent="0.3">
      <c r="A54498" t="s">
        <v>54500</v>
      </c>
      <c r="B54498" t="s">
        <v>100127</v>
      </c>
      <c r="C54498">
        <v>9709614595</v>
      </c>
      <c r="D54498" s="1">
        <v>45347</v>
      </c>
      <c r="E54498" t="s">
        <v>171091</v>
      </c>
      <c r="F54498" s="2">
        <v>665.6</v>
      </c>
      <c r="G54498" s="2">
        <v>4628.66</v>
      </c>
      <c r="H54498" t="s">
        <v>171101</v>
      </c>
      <c r="I54498" t="s">
        <v>171103</v>
      </c>
      <c r="J54498" t="s">
        <v>171108</v>
      </c>
      <c r="K54498" t="s">
        <v>171111</v>
      </c>
      <c r="L54498" t="s">
        <v>171113</v>
      </c>
    </row>
    <row r="54499" spans="1:12" x14ac:dyDescent="0.3">
      <c r="A54499" t="s">
        <v>54501</v>
      </c>
      <c r="B54499" t="s">
        <v>143286</v>
      </c>
      <c r="C54499">
        <v>7276079333</v>
      </c>
      <c r="D54499" s="1">
        <v>45315</v>
      </c>
      <c r="E54499" t="s">
        <v>171091</v>
      </c>
      <c r="F54499" s="2">
        <v>4926.83</v>
      </c>
      <c r="G54499" s="2">
        <v>5260.05</v>
      </c>
      <c r="H54499" t="s">
        <v>171092</v>
      </c>
      <c r="I54499" t="s">
        <v>171105</v>
      </c>
      <c r="J54499" t="s">
        <v>171110</v>
      </c>
      <c r="K54499" t="s">
        <v>171111</v>
      </c>
      <c r="L54499" t="s">
        <v>171124</v>
      </c>
    </row>
    <row r="54500" spans="1:12" x14ac:dyDescent="0.3">
      <c r="A54500" t="s">
        <v>54502</v>
      </c>
      <c r="B54500" t="s">
        <v>143287</v>
      </c>
      <c r="C54500">
        <v>8178653312</v>
      </c>
      <c r="D54500" s="1">
        <v>45451</v>
      </c>
      <c r="E54500" t="s">
        <v>171091</v>
      </c>
      <c r="F54500" s="2">
        <v>3148.57</v>
      </c>
      <c r="G54500" s="2">
        <v>5951.17</v>
      </c>
      <c r="H54500" t="s">
        <v>171101</v>
      </c>
      <c r="I54500" t="s">
        <v>171105</v>
      </c>
      <c r="J54500" t="s">
        <v>171110</v>
      </c>
      <c r="K54500" t="s">
        <v>171111</v>
      </c>
      <c r="L54500" t="s">
        <v>171112</v>
      </c>
    </row>
    <row r="54501" spans="1:12" x14ac:dyDescent="0.3">
      <c r="A54501" t="s">
        <v>54503</v>
      </c>
      <c r="B54501" t="s">
        <v>122832</v>
      </c>
      <c r="C54501">
        <v>8385619470</v>
      </c>
      <c r="D54501" s="1">
        <v>45500</v>
      </c>
      <c r="E54501" t="s">
        <v>171091</v>
      </c>
      <c r="F54501" s="2">
        <v>1410.21</v>
      </c>
      <c r="G54501" s="2">
        <v>5998.6</v>
      </c>
      <c r="H54501" t="s">
        <v>171095</v>
      </c>
      <c r="I54501" t="s">
        <v>171107</v>
      </c>
      <c r="J54501" t="s">
        <v>171108</v>
      </c>
      <c r="K54501" t="s">
        <v>171111</v>
      </c>
      <c r="L54501" t="s">
        <v>171112</v>
      </c>
    </row>
    <row r="54502" spans="1:12" x14ac:dyDescent="0.3">
      <c r="A54502" t="s">
        <v>54504</v>
      </c>
      <c r="B54502" t="s">
        <v>143288</v>
      </c>
      <c r="C54502">
        <v>8959814322</v>
      </c>
      <c r="D54502" s="1">
        <v>45384</v>
      </c>
      <c r="E54502" t="s">
        <v>171091</v>
      </c>
      <c r="F54502" s="2">
        <v>2322.54</v>
      </c>
      <c r="G54502" s="2">
        <v>6310.19</v>
      </c>
      <c r="H54502" t="s">
        <v>171100</v>
      </c>
      <c r="I54502" t="s">
        <v>171105</v>
      </c>
      <c r="J54502" t="s">
        <v>171109</v>
      </c>
      <c r="K54502" t="s">
        <v>171111</v>
      </c>
      <c r="L54502" t="s">
        <v>171112</v>
      </c>
    </row>
    <row r="54503" spans="1:12" x14ac:dyDescent="0.3">
      <c r="A54503" t="s">
        <v>54505</v>
      </c>
      <c r="B54503" t="s">
        <v>143289</v>
      </c>
      <c r="C54503">
        <v>4984151039</v>
      </c>
      <c r="D54503" s="1">
        <v>45293</v>
      </c>
      <c r="E54503" t="s">
        <v>171090</v>
      </c>
      <c r="F54503" s="2">
        <v>2105.98</v>
      </c>
      <c r="G54503" s="2">
        <v>5806.16</v>
      </c>
      <c r="H54503" t="s">
        <v>171096</v>
      </c>
      <c r="I54503" t="s">
        <v>171105</v>
      </c>
      <c r="J54503" t="s">
        <v>171108</v>
      </c>
      <c r="K54503" t="s">
        <v>171111</v>
      </c>
      <c r="L54503" t="s">
        <v>171114</v>
      </c>
    </row>
    <row r="54504" spans="1:12" x14ac:dyDescent="0.3">
      <c r="A54504" t="s">
        <v>54506</v>
      </c>
      <c r="B54504" t="s">
        <v>123967</v>
      </c>
      <c r="C54504">
        <v>8069422548</v>
      </c>
      <c r="D54504" s="1">
        <v>45450</v>
      </c>
      <c r="E54504" t="s">
        <v>171091</v>
      </c>
      <c r="F54504" s="2">
        <v>2678.69</v>
      </c>
      <c r="G54504" s="2">
        <v>9939.85</v>
      </c>
      <c r="H54504" t="s">
        <v>171100</v>
      </c>
      <c r="I54504" t="s">
        <v>171102</v>
      </c>
      <c r="J54504" t="s">
        <v>171108</v>
      </c>
      <c r="K54504" t="s">
        <v>171111</v>
      </c>
      <c r="L54504" t="s">
        <v>171113</v>
      </c>
    </row>
    <row r="54505" spans="1:12" x14ac:dyDescent="0.3">
      <c r="A54505" t="s">
        <v>54507</v>
      </c>
      <c r="B54505" t="s">
        <v>143290</v>
      </c>
      <c r="C54505">
        <v>7445428454</v>
      </c>
      <c r="D54505" s="1">
        <v>45336</v>
      </c>
      <c r="E54505" t="s">
        <v>171090</v>
      </c>
      <c r="F54505" s="2">
        <v>2639.65</v>
      </c>
      <c r="G54505" s="2">
        <v>8418.51</v>
      </c>
      <c r="H54505" t="s">
        <v>171097</v>
      </c>
      <c r="I54505" t="s">
        <v>171102</v>
      </c>
      <c r="J54505" t="s">
        <v>171110</v>
      </c>
      <c r="K54505" t="s">
        <v>171111</v>
      </c>
      <c r="L54505" t="s">
        <v>171116</v>
      </c>
    </row>
    <row r="54506" spans="1:12" x14ac:dyDescent="0.3">
      <c r="A54506" t="s">
        <v>54508</v>
      </c>
      <c r="B54506" t="s">
        <v>143291</v>
      </c>
      <c r="C54506">
        <v>9800876350</v>
      </c>
      <c r="D54506" s="1">
        <v>45603</v>
      </c>
      <c r="E54506" t="s">
        <v>171090</v>
      </c>
      <c r="F54506" s="2">
        <v>2888.99</v>
      </c>
      <c r="G54506" s="2">
        <v>3300.28</v>
      </c>
      <c r="H54506" t="s">
        <v>171101</v>
      </c>
      <c r="I54506" t="s">
        <v>171104</v>
      </c>
      <c r="J54506" t="s">
        <v>171110</v>
      </c>
      <c r="K54506" t="s">
        <v>171111</v>
      </c>
      <c r="L54506" t="s">
        <v>171114</v>
      </c>
    </row>
    <row r="54507" spans="1:12" x14ac:dyDescent="0.3">
      <c r="A54507" t="s">
        <v>54509</v>
      </c>
      <c r="B54507" t="s">
        <v>143292</v>
      </c>
      <c r="C54507">
        <v>7536419002</v>
      </c>
      <c r="D54507" s="1">
        <v>45490</v>
      </c>
      <c r="E54507" t="s">
        <v>171090</v>
      </c>
      <c r="F54507" s="2">
        <v>682.82</v>
      </c>
      <c r="G54507" s="2">
        <v>2184.79</v>
      </c>
      <c r="H54507" t="s">
        <v>171096</v>
      </c>
      <c r="I54507" t="s">
        <v>171106</v>
      </c>
      <c r="J54507" t="s">
        <v>171110</v>
      </c>
      <c r="K54507" t="s">
        <v>171111</v>
      </c>
      <c r="L54507" t="s">
        <v>171116</v>
      </c>
    </row>
    <row r="54508" spans="1:12" x14ac:dyDescent="0.3">
      <c r="A54508" t="s">
        <v>54510</v>
      </c>
      <c r="B54508" t="s">
        <v>143293</v>
      </c>
      <c r="C54508">
        <v>8256740308</v>
      </c>
      <c r="D54508" s="1">
        <v>45459</v>
      </c>
      <c r="E54508" t="s">
        <v>171091</v>
      </c>
      <c r="F54508" s="2">
        <v>1089.53</v>
      </c>
      <c r="G54508" s="2">
        <v>3155.82</v>
      </c>
      <c r="H54508" t="s">
        <v>171093</v>
      </c>
      <c r="I54508" t="s">
        <v>171104</v>
      </c>
      <c r="J54508" t="s">
        <v>171110</v>
      </c>
      <c r="K54508" t="s">
        <v>171111</v>
      </c>
      <c r="L54508" t="s">
        <v>171124</v>
      </c>
    </row>
    <row r="54509" spans="1:12" x14ac:dyDescent="0.3">
      <c r="A54509" t="s">
        <v>54511</v>
      </c>
      <c r="B54509" t="s">
        <v>143294</v>
      </c>
      <c r="C54509">
        <v>3747862129</v>
      </c>
      <c r="D54509" s="1">
        <v>45402</v>
      </c>
      <c r="E54509" t="s">
        <v>171091</v>
      </c>
      <c r="F54509" s="2">
        <v>4218.53</v>
      </c>
      <c r="G54509" s="2">
        <v>7642.07</v>
      </c>
      <c r="H54509" t="s">
        <v>171096</v>
      </c>
      <c r="I54509" t="s">
        <v>171102</v>
      </c>
      <c r="J54509" t="s">
        <v>171110</v>
      </c>
      <c r="K54509" t="s">
        <v>171111</v>
      </c>
      <c r="L54509" t="s">
        <v>171124</v>
      </c>
    </row>
    <row r="54510" spans="1:12" x14ac:dyDescent="0.3">
      <c r="A54510" t="s">
        <v>54512</v>
      </c>
      <c r="B54510" t="s">
        <v>103707</v>
      </c>
      <c r="C54510">
        <v>7241589657</v>
      </c>
      <c r="D54510" s="1">
        <v>45501</v>
      </c>
      <c r="E54510" t="s">
        <v>171090</v>
      </c>
      <c r="F54510" s="2">
        <v>1547.24</v>
      </c>
      <c r="G54510" s="2">
        <v>5476.44</v>
      </c>
      <c r="H54510" t="s">
        <v>171097</v>
      </c>
      <c r="I54510" t="s">
        <v>171102</v>
      </c>
      <c r="J54510" t="s">
        <v>171109</v>
      </c>
      <c r="K54510" t="s">
        <v>171111</v>
      </c>
      <c r="L54510" t="s">
        <v>171114</v>
      </c>
    </row>
    <row r="54511" spans="1:12" x14ac:dyDescent="0.3">
      <c r="A54511" t="s">
        <v>54513</v>
      </c>
      <c r="B54511" t="s">
        <v>143295</v>
      </c>
      <c r="C54511">
        <v>7228647547</v>
      </c>
      <c r="D54511" s="1">
        <v>45600</v>
      </c>
      <c r="E54511" t="s">
        <v>171091</v>
      </c>
      <c r="F54511" s="2">
        <v>1489.78</v>
      </c>
      <c r="G54511" s="2">
        <v>9532.14</v>
      </c>
      <c r="H54511" t="s">
        <v>171099</v>
      </c>
      <c r="I54511" t="s">
        <v>171107</v>
      </c>
      <c r="J54511" t="s">
        <v>171110</v>
      </c>
      <c r="K54511" t="s">
        <v>171111</v>
      </c>
      <c r="L54511" t="s">
        <v>171116</v>
      </c>
    </row>
    <row r="54512" spans="1:12" x14ac:dyDescent="0.3">
      <c r="A54512" t="s">
        <v>54514</v>
      </c>
      <c r="B54512" t="s">
        <v>143296</v>
      </c>
      <c r="C54512">
        <v>1550115379</v>
      </c>
      <c r="D54512" s="1">
        <v>45314</v>
      </c>
      <c r="E54512" t="s">
        <v>171090</v>
      </c>
      <c r="F54512" s="2">
        <v>568.4</v>
      </c>
      <c r="G54512" s="2">
        <v>7624.42</v>
      </c>
      <c r="H54512" t="s">
        <v>171092</v>
      </c>
      <c r="I54512" t="s">
        <v>171107</v>
      </c>
      <c r="J54512" t="s">
        <v>171108</v>
      </c>
      <c r="K54512" t="s">
        <v>171111</v>
      </c>
      <c r="L54512" t="s">
        <v>171114</v>
      </c>
    </row>
    <row r="54513" spans="1:12" x14ac:dyDescent="0.3">
      <c r="A54513" t="s">
        <v>54515</v>
      </c>
      <c r="B54513" t="s">
        <v>143297</v>
      </c>
      <c r="C54513">
        <v>5018802680</v>
      </c>
      <c r="D54513" s="1">
        <v>45349</v>
      </c>
      <c r="E54513" t="s">
        <v>171091</v>
      </c>
      <c r="F54513" s="2">
        <v>428.66</v>
      </c>
      <c r="G54513" s="2">
        <v>5690.84</v>
      </c>
      <c r="H54513" t="s">
        <v>171096</v>
      </c>
      <c r="I54513" t="s">
        <v>171106</v>
      </c>
      <c r="J54513" t="s">
        <v>171108</v>
      </c>
      <c r="K54513" t="s">
        <v>171111</v>
      </c>
      <c r="L54513" t="s">
        <v>171115</v>
      </c>
    </row>
    <row r="54514" spans="1:12" x14ac:dyDescent="0.3">
      <c r="A54514" t="s">
        <v>54516</v>
      </c>
      <c r="B54514" t="s">
        <v>112175</v>
      </c>
      <c r="C54514">
        <v>2395298434</v>
      </c>
      <c r="D54514" s="1">
        <v>45303</v>
      </c>
      <c r="E54514" t="s">
        <v>171091</v>
      </c>
      <c r="F54514" s="2">
        <v>3550.14</v>
      </c>
      <c r="G54514" s="2">
        <v>5278.52</v>
      </c>
      <c r="H54514" t="s">
        <v>171101</v>
      </c>
      <c r="I54514" t="s">
        <v>171103</v>
      </c>
      <c r="J54514" t="s">
        <v>171109</v>
      </c>
      <c r="K54514" t="s">
        <v>171111</v>
      </c>
      <c r="L54514" t="s">
        <v>171116</v>
      </c>
    </row>
    <row r="54515" spans="1:12" x14ac:dyDescent="0.3">
      <c r="A54515" t="s">
        <v>54517</v>
      </c>
      <c r="B54515" t="s">
        <v>119938</v>
      </c>
      <c r="C54515">
        <v>2334316958</v>
      </c>
      <c r="D54515" s="1">
        <v>45453</v>
      </c>
      <c r="E54515" t="s">
        <v>171090</v>
      </c>
      <c r="F54515" s="2">
        <v>3316.86</v>
      </c>
      <c r="G54515" s="2">
        <v>1937.39</v>
      </c>
      <c r="H54515" t="s">
        <v>171097</v>
      </c>
      <c r="I54515" t="s">
        <v>171104</v>
      </c>
      <c r="J54515" t="s">
        <v>171108</v>
      </c>
      <c r="K54515" t="s">
        <v>171111</v>
      </c>
      <c r="L54515" t="s">
        <v>171114</v>
      </c>
    </row>
    <row r="54516" spans="1:12" x14ac:dyDescent="0.3">
      <c r="A54516" t="s">
        <v>54518</v>
      </c>
      <c r="B54516" t="s">
        <v>143298</v>
      </c>
      <c r="C54516">
        <v>5114429831</v>
      </c>
      <c r="D54516" s="1">
        <v>45614</v>
      </c>
      <c r="E54516" t="s">
        <v>171091</v>
      </c>
      <c r="F54516" s="2">
        <v>4836</v>
      </c>
      <c r="G54516" s="2">
        <v>4390.43</v>
      </c>
      <c r="H54516" t="s">
        <v>171096</v>
      </c>
      <c r="I54516" t="s">
        <v>171104</v>
      </c>
      <c r="J54516" t="s">
        <v>171109</v>
      </c>
      <c r="K54516" t="s">
        <v>171111</v>
      </c>
      <c r="L54516" t="s">
        <v>171113</v>
      </c>
    </row>
    <row r="54517" spans="1:12" x14ac:dyDescent="0.3">
      <c r="A54517" t="s">
        <v>54519</v>
      </c>
      <c r="B54517" t="s">
        <v>143299</v>
      </c>
      <c r="C54517">
        <v>9772830354</v>
      </c>
      <c r="D54517" s="1">
        <v>45396</v>
      </c>
      <c r="E54517" t="s">
        <v>171091</v>
      </c>
      <c r="F54517" s="2">
        <v>1595.07</v>
      </c>
      <c r="G54517" s="2">
        <v>4662.18</v>
      </c>
      <c r="H54517" t="s">
        <v>171095</v>
      </c>
      <c r="I54517" t="s">
        <v>171105</v>
      </c>
      <c r="J54517" t="s">
        <v>171109</v>
      </c>
      <c r="K54517" t="s">
        <v>171111</v>
      </c>
      <c r="L54517" t="s">
        <v>171124</v>
      </c>
    </row>
    <row r="54518" spans="1:12" x14ac:dyDescent="0.3">
      <c r="A54518" t="s">
        <v>54520</v>
      </c>
      <c r="B54518" t="s">
        <v>107975</v>
      </c>
      <c r="C54518">
        <v>2723090649</v>
      </c>
      <c r="D54518" s="1">
        <v>45354</v>
      </c>
      <c r="E54518" t="s">
        <v>171090</v>
      </c>
      <c r="F54518" s="2">
        <v>2034.66</v>
      </c>
      <c r="G54518" s="2">
        <v>5740.17</v>
      </c>
      <c r="H54518" t="s">
        <v>171093</v>
      </c>
      <c r="I54518" t="s">
        <v>171104</v>
      </c>
      <c r="J54518" t="s">
        <v>171110</v>
      </c>
      <c r="K54518" t="s">
        <v>171111</v>
      </c>
      <c r="L54518" t="s">
        <v>171114</v>
      </c>
    </row>
    <row r="54519" spans="1:12" x14ac:dyDescent="0.3">
      <c r="A54519" t="s">
        <v>54521</v>
      </c>
      <c r="B54519" t="s">
        <v>116183</v>
      </c>
      <c r="C54519">
        <v>3037482562</v>
      </c>
      <c r="D54519" s="1">
        <v>45594</v>
      </c>
      <c r="E54519" t="s">
        <v>171091</v>
      </c>
      <c r="F54519" s="2">
        <v>1168.23</v>
      </c>
      <c r="G54519" s="2">
        <v>539.16999999999996</v>
      </c>
      <c r="H54519" t="s">
        <v>171098</v>
      </c>
      <c r="I54519" t="s">
        <v>171106</v>
      </c>
      <c r="J54519" t="s">
        <v>171109</v>
      </c>
      <c r="K54519" t="s">
        <v>171111</v>
      </c>
      <c r="L54519" t="s">
        <v>171115</v>
      </c>
    </row>
    <row r="54520" spans="1:12" x14ac:dyDescent="0.3">
      <c r="A54520" t="s">
        <v>54522</v>
      </c>
      <c r="B54520" t="s">
        <v>143300</v>
      </c>
      <c r="C54520">
        <v>2488998008</v>
      </c>
      <c r="D54520" s="1">
        <v>45379</v>
      </c>
      <c r="E54520" t="s">
        <v>171090</v>
      </c>
      <c r="F54520" s="2">
        <v>980.23</v>
      </c>
      <c r="G54520" s="2">
        <v>9214.11</v>
      </c>
      <c r="H54520" t="s">
        <v>171094</v>
      </c>
      <c r="I54520" t="s">
        <v>171103</v>
      </c>
      <c r="J54520" t="s">
        <v>171109</v>
      </c>
      <c r="K54520" t="s">
        <v>171111</v>
      </c>
      <c r="L54520" t="s">
        <v>171115</v>
      </c>
    </row>
    <row r="54521" spans="1:12" x14ac:dyDescent="0.3">
      <c r="A54521" t="s">
        <v>54523</v>
      </c>
      <c r="B54521" t="s">
        <v>109708</v>
      </c>
      <c r="C54521">
        <v>7118980525</v>
      </c>
      <c r="D54521" s="1">
        <v>45568</v>
      </c>
      <c r="E54521" t="s">
        <v>171091</v>
      </c>
      <c r="F54521" s="2">
        <v>4110.32</v>
      </c>
      <c r="G54521" s="2">
        <v>6938.37</v>
      </c>
      <c r="H54521" t="s">
        <v>171093</v>
      </c>
      <c r="I54521" t="s">
        <v>171106</v>
      </c>
      <c r="J54521" t="s">
        <v>171110</v>
      </c>
      <c r="K54521" t="s">
        <v>171111</v>
      </c>
      <c r="L54521" t="s">
        <v>171114</v>
      </c>
    </row>
    <row r="54522" spans="1:12" x14ac:dyDescent="0.3">
      <c r="A54522" t="s">
        <v>54524</v>
      </c>
      <c r="B54522" t="s">
        <v>143301</v>
      </c>
      <c r="C54522">
        <v>3166303843</v>
      </c>
      <c r="D54522" s="1">
        <v>45307</v>
      </c>
      <c r="E54522" t="s">
        <v>171091</v>
      </c>
      <c r="F54522" s="2">
        <v>2306.88</v>
      </c>
      <c r="G54522" s="2">
        <v>5866.2</v>
      </c>
      <c r="H54522" t="s">
        <v>171098</v>
      </c>
      <c r="I54522" t="s">
        <v>171105</v>
      </c>
      <c r="J54522" t="s">
        <v>171110</v>
      </c>
      <c r="K54522" t="s">
        <v>171111</v>
      </c>
      <c r="L54522" t="s">
        <v>171115</v>
      </c>
    </row>
    <row r="54523" spans="1:12" x14ac:dyDescent="0.3">
      <c r="A54523" t="s">
        <v>54525</v>
      </c>
      <c r="B54523" t="s">
        <v>143302</v>
      </c>
      <c r="C54523">
        <v>3400419964</v>
      </c>
      <c r="D54523" s="1">
        <v>45613</v>
      </c>
      <c r="E54523" t="s">
        <v>171090</v>
      </c>
      <c r="F54523" s="2">
        <v>1116.1199999999999</v>
      </c>
      <c r="G54523" s="2">
        <v>7402.62</v>
      </c>
      <c r="H54523" t="s">
        <v>171093</v>
      </c>
      <c r="I54523" t="s">
        <v>171104</v>
      </c>
      <c r="J54523" t="s">
        <v>171110</v>
      </c>
      <c r="K54523" t="s">
        <v>171111</v>
      </c>
      <c r="L54523" t="s">
        <v>171113</v>
      </c>
    </row>
    <row r="54524" spans="1:12" x14ac:dyDescent="0.3">
      <c r="A54524" t="s">
        <v>54526</v>
      </c>
      <c r="B54524" t="s">
        <v>143303</v>
      </c>
      <c r="C54524">
        <v>2986794508</v>
      </c>
      <c r="D54524" s="1">
        <v>45440</v>
      </c>
      <c r="E54524" t="s">
        <v>171091</v>
      </c>
      <c r="F54524" s="2">
        <v>2119.85</v>
      </c>
      <c r="G54524" s="2">
        <v>1565.03</v>
      </c>
      <c r="H54524" t="s">
        <v>171100</v>
      </c>
      <c r="I54524" t="s">
        <v>171104</v>
      </c>
      <c r="J54524" t="s">
        <v>171110</v>
      </c>
      <c r="K54524" t="s">
        <v>171111</v>
      </c>
      <c r="L54524" t="s">
        <v>171116</v>
      </c>
    </row>
    <row r="54525" spans="1:12" x14ac:dyDescent="0.3">
      <c r="A54525" t="s">
        <v>54527</v>
      </c>
      <c r="B54525" t="s">
        <v>143304</v>
      </c>
      <c r="C54525">
        <v>7752127888</v>
      </c>
      <c r="D54525" s="1">
        <v>45610</v>
      </c>
      <c r="E54525" t="s">
        <v>171091</v>
      </c>
      <c r="F54525" s="2">
        <v>3055.19</v>
      </c>
      <c r="G54525" s="2">
        <v>1524.5</v>
      </c>
      <c r="H54525" t="s">
        <v>171098</v>
      </c>
      <c r="I54525" t="s">
        <v>171106</v>
      </c>
      <c r="J54525" t="s">
        <v>171108</v>
      </c>
      <c r="K54525" t="s">
        <v>171111</v>
      </c>
      <c r="L54525" t="s">
        <v>171113</v>
      </c>
    </row>
    <row r="54526" spans="1:12" x14ac:dyDescent="0.3">
      <c r="A54526" t="s">
        <v>54528</v>
      </c>
      <c r="B54526" t="s">
        <v>118109</v>
      </c>
      <c r="C54526">
        <v>2096621934</v>
      </c>
      <c r="D54526" s="1">
        <v>45536</v>
      </c>
      <c r="E54526" t="s">
        <v>171090</v>
      </c>
      <c r="F54526" s="2">
        <v>4117.25</v>
      </c>
      <c r="G54526" s="2">
        <v>3439.38</v>
      </c>
      <c r="H54526" t="s">
        <v>171099</v>
      </c>
      <c r="I54526" t="s">
        <v>171104</v>
      </c>
      <c r="J54526" t="s">
        <v>171108</v>
      </c>
      <c r="K54526" t="s">
        <v>171111</v>
      </c>
      <c r="L54526" t="s">
        <v>171113</v>
      </c>
    </row>
    <row r="54527" spans="1:12" x14ac:dyDescent="0.3">
      <c r="A54527" t="s">
        <v>54529</v>
      </c>
      <c r="B54527" t="s">
        <v>126466</v>
      </c>
      <c r="C54527">
        <v>8752570669</v>
      </c>
      <c r="D54527" s="1">
        <v>45509</v>
      </c>
      <c r="E54527" t="s">
        <v>171091</v>
      </c>
      <c r="F54527" s="2">
        <v>3904.26</v>
      </c>
      <c r="G54527" s="2">
        <v>4294.13</v>
      </c>
      <c r="H54527" t="s">
        <v>171093</v>
      </c>
      <c r="I54527" t="s">
        <v>171103</v>
      </c>
      <c r="J54527" t="s">
        <v>171109</v>
      </c>
      <c r="K54527" t="s">
        <v>171111</v>
      </c>
      <c r="L54527" t="s">
        <v>171116</v>
      </c>
    </row>
    <row r="54528" spans="1:12" x14ac:dyDescent="0.3">
      <c r="A54528" t="s">
        <v>54530</v>
      </c>
      <c r="B54528" t="s">
        <v>143305</v>
      </c>
      <c r="C54528">
        <v>6743566711</v>
      </c>
      <c r="D54528" s="1">
        <v>45549</v>
      </c>
      <c r="E54528" t="s">
        <v>171090</v>
      </c>
      <c r="F54528" s="2">
        <v>581.36</v>
      </c>
      <c r="G54528" s="2">
        <v>907.68</v>
      </c>
      <c r="H54528" t="s">
        <v>171101</v>
      </c>
      <c r="I54528" t="s">
        <v>171106</v>
      </c>
      <c r="J54528" t="s">
        <v>171109</v>
      </c>
      <c r="K54528" t="s">
        <v>171111</v>
      </c>
      <c r="L54528" t="s">
        <v>171124</v>
      </c>
    </row>
    <row r="54529" spans="1:12" x14ac:dyDescent="0.3">
      <c r="A54529" t="s">
        <v>54531</v>
      </c>
      <c r="B54529" t="s">
        <v>143306</v>
      </c>
      <c r="C54529">
        <v>4632448942</v>
      </c>
      <c r="D54529" s="1">
        <v>45336</v>
      </c>
      <c r="E54529" t="s">
        <v>171090</v>
      </c>
      <c r="F54529" s="2">
        <v>2818.41</v>
      </c>
      <c r="G54529" s="2">
        <v>7238.7</v>
      </c>
      <c r="H54529" t="s">
        <v>171099</v>
      </c>
      <c r="I54529" t="s">
        <v>171105</v>
      </c>
      <c r="J54529" t="s">
        <v>171108</v>
      </c>
      <c r="K54529" t="s">
        <v>171111</v>
      </c>
      <c r="L54529" t="s">
        <v>171112</v>
      </c>
    </row>
    <row r="54530" spans="1:12" x14ac:dyDescent="0.3">
      <c r="A54530" t="s">
        <v>54532</v>
      </c>
      <c r="B54530" t="s">
        <v>143307</v>
      </c>
      <c r="C54530">
        <v>9850578400</v>
      </c>
      <c r="D54530" s="1">
        <v>45547</v>
      </c>
      <c r="E54530" t="s">
        <v>171091</v>
      </c>
      <c r="F54530" s="2">
        <v>1083.0899999999999</v>
      </c>
      <c r="G54530" s="2">
        <v>598.01</v>
      </c>
      <c r="H54530" t="s">
        <v>171092</v>
      </c>
      <c r="I54530" t="s">
        <v>171105</v>
      </c>
      <c r="J54530" t="s">
        <v>171109</v>
      </c>
      <c r="K54530" t="s">
        <v>171111</v>
      </c>
      <c r="L54530" t="s">
        <v>171115</v>
      </c>
    </row>
    <row r="54531" spans="1:12" x14ac:dyDescent="0.3">
      <c r="A54531" t="s">
        <v>54533</v>
      </c>
      <c r="B54531" t="s">
        <v>115431</v>
      </c>
      <c r="C54531">
        <v>1080287310</v>
      </c>
      <c r="D54531" s="1">
        <v>45445</v>
      </c>
      <c r="E54531" t="s">
        <v>171091</v>
      </c>
      <c r="F54531" s="2">
        <v>4105.7700000000004</v>
      </c>
      <c r="G54531" s="2">
        <v>4744.74</v>
      </c>
      <c r="H54531" t="s">
        <v>171094</v>
      </c>
      <c r="I54531" t="s">
        <v>171107</v>
      </c>
      <c r="J54531" t="s">
        <v>171110</v>
      </c>
      <c r="K54531" t="s">
        <v>171111</v>
      </c>
      <c r="L54531" t="s">
        <v>171113</v>
      </c>
    </row>
    <row r="54532" spans="1:12" x14ac:dyDescent="0.3">
      <c r="A54532" t="s">
        <v>54534</v>
      </c>
      <c r="B54532" t="s">
        <v>143308</v>
      </c>
      <c r="C54532">
        <v>7594678724</v>
      </c>
      <c r="D54532" s="1">
        <v>45454</v>
      </c>
      <c r="E54532" t="s">
        <v>171091</v>
      </c>
      <c r="F54532" s="2">
        <v>2508.34</v>
      </c>
      <c r="G54532" s="2">
        <v>2001.45</v>
      </c>
      <c r="H54532" t="s">
        <v>171096</v>
      </c>
      <c r="I54532" t="s">
        <v>171102</v>
      </c>
      <c r="J54532" t="s">
        <v>171109</v>
      </c>
      <c r="K54532" t="s">
        <v>171111</v>
      </c>
      <c r="L54532" t="s">
        <v>171112</v>
      </c>
    </row>
    <row r="54533" spans="1:12" x14ac:dyDescent="0.3">
      <c r="A54533" t="s">
        <v>54535</v>
      </c>
      <c r="B54533" t="s">
        <v>143309</v>
      </c>
      <c r="C54533">
        <v>5405242696</v>
      </c>
      <c r="D54533" s="1">
        <v>45352</v>
      </c>
      <c r="E54533" t="s">
        <v>171090</v>
      </c>
      <c r="F54533" s="2">
        <v>2882.06</v>
      </c>
      <c r="G54533" s="2">
        <v>836.32</v>
      </c>
      <c r="H54533" t="s">
        <v>171099</v>
      </c>
      <c r="I54533" t="s">
        <v>171107</v>
      </c>
      <c r="J54533" t="s">
        <v>171110</v>
      </c>
      <c r="K54533" t="s">
        <v>171111</v>
      </c>
      <c r="L54533" t="s">
        <v>171124</v>
      </c>
    </row>
    <row r="54534" spans="1:12" x14ac:dyDescent="0.3">
      <c r="A54534" t="s">
        <v>54536</v>
      </c>
      <c r="B54534" t="s">
        <v>143310</v>
      </c>
      <c r="C54534">
        <v>9792842316</v>
      </c>
      <c r="D54534" s="1">
        <v>45588</v>
      </c>
      <c r="E54534" t="s">
        <v>171090</v>
      </c>
      <c r="F54534" s="2">
        <v>4170.6000000000004</v>
      </c>
      <c r="G54534" s="2">
        <v>1095.44</v>
      </c>
      <c r="H54534" t="s">
        <v>171100</v>
      </c>
      <c r="I54534" t="s">
        <v>171105</v>
      </c>
      <c r="J54534" t="s">
        <v>171109</v>
      </c>
      <c r="K54534" t="s">
        <v>171111</v>
      </c>
      <c r="L54534" t="s">
        <v>171112</v>
      </c>
    </row>
    <row r="54535" spans="1:12" x14ac:dyDescent="0.3">
      <c r="A54535" t="s">
        <v>54537</v>
      </c>
      <c r="B54535" t="s">
        <v>143311</v>
      </c>
      <c r="C54535">
        <v>1822321132</v>
      </c>
      <c r="D54535" s="1">
        <v>45583</v>
      </c>
      <c r="E54535" t="s">
        <v>171091</v>
      </c>
      <c r="F54535" s="2">
        <v>691.93</v>
      </c>
      <c r="G54535" s="2">
        <v>3302.29</v>
      </c>
      <c r="H54535" t="s">
        <v>171092</v>
      </c>
      <c r="I54535" t="s">
        <v>171106</v>
      </c>
      <c r="J54535" t="s">
        <v>171110</v>
      </c>
      <c r="K54535" t="s">
        <v>171111</v>
      </c>
      <c r="L54535" t="s">
        <v>171113</v>
      </c>
    </row>
    <row r="54536" spans="1:12" x14ac:dyDescent="0.3">
      <c r="A54536" t="s">
        <v>54538</v>
      </c>
      <c r="B54536" t="s">
        <v>103081</v>
      </c>
      <c r="C54536">
        <v>2976568212</v>
      </c>
      <c r="D54536" s="1">
        <v>45321</v>
      </c>
      <c r="E54536" t="s">
        <v>171091</v>
      </c>
      <c r="F54536" s="2">
        <v>937.5</v>
      </c>
      <c r="G54536" s="2">
        <v>7075.31</v>
      </c>
      <c r="H54536" t="s">
        <v>171097</v>
      </c>
      <c r="I54536" t="s">
        <v>171105</v>
      </c>
      <c r="J54536" t="s">
        <v>171109</v>
      </c>
      <c r="K54536" t="s">
        <v>171111</v>
      </c>
      <c r="L54536" t="s">
        <v>171124</v>
      </c>
    </row>
    <row r="54537" spans="1:12" x14ac:dyDescent="0.3">
      <c r="A54537" t="s">
        <v>54539</v>
      </c>
      <c r="B54537" t="s">
        <v>143312</v>
      </c>
      <c r="C54537">
        <v>2273104705</v>
      </c>
      <c r="D54537" s="1">
        <v>45306</v>
      </c>
      <c r="E54537" t="s">
        <v>171091</v>
      </c>
      <c r="F54537" s="2">
        <v>4617.8599999999997</v>
      </c>
      <c r="G54537" s="2">
        <v>8981.2000000000007</v>
      </c>
      <c r="H54537" t="s">
        <v>171092</v>
      </c>
      <c r="I54537" t="s">
        <v>171107</v>
      </c>
      <c r="J54537" t="s">
        <v>171110</v>
      </c>
      <c r="K54537" t="s">
        <v>171111</v>
      </c>
      <c r="L54537" t="s">
        <v>171112</v>
      </c>
    </row>
    <row r="54538" spans="1:12" x14ac:dyDescent="0.3">
      <c r="A54538" t="s">
        <v>54540</v>
      </c>
      <c r="B54538" t="s">
        <v>143313</v>
      </c>
      <c r="C54538">
        <v>3357831316</v>
      </c>
      <c r="D54538" s="1">
        <v>45558</v>
      </c>
      <c r="E54538" t="s">
        <v>171091</v>
      </c>
      <c r="F54538" s="2">
        <v>4216.08</v>
      </c>
      <c r="G54538" s="2">
        <v>2764.13</v>
      </c>
      <c r="H54538" t="s">
        <v>171096</v>
      </c>
      <c r="I54538" t="s">
        <v>171102</v>
      </c>
      <c r="J54538" t="s">
        <v>171110</v>
      </c>
      <c r="K54538" t="s">
        <v>171111</v>
      </c>
      <c r="L54538" t="s">
        <v>171116</v>
      </c>
    </row>
    <row r="54539" spans="1:12" x14ac:dyDescent="0.3">
      <c r="A54539" t="s">
        <v>54541</v>
      </c>
      <c r="B54539" t="s">
        <v>143314</v>
      </c>
      <c r="C54539">
        <v>9595187088</v>
      </c>
      <c r="D54539" s="1">
        <v>45598</v>
      </c>
      <c r="E54539" t="s">
        <v>171090</v>
      </c>
      <c r="F54539" s="2">
        <v>3124.82</v>
      </c>
      <c r="G54539" s="2">
        <v>6231.65</v>
      </c>
      <c r="H54539" t="s">
        <v>171092</v>
      </c>
      <c r="I54539" t="s">
        <v>171104</v>
      </c>
      <c r="J54539" t="s">
        <v>171109</v>
      </c>
      <c r="K54539" t="s">
        <v>171111</v>
      </c>
      <c r="L54539" t="s">
        <v>171113</v>
      </c>
    </row>
    <row r="54540" spans="1:12" x14ac:dyDescent="0.3">
      <c r="A54540" t="s">
        <v>54542</v>
      </c>
      <c r="B54540" t="s">
        <v>114600</v>
      </c>
      <c r="C54540">
        <v>3480449690</v>
      </c>
      <c r="D54540" s="1">
        <v>45296</v>
      </c>
      <c r="E54540" t="s">
        <v>171090</v>
      </c>
      <c r="F54540" s="2">
        <v>278.64999999999998</v>
      </c>
      <c r="G54540" s="2">
        <v>9041.2900000000009</v>
      </c>
      <c r="H54540" t="s">
        <v>171099</v>
      </c>
      <c r="I54540" t="s">
        <v>171107</v>
      </c>
      <c r="J54540" t="s">
        <v>171109</v>
      </c>
      <c r="K54540" t="s">
        <v>171111</v>
      </c>
      <c r="L54540" t="s">
        <v>171114</v>
      </c>
    </row>
    <row r="54541" spans="1:12" x14ac:dyDescent="0.3">
      <c r="A54541" t="s">
        <v>54543</v>
      </c>
      <c r="B54541" t="s">
        <v>143315</v>
      </c>
      <c r="C54541">
        <v>7378383980</v>
      </c>
      <c r="D54541" s="1">
        <v>45572</v>
      </c>
      <c r="E54541" t="s">
        <v>171091</v>
      </c>
      <c r="F54541" s="2">
        <v>4305</v>
      </c>
      <c r="G54541" s="2">
        <v>3988.54</v>
      </c>
      <c r="H54541" t="s">
        <v>171094</v>
      </c>
      <c r="I54541" t="s">
        <v>171107</v>
      </c>
      <c r="J54541" t="s">
        <v>171109</v>
      </c>
      <c r="K54541" t="s">
        <v>171111</v>
      </c>
      <c r="L54541" t="s">
        <v>171114</v>
      </c>
    </row>
    <row r="54542" spans="1:12" x14ac:dyDescent="0.3">
      <c r="A54542" t="s">
        <v>54544</v>
      </c>
      <c r="B54542" t="s">
        <v>143316</v>
      </c>
      <c r="C54542">
        <v>8648282307</v>
      </c>
      <c r="D54542" s="1">
        <v>45431</v>
      </c>
      <c r="E54542" t="s">
        <v>171090</v>
      </c>
      <c r="F54542" s="2">
        <v>3446.66</v>
      </c>
      <c r="G54542" s="2">
        <v>5914.39</v>
      </c>
      <c r="H54542" t="s">
        <v>171097</v>
      </c>
      <c r="I54542" t="s">
        <v>171105</v>
      </c>
      <c r="J54542" t="s">
        <v>171108</v>
      </c>
      <c r="K54542" t="s">
        <v>171111</v>
      </c>
      <c r="L54542" t="s">
        <v>171112</v>
      </c>
    </row>
    <row r="54543" spans="1:12" x14ac:dyDescent="0.3">
      <c r="A54543" t="s">
        <v>54545</v>
      </c>
      <c r="B54543" t="s">
        <v>143317</v>
      </c>
      <c r="C54543">
        <v>3640033843</v>
      </c>
      <c r="D54543" s="1">
        <v>45492</v>
      </c>
      <c r="E54543" t="s">
        <v>171091</v>
      </c>
      <c r="F54543" s="2">
        <v>3608.32</v>
      </c>
      <c r="G54543" s="2">
        <v>4348.8900000000003</v>
      </c>
      <c r="H54543" t="s">
        <v>171096</v>
      </c>
      <c r="I54543" t="s">
        <v>171106</v>
      </c>
      <c r="J54543" t="s">
        <v>171108</v>
      </c>
      <c r="K54543" t="s">
        <v>171111</v>
      </c>
      <c r="L54543" t="s">
        <v>171114</v>
      </c>
    </row>
    <row r="54544" spans="1:12" x14ac:dyDescent="0.3">
      <c r="A54544" t="s">
        <v>54546</v>
      </c>
      <c r="B54544" t="s">
        <v>143318</v>
      </c>
      <c r="C54544">
        <v>9046784793</v>
      </c>
      <c r="D54544" s="1">
        <v>45408</v>
      </c>
      <c r="E54544" t="s">
        <v>171090</v>
      </c>
      <c r="F54544" s="2">
        <v>4338.9799999999996</v>
      </c>
      <c r="G54544" s="2">
        <v>2292.7199999999998</v>
      </c>
      <c r="H54544" t="s">
        <v>171098</v>
      </c>
      <c r="I54544" t="s">
        <v>171105</v>
      </c>
      <c r="J54544" t="s">
        <v>171109</v>
      </c>
      <c r="K54544" t="s">
        <v>171111</v>
      </c>
      <c r="L54544" t="s">
        <v>171116</v>
      </c>
    </row>
    <row r="54545" spans="1:12" x14ac:dyDescent="0.3">
      <c r="A54545" t="s">
        <v>54547</v>
      </c>
      <c r="B54545" t="s">
        <v>143319</v>
      </c>
      <c r="C54545">
        <v>3508903634</v>
      </c>
      <c r="D54545" s="1">
        <v>45374</v>
      </c>
      <c r="E54545" t="s">
        <v>171091</v>
      </c>
      <c r="F54545" s="2">
        <v>217.09</v>
      </c>
      <c r="G54545" s="2">
        <v>2032.49</v>
      </c>
      <c r="H54545" t="s">
        <v>171101</v>
      </c>
      <c r="I54545" t="s">
        <v>171106</v>
      </c>
      <c r="J54545" t="s">
        <v>171110</v>
      </c>
      <c r="K54545" t="s">
        <v>171111</v>
      </c>
      <c r="L54545" t="s">
        <v>171116</v>
      </c>
    </row>
    <row r="54546" spans="1:12" x14ac:dyDescent="0.3">
      <c r="A54546" t="s">
        <v>54548</v>
      </c>
      <c r="B54546" t="s">
        <v>105927</v>
      </c>
      <c r="C54546">
        <v>8593366331</v>
      </c>
      <c r="D54546" s="1">
        <v>45513</v>
      </c>
      <c r="E54546" t="s">
        <v>171090</v>
      </c>
      <c r="F54546" s="2">
        <v>3927.59</v>
      </c>
      <c r="G54546" s="2">
        <v>8058.27</v>
      </c>
      <c r="H54546" t="s">
        <v>171100</v>
      </c>
      <c r="I54546" t="s">
        <v>171102</v>
      </c>
      <c r="J54546" t="s">
        <v>171109</v>
      </c>
      <c r="K54546" t="s">
        <v>171111</v>
      </c>
      <c r="L54546" t="s">
        <v>171116</v>
      </c>
    </row>
    <row r="54547" spans="1:12" x14ac:dyDescent="0.3">
      <c r="A54547" t="s">
        <v>54549</v>
      </c>
      <c r="B54547" t="s">
        <v>104614</v>
      </c>
      <c r="C54547">
        <v>3979776859</v>
      </c>
      <c r="D54547" s="1">
        <v>45492</v>
      </c>
      <c r="E54547" t="s">
        <v>171091</v>
      </c>
      <c r="F54547" s="2">
        <v>3688.64</v>
      </c>
      <c r="G54547" s="2">
        <v>1657.92</v>
      </c>
      <c r="H54547" t="s">
        <v>171094</v>
      </c>
      <c r="I54547" t="s">
        <v>171104</v>
      </c>
      <c r="J54547" t="s">
        <v>171109</v>
      </c>
      <c r="K54547" t="s">
        <v>171111</v>
      </c>
      <c r="L54547" t="s">
        <v>171124</v>
      </c>
    </row>
    <row r="54548" spans="1:12" x14ac:dyDescent="0.3">
      <c r="A54548" t="s">
        <v>54550</v>
      </c>
      <c r="B54548" t="s">
        <v>143320</v>
      </c>
      <c r="C54548">
        <v>4370623512</v>
      </c>
      <c r="D54548" s="1">
        <v>45458</v>
      </c>
      <c r="E54548" t="s">
        <v>171091</v>
      </c>
      <c r="F54548" s="2">
        <v>1237.3900000000001</v>
      </c>
      <c r="G54548" s="2">
        <v>4168.17</v>
      </c>
      <c r="H54548" t="s">
        <v>171099</v>
      </c>
      <c r="I54548" t="s">
        <v>171104</v>
      </c>
      <c r="J54548" t="s">
        <v>171109</v>
      </c>
      <c r="K54548" t="s">
        <v>171111</v>
      </c>
      <c r="L54548" t="s">
        <v>171124</v>
      </c>
    </row>
    <row r="54549" spans="1:12" x14ac:dyDescent="0.3">
      <c r="A54549" t="s">
        <v>54551</v>
      </c>
      <c r="B54549" t="s">
        <v>129934</v>
      </c>
      <c r="C54549">
        <v>3248595295</v>
      </c>
      <c r="D54549" s="1">
        <v>45616</v>
      </c>
      <c r="E54549" t="s">
        <v>171091</v>
      </c>
      <c r="F54549" s="2">
        <v>4106.1000000000004</v>
      </c>
      <c r="G54549" s="2">
        <v>8882.48</v>
      </c>
      <c r="H54549" t="s">
        <v>171096</v>
      </c>
      <c r="I54549" t="s">
        <v>171106</v>
      </c>
      <c r="J54549" t="s">
        <v>171110</v>
      </c>
      <c r="K54549" t="s">
        <v>171111</v>
      </c>
      <c r="L54549" t="s">
        <v>171114</v>
      </c>
    </row>
    <row r="54550" spans="1:12" x14ac:dyDescent="0.3">
      <c r="A54550" t="s">
        <v>54552</v>
      </c>
      <c r="B54550" t="s">
        <v>143321</v>
      </c>
      <c r="C54550">
        <v>3571362290</v>
      </c>
      <c r="D54550" s="1">
        <v>45321</v>
      </c>
      <c r="E54550" t="s">
        <v>171090</v>
      </c>
      <c r="F54550" s="2">
        <v>3345.25</v>
      </c>
      <c r="G54550" s="2">
        <v>7469.6</v>
      </c>
      <c r="H54550" t="s">
        <v>171093</v>
      </c>
      <c r="I54550" t="s">
        <v>171106</v>
      </c>
      <c r="J54550" t="s">
        <v>171108</v>
      </c>
      <c r="K54550" t="s">
        <v>171111</v>
      </c>
      <c r="L54550" t="s">
        <v>171116</v>
      </c>
    </row>
    <row r="54551" spans="1:12" x14ac:dyDescent="0.3">
      <c r="A54551" t="s">
        <v>54553</v>
      </c>
      <c r="B54551" t="s">
        <v>143322</v>
      </c>
      <c r="C54551">
        <v>4152016815</v>
      </c>
      <c r="D54551" s="1">
        <v>45498</v>
      </c>
      <c r="E54551" t="s">
        <v>171091</v>
      </c>
      <c r="F54551" s="2">
        <v>1035.81</v>
      </c>
      <c r="G54551" s="2">
        <v>1547.97</v>
      </c>
      <c r="H54551" t="s">
        <v>171092</v>
      </c>
      <c r="I54551" t="s">
        <v>171102</v>
      </c>
      <c r="J54551" t="s">
        <v>171110</v>
      </c>
      <c r="K54551" t="s">
        <v>171111</v>
      </c>
      <c r="L54551" t="s">
        <v>171116</v>
      </c>
    </row>
    <row r="54552" spans="1:12" x14ac:dyDescent="0.3">
      <c r="A54552" t="s">
        <v>54554</v>
      </c>
      <c r="B54552" t="s">
        <v>131920</v>
      </c>
      <c r="C54552">
        <v>5560720310</v>
      </c>
      <c r="D54552" s="1">
        <v>45549</v>
      </c>
      <c r="E54552" t="s">
        <v>171090</v>
      </c>
      <c r="F54552" s="2">
        <v>2108.87</v>
      </c>
      <c r="G54552" s="2">
        <v>1855.64</v>
      </c>
      <c r="H54552" t="s">
        <v>171092</v>
      </c>
      <c r="I54552" t="s">
        <v>171103</v>
      </c>
      <c r="J54552" t="s">
        <v>171108</v>
      </c>
      <c r="K54552" t="s">
        <v>171111</v>
      </c>
      <c r="L54552" t="s">
        <v>171114</v>
      </c>
    </row>
    <row r="54553" spans="1:12" x14ac:dyDescent="0.3">
      <c r="A54553" t="s">
        <v>54555</v>
      </c>
      <c r="B54553" t="s">
        <v>143323</v>
      </c>
      <c r="C54553">
        <v>8390988829</v>
      </c>
      <c r="D54553" s="1">
        <v>45425</v>
      </c>
      <c r="E54553" t="s">
        <v>171091</v>
      </c>
      <c r="F54553" s="2">
        <v>2197.89</v>
      </c>
      <c r="G54553" s="2">
        <v>4449.03</v>
      </c>
      <c r="H54553" t="s">
        <v>171092</v>
      </c>
      <c r="I54553" t="s">
        <v>171103</v>
      </c>
      <c r="J54553" t="s">
        <v>171109</v>
      </c>
      <c r="K54553" t="s">
        <v>171111</v>
      </c>
      <c r="L54553" t="s">
        <v>171112</v>
      </c>
    </row>
    <row r="54554" spans="1:12" x14ac:dyDescent="0.3">
      <c r="A54554" t="s">
        <v>54556</v>
      </c>
      <c r="B54554" t="s">
        <v>143324</v>
      </c>
      <c r="C54554">
        <v>5964154304</v>
      </c>
      <c r="D54554" s="1">
        <v>45450</v>
      </c>
      <c r="E54554" t="s">
        <v>171091</v>
      </c>
      <c r="F54554" s="2">
        <v>4412.43</v>
      </c>
      <c r="G54554" s="2">
        <v>1309.6500000000001</v>
      </c>
      <c r="H54554" t="s">
        <v>171094</v>
      </c>
      <c r="I54554" t="s">
        <v>171103</v>
      </c>
      <c r="J54554" t="s">
        <v>171110</v>
      </c>
      <c r="K54554" t="s">
        <v>171111</v>
      </c>
      <c r="L54554" t="s">
        <v>171113</v>
      </c>
    </row>
    <row r="54555" spans="1:12" x14ac:dyDescent="0.3">
      <c r="A54555" t="s">
        <v>54557</v>
      </c>
      <c r="B54555" t="s">
        <v>143325</v>
      </c>
      <c r="C54555">
        <v>4600926027</v>
      </c>
      <c r="D54555" s="1">
        <v>45403</v>
      </c>
      <c r="E54555" t="s">
        <v>171090</v>
      </c>
      <c r="F54555" s="2">
        <v>3165.49</v>
      </c>
      <c r="G54555" s="2">
        <v>7589.56</v>
      </c>
      <c r="H54555" t="s">
        <v>171092</v>
      </c>
      <c r="I54555" t="s">
        <v>171103</v>
      </c>
      <c r="J54555" t="s">
        <v>171108</v>
      </c>
      <c r="K54555" t="s">
        <v>171111</v>
      </c>
      <c r="L54555" t="s">
        <v>171113</v>
      </c>
    </row>
    <row r="54556" spans="1:12" x14ac:dyDescent="0.3">
      <c r="A54556" t="s">
        <v>54558</v>
      </c>
      <c r="B54556" t="s">
        <v>143326</v>
      </c>
      <c r="C54556">
        <v>1321849912</v>
      </c>
      <c r="D54556" s="1">
        <v>45491</v>
      </c>
      <c r="E54556" t="s">
        <v>171091</v>
      </c>
      <c r="F54556" s="2">
        <v>1219.08</v>
      </c>
      <c r="G54556" s="2">
        <v>3533.28</v>
      </c>
      <c r="H54556" t="s">
        <v>171101</v>
      </c>
      <c r="I54556" t="s">
        <v>171104</v>
      </c>
      <c r="J54556" t="s">
        <v>171108</v>
      </c>
      <c r="K54556" t="s">
        <v>171111</v>
      </c>
      <c r="L54556" t="s">
        <v>171115</v>
      </c>
    </row>
    <row r="54557" spans="1:12" x14ac:dyDescent="0.3">
      <c r="A54557" t="s">
        <v>54559</v>
      </c>
      <c r="B54557" t="s">
        <v>100527</v>
      </c>
      <c r="C54557">
        <v>5785089044</v>
      </c>
      <c r="D54557" s="1">
        <v>45478</v>
      </c>
      <c r="E54557" t="s">
        <v>171091</v>
      </c>
      <c r="F54557" s="2">
        <v>614.62</v>
      </c>
      <c r="G54557" s="2">
        <v>934.06</v>
      </c>
      <c r="H54557" t="s">
        <v>171100</v>
      </c>
      <c r="I54557" t="s">
        <v>171104</v>
      </c>
      <c r="J54557" t="s">
        <v>171109</v>
      </c>
      <c r="K54557" t="s">
        <v>171111</v>
      </c>
      <c r="L54557" t="s">
        <v>171112</v>
      </c>
    </row>
    <row r="54558" spans="1:12" x14ac:dyDescent="0.3">
      <c r="A54558" t="s">
        <v>54560</v>
      </c>
      <c r="B54558" t="s">
        <v>143327</v>
      </c>
      <c r="C54558">
        <v>5427464636</v>
      </c>
      <c r="D54558" s="1">
        <v>45352</v>
      </c>
      <c r="E54558" t="s">
        <v>171091</v>
      </c>
      <c r="F54558" s="2">
        <v>2725.04</v>
      </c>
      <c r="G54558" s="2">
        <v>2254.58</v>
      </c>
      <c r="H54558" t="s">
        <v>171095</v>
      </c>
      <c r="I54558" t="s">
        <v>171107</v>
      </c>
      <c r="J54558" t="s">
        <v>171110</v>
      </c>
      <c r="K54558" t="s">
        <v>171111</v>
      </c>
      <c r="L54558" t="s">
        <v>171116</v>
      </c>
    </row>
    <row r="54559" spans="1:12" x14ac:dyDescent="0.3">
      <c r="A54559" t="s">
        <v>54561</v>
      </c>
      <c r="B54559" t="s">
        <v>109133</v>
      </c>
      <c r="C54559">
        <v>7897605123</v>
      </c>
      <c r="D54559" s="1">
        <v>45530</v>
      </c>
      <c r="E54559" t="s">
        <v>171090</v>
      </c>
      <c r="F54559" s="2">
        <v>192.47</v>
      </c>
      <c r="G54559" s="2">
        <v>7400.29</v>
      </c>
      <c r="H54559" t="s">
        <v>171100</v>
      </c>
      <c r="I54559" t="s">
        <v>171107</v>
      </c>
      <c r="J54559" t="s">
        <v>171110</v>
      </c>
      <c r="K54559" t="s">
        <v>171111</v>
      </c>
      <c r="L54559" t="s">
        <v>171112</v>
      </c>
    </row>
    <row r="54560" spans="1:12" x14ac:dyDescent="0.3">
      <c r="A54560" t="s">
        <v>54562</v>
      </c>
      <c r="B54560" t="s">
        <v>143328</v>
      </c>
      <c r="C54560">
        <v>2247669537</v>
      </c>
      <c r="D54560" s="1">
        <v>45350</v>
      </c>
      <c r="E54560" t="s">
        <v>171090</v>
      </c>
      <c r="F54560" s="2">
        <v>1820.54</v>
      </c>
      <c r="G54560" s="2">
        <v>3799.52</v>
      </c>
      <c r="H54560" t="s">
        <v>171095</v>
      </c>
      <c r="I54560" t="s">
        <v>171102</v>
      </c>
      <c r="J54560" t="s">
        <v>171110</v>
      </c>
      <c r="K54560" t="s">
        <v>171111</v>
      </c>
      <c r="L54560" t="s">
        <v>171115</v>
      </c>
    </row>
    <row r="54561" spans="1:12" x14ac:dyDescent="0.3">
      <c r="A54561" t="s">
        <v>54563</v>
      </c>
      <c r="B54561" t="s">
        <v>143329</v>
      </c>
      <c r="C54561">
        <v>9105255673</v>
      </c>
      <c r="D54561" s="1">
        <v>45304</v>
      </c>
      <c r="E54561" t="s">
        <v>171090</v>
      </c>
      <c r="F54561" s="2">
        <v>4758.7299999999996</v>
      </c>
      <c r="G54561" s="2">
        <v>6811.15</v>
      </c>
      <c r="H54561" t="s">
        <v>171097</v>
      </c>
      <c r="I54561" t="s">
        <v>171103</v>
      </c>
      <c r="J54561" t="s">
        <v>171108</v>
      </c>
      <c r="K54561" t="s">
        <v>171111</v>
      </c>
      <c r="L54561" t="s">
        <v>171115</v>
      </c>
    </row>
    <row r="54562" spans="1:12" x14ac:dyDescent="0.3">
      <c r="A54562" t="s">
        <v>54564</v>
      </c>
      <c r="B54562" t="s">
        <v>143330</v>
      </c>
      <c r="C54562">
        <v>3194675633</v>
      </c>
      <c r="D54562" s="1">
        <v>45614</v>
      </c>
      <c r="E54562" t="s">
        <v>171091</v>
      </c>
      <c r="F54562" s="2">
        <v>3118.22</v>
      </c>
      <c r="G54562" s="2">
        <v>3610.41</v>
      </c>
      <c r="H54562" t="s">
        <v>171092</v>
      </c>
      <c r="I54562" t="s">
        <v>171107</v>
      </c>
      <c r="J54562" t="s">
        <v>171110</v>
      </c>
      <c r="K54562" t="s">
        <v>171111</v>
      </c>
      <c r="L54562" t="s">
        <v>171116</v>
      </c>
    </row>
    <row r="54563" spans="1:12" x14ac:dyDescent="0.3">
      <c r="A54563" t="s">
        <v>54565</v>
      </c>
      <c r="B54563" t="s">
        <v>143331</v>
      </c>
      <c r="C54563">
        <v>7310432832</v>
      </c>
      <c r="D54563" s="1">
        <v>45464</v>
      </c>
      <c r="E54563" t="s">
        <v>171091</v>
      </c>
      <c r="F54563" s="2">
        <v>4817.34</v>
      </c>
      <c r="G54563" s="2">
        <v>2486.54</v>
      </c>
      <c r="H54563" t="s">
        <v>171092</v>
      </c>
      <c r="I54563" t="s">
        <v>171105</v>
      </c>
      <c r="J54563" t="s">
        <v>171108</v>
      </c>
      <c r="K54563" t="s">
        <v>171111</v>
      </c>
      <c r="L54563" t="s">
        <v>171114</v>
      </c>
    </row>
    <row r="54564" spans="1:12" x14ac:dyDescent="0.3">
      <c r="A54564" t="s">
        <v>54566</v>
      </c>
      <c r="B54564" t="s">
        <v>105286</v>
      </c>
      <c r="C54564">
        <v>4893480512</v>
      </c>
      <c r="D54564" s="1">
        <v>45623</v>
      </c>
      <c r="E54564" t="s">
        <v>171091</v>
      </c>
      <c r="F54564" s="2">
        <v>3085.4</v>
      </c>
      <c r="G54564" s="2">
        <v>8629.19</v>
      </c>
      <c r="H54564" t="s">
        <v>171092</v>
      </c>
      <c r="I54564" t="s">
        <v>171104</v>
      </c>
      <c r="J54564" t="s">
        <v>171109</v>
      </c>
      <c r="K54564" t="s">
        <v>171111</v>
      </c>
      <c r="L54564" t="s">
        <v>171114</v>
      </c>
    </row>
    <row r="54565" spans="1:12" x14ac:dyDescent="0.3">
      <c r="A54565" t="s">
        <v>54567</v>
      </c>
      <c r="B54565" t="s">
        <v>143332</v>
      </c>
      <c r="C54565">
        <v>6970233069</v>
      </c>
      <c r="D54565" s="1">
        <v>45295</v>
      </c>
      <c r="E54565" t="s">
        <v>171091</v>
      </c>
      <c r="F54565" s="2">
        <v>3105.93</v>
      </c>
      <c r="G54565" s="2">
        <v>9548.2199999999993</v>
      </c>
      <c r="H54565" t="s">
        <v>171097</v>
      </c>
      <c r="I54565" t="s">
        <v>171106</v>
      </c>
      <c r="J54565" t="s">
        <v>171110</v>
      </c>
      <c r="K54565" t="s">
        <v>171111</v>
      </c>
      <c r="L54565" t="s">
        <v>171116</v>
      </c>
    </row>
    <row r="54566" spans="1:12" x14ac:dyDescent="0.3">
      <c r="A54566" t="s">
        <v>54568</v>
      </c>
      <c r="B54566" t="s">
        <v>143333</v>
      </c>
      <c r="C54566">
        <v>2417710875</v>
      </c>
      <c r="D54566" s="1">
        <v>45292</v>
      </c>
      <c r="E54566" t="s">
        <v>171091</v>
      </c>
      <c r="F54566" s="2">
        <v>3836.86</v>
      </c>
      <c r="G54566" s="2">
        <v>4022.1</v>
      </c>
      <c r="H54566" t="s">
        <v>171097</v>
      </c>
      <c r="I54566" t="s">
        <v>171105</v>
      </c>
      <c r="J54566" t="s">
        <v>171110</v>
      </c>
      <c r="K54566" t="s">
        <v>171111</v>
      </c>
      <c r="L54566" t="s">
        <v>171116</v>
      </c>
    </row>
    <row r="54567" spans="1:12" x14ac:dyDescent="0.3">
      <c r="A54567" t="s">
        <v>54569</v>
      </c>
      <c r="B54567" t="s">
        <v>143334</v>
      </c>
      <c r="C54567">
        <v>3913514765</v>
      </c>
      <c r="D54567" s="1">
        <v>45449</v>
      </c>
      <c r="E54567" t="s">
        <v>171091</v>
      </c>
      <c r="F54567" s="2">
        <v>1576.78</v>
      </c>
      <c r="G54567" s="2">
        <v>1002.29</v>
      </c>
      <c r="H54567" t="s">
        <v>171096</v>
      </c>
      <c r="I54567" t="s">
        <v>171107</v>
      </c>
      <c r="J54567" t="s">
        <v>171108</v>
      </c>
      <c r="K54567" t="s">
        <v>171111</v>
      </c>
      <c r="L54567" t="s">
        <v>171115</v>
      </c>
    </row>
    <row r="54568" spans="1:12" x14ac:dyDescent="0.3">
      <c r="A54568" t="s">
        <v>54570</v>
      </c>
      <c r="B54568" t="s">
        <v>143335</v>
      </c>
      <c r="C54568">
        <v>9750105985</v>
      </c>
      <c r="D54568" s="1">
        <v>45582</v>
      </c>
      <c r="E54568" t="s">
        <v>171091</v>
      </c>
      <c r="F54568" s="2">
        <v>1609.32</v>
      </c>
      <c r="G54568" s="2">
        <v>9275.6200000000008</v>
      </c>
      <c r="H54568" t="s">
        <v>171099</v>
      </c>
      <c r="I54568" t="s">
        <v>171103</v>
      </c>
      <c r="J54568" t="s">
        <v>171109</v>
      </c>
      <c r="K54568" t="s">
        <v>171111</v>
      </c>
      <c r="L54568" t="s">
        <v>171113</v>
      </c>
    </row>
    <row r="54569" spans="1:12" x14ac:dyDescent="0.3">
      <c r="A54569" t="s">
        <v>54571</v>
      </c>
      <c r="B54569" t="s">
        <v>143336</v>
      </c>
      <c r="C54569">
        <v>6796368119</v>
      </c>
      <c r="D54569" s="1">
        <v>45390</v>
      </c>
      <c r="E54569" t="s">
        <v>171090</v>
      </c>
      <c r="F54569" s="2">
        <v>935.8</v>
      </c>
      <c r="G54569" s="2">
        <v>7697.98</v>
      </c>
      <c r="H54569" t="s">
        <v>171099</v>
      </c>
      <c r="I54569" t="s">
        <v>171104</v>
      </c>
      <c r="J54569" t="s">
        <v>171109</v>
      </c>
      <c r="K54569" t="s">
        <v>171111</v>
      </c>
      <c r="L54569" t="s">
        <v>171114</v>
      </c>
    </row>
    <row r="54570" spans="1:12" x14ac:dyDescent="0.3">
      <c r="A54570" t="s">
        <v>54572</v>
      </c>
      <c r="B54570" t="s">
        <v>105764</v>
      </c>
      <c r="C54570">
        <v>9526751535</v>
      </c>
      <c r="D54570" s="1">
        <v>45535</v>
      </c>
      <c r="E54570" t="s">
        <v>171090</v>
      </c>
      <c r="F54570" s="2">
        <v>2772.74</v>
      </c>
      <c r="G54570" s="2">
        <v>3635.73</v>
      </c>
      <c r="H54570" t="s">
        <v>171100</v>
      </c>
      <c r="I54570" t="s">
        <v>171102</v>
      </c>
      <c r="J54570" t="s">
        <v>171110</v>
      </c>
      <c r="K54570" t="s">
        <v>171111</v>
      </c>
      <c r="L54570" t="s">
        <v>171112</v>
      </c>
    </row>
    <row r="54571" spans="1:12" x14ac:dyDescent="0.3">
      <c r="A54571" t="s">
        <v>54573</v>
      </c>
      <c r="B54571" t="s">
        <v>143337</v>
      </c>
      <c r="C54571">
        <v>4431058927</v>
      </c>
      <c r="D54571" s="1">
        <v>45377</v>
      </c>
      <c r="E54571" t="s">
        <v>171090</v>
      </c>
      <c r="F54571" s="2">
        <v>914.5</v>
      </c>
      <c r="G54571" s="2">
        <v>3501.66</v>
      </c>
      <c r="H54571" t="s">
        <v>171094</v>
      </c>
      <c r="I54571" t="s">
        <v>171105</v>
      </c>
      <c r="J54571" t="s">
        <v>171110</v>
      </c>
      <c r="K54571" t="s">
        <v>171111</v>
      </c>
      <c r="L54571" t="s">
        <v>171116</v>
      </c>
    </row>
    <row r="54572" spans="1:12" x14ac:dyDescent="0.3">
      <c r="A54572" t="s">
        <v>54574</v>
      </c>
      <c r="B54572" t="s">
        <v>117627</v>
      </c>
      <c r="C54572">
        <v>3618926306</v>
      </c>
      <c r="D54572" s="1">
        <v>45594</v>
      </c>
      <c r="E54572" t="s">
        <v>171091</v>
      </c>
      <c r="F54572" s="2">
        <v>3426.97</v>
      </c>
      <c r="G54572" s="2">
        <v>3592.59</v>
      </c>
      <c r="H54572" t="s">
        <v>171096</v>
      </c>
      <c r="I54572" t="s">
        <v>171102</v>
      </c>
      <c r="J54572" t="s">
        <v>171109</v>
      </c>
      <c r="K54572" t="s">
        <v>171111</v>
      </c>
      <c r="L54572" t="s">
        <v>171124</v>
      </c>
    </row>
    <row r="54573" spans="1:12" x14ac:dyDescent="0.3">
      <c r="A54573" t="s">
        <v>54575</v>
      </c>
      <c r="B54573" t="s">
        <v>143338</v>
      </c>
      <c r="C54573">
        <v>7532749184</v>
      </c>
      <c r="D54573" s="1">
        <v>45534</v>
      </c>
      <c r="E54573" t="s">
        <v>171091</v>
      </c>
      <c r="F54573" s="2">
        <v>1766.34</v>
      </c>
      <c r="G54573" s="2">
        <v>2634.68</v>
      </c>
      <c r="H54573" t="s">
        <v>171098</v>
      </c>
      <c r="I54573" t="s">
        <v>171102</v>
      </c>
      <c r="J54573" t="s">
        <v>171109</v>
      </c>
      <c r="K54573" t="s">
        <v>171111</v>
      </c>
      <c r="L54573" t="s">
        <v>171116</v>
      </c>
    </row>
    <row r="54574" spans="1:12" x14ac:dyDescent="0.3">
      <c r="A54574" t="s">
        <v>54576</v>
      </c>
      <c r="B54574" t="s">
        <v>143339</v>
      </c>
      <c r="C54574">
        <v>8853317827</v>
      </c>
      <c r="D54574" s="1">
        <v>45499</v>
      </c>
      <c r="E54574" t="s">
        <v>171090</v>
      </c>
      <c r="F54574" s="2">
        <v>4780.62</v>
      </c>
      <c r="G54574" s="2">
        <v>576.76</v>
      </c>
      <c r="H54574" t="s">
        <v>171098</v>
      </c>
      <c r="I54574" t="s">
        <v>171103</v>
      </c>
      <c r="J54574" t="s">
        <v>171110</v>
      </c>
      <c r="K54574" t="s">
        <v>171111</v>
      </c>
      <c r="L54574" t="s">
        <v>171116</v>
      </c>
    </row>
    <row r="54575" spans="1:12" x14ac:dyDescent="0.3">
      <c r="A54575" t="s">
        <v>54577</v>
      </c>
      <c r="B54575" t="s">
        <v>143340</v>
      </c>
      <c r="C54575">
        <v>8353832278</v>
      </c>
      <c r="D54575" s="1">
        <v>45438</v>
      </c>
      <c r="E54575" t="s">
        <v>171090</v>
      </c>
      <c r="F54575" s="2">
        <v>2409.41</v>
      </c>
      <c r="G54575" s="2">
        <v>7782.47</v>
      </c>
      <c r="H54575" t="s">
        <v>171100</v>
      </c>
      <c r="I54575" t="s">
        <v>171102</v>
      </c>
      <c r="J54575" t="s">
        <v>171108</v>
      </c>
      <c r="K54575" t="s">
        <v>171111</v>
      </c>
      <c r="L54575" t="s">
        <v>171113</v>
      </c>
    </row>
    <row r="54576" spans="1:12" x14ac:dyDescent="0.3">
      <c r="A54576" t="s">
        <v>54578</v>
      </c>
      <c r="B54576" t="s">
        <v>143341</v>
      </c>
      <c r="C54576">
        <v>4256046186</v>
      </c>
      <c r="D54576" s="1">
        <v>45434</v>
      </c>
      <c r="E54576" t="s">
        <v>171090</v>
      </c>
      <c r="F54576" s="2">
        <v>3034.82</v>
      </c>
      <c r="G54576" s="2">
        <v>2515.13</v>
      </c>
      <c r="H54576" t="s">
        <v>171094</v>
      </c>
      <c r="I54576" t="s">
        <v>171106</v>
      </c>
      <c r="J54576" t="s">
        <v>171110</v>
      </c>
      <c r="K54576" t="s">
        <v>171111</v>
      </c>
      <c r="L54576" t="s">
        <v>171112</v>
      </c>
    </row>
    <row r="54577" spans="1:12" x14ac:dyDescent="0.3">
      <c r="A54577" t="s">
        <v>54579</v>
      </c>
      <c r="B54577" t="s">
        <v>143342</v>
      </c>
      <c r="C54577">
        <v>8033076490</v>
      </c>
      <c r="D54577" s="1">
        <v>45453</v>
      </c>
      <c r="E54577" t="s">
        <v>171091</v>
      </c>
      <c r="F54577" s="2">
        <v>1129.9000000000001</v>
      </c>
      <c r="G54577" s="2">
        <v>2620.31</v>
      </c>
      <c r="H54577" t="s">
        <v>171097</v>
      </c>
      <c r="I54577" t="s">
        <v>171103</v>
      </c>
      <c r="J54577" t="s">
        <v>171110</v>
      </c>
      <c r="K54577" t="s">
        <v>171111</v>
      </c>
      <c r="L54577" t="s">
        <v>171112</v>
      </c>
    </row>
    <row r="54578" spans="1:12" x14ac:dyDescent="0.3">
      <c r="A54578" t="s">
        <v>54580</v>
      </c>
      <c r="B54578" t="s">
        <v>135629</v>
      </c>
      <c r="C54578">
        <v>4829069672</v>
      </c>
      <c r="D54578" s="1">
        <v>45434</v>
      </c>
      <c r="E54578" t="s">
        <v>171090</v>
      </c>
      <c r="F54578" s="2">
        <v>4556.59</v>
      </c>
      <c r="G54578" s="2">
        <v>1606.82</v>
      </c>
      <c r="H54578" t="s">
        <v>171096</v>
      </c>
      <c r="I54578" t="s">
        <v>171102</v>
      </c>
      <c r="J54578" t="s">
        <v>171108</v>
      </c>
      <c r="K54578" t="s">
        <v>171111</v>
      </c>
      <c r="L54578" t="s">
        <v>171116</v>
      </c>
    </row>
    <row r="54579" spans="1:12" x14ac:dyDescent="0.3">
      <c r="A54579" t="s">
        <v>54581</v>
      </c>
      <c r="B54579" t="s">
        <v>143343</v>
      </c>
      <c r="C54579">
        <v>6221818336</v>
      </c>
      <c r="D54579" s="1">
        <v>45370</v>
      </c>
      <c r="E54579" t="s">
        <v>171091</v>
      </c>
      <c r="F54579" s="2">
        <v>1457.47</v>
      </c>
      <c r="G54579" s="2">
        <v>9992.0300000000007</v>
      </c>
      <c r="H54579" t="s">
        <v>171098</v>
      </c>
      <c r="I54579" t="s">
        <v>171107</v>
      </c>
      <c r="J54579" t="s">
        <v>171108</v>
      </c>
      <c r="K54579" t="s">
        <v>171111</v>
      </c>
      <c r="L54579" t="s">
        <v>171114</v>
      </c>
    </row>
    <row r="54580" spans="1:12" x14ac:dyDescent="0.3">
      <c r="A54580" t="s">
        <v>54582</v>
      </c>
      <c r="B54580" t="s">
        <v>143344</v>
      </c>
      <c r="C54580">
        <v>5365998225</v>
      </c>
      <c r="D54580" s="1">
        <v>45435</v>
      </c>
      <c r="E54580" t="s">
        <v>171091</v>
      </c>
      <c r="F54580" s="2">
        <v>1327.84</v>
      </c>
      <c r="G54580" s="2">
        <v>2878.22</v>
      </c>
      <c r="H54580" t="s">
        <v>171101</v>
      </c>
      <c r="I54580" t="s">
        <v>171103</v>
      </c>
      <c r="J54580" t="s">
        <v>171108</v>
      </c>
      <c r="K54580" t="s">
        <v>171111</v>
      </c>
      <c r="L54580" t="s">
        <v>171114</v>
      </c>
    </row>
    <row r="54581" spans="1:12" x14ac:dyDescent="0.3">
      <c r="A54581" t="s">
        <v>54583</v>
      </c>
      <c r="B54581" t="s">
        <v>100607</v>
      </c>
      <c r="C54581">
        <v>2500233691</v>
      </c>
      <c r="D54581" s="1">
        <v>45366</v>
      </c>
      <c r="E54581" t="s">
        <v>171091</v>
      </c>
      <c r="F54581" s="2">
        <v>3828.83</v>
      </c>
      <c r="G54581" s="2">
        <v>4816.5</v>
      </c>
      <c r="H54581" t="s">
        <v>171098</v>
      </c>
      <c r="I54581" t="s">
        <v>171107</v>
      </c>
      <c r="J54581" t="s">
        <v>171110</v>
      </c>
      <c r="K54581" t="s">
        <v>171111</v>
      </c>
      <c r="L54581" t="s">
        <v>171114</v>
      </c>
    </row>
    <row r="54582" spans="1:12" x14ac:dyDescent="0.3">
      <c r="A54582" t="s">
        <v>54584</v>
      </c>
      <c r="B54582" t="s">
        <v>143345</v>
      </c>
      <c r="C54582">
        <v>6333174478</v>
      </c>
      <c r="D54582" s="1">
        <v>45340</v>
      </c>
      <c r="E54582" t="s">
        <v>171090</v>
      </c>
      <c r="F54582" s="2">
        <v>1822.88</v>
      </c>
      <c r="G54582" s="2">
        <v>1301.76</v>
      </c>
      <c r="H54582" t="s">
        <v>171098</v>
      </c>
      <c r="I54582" t="s">
        <v>171106</v>
      </c>
      <c r="J54582" t="s">
        <v>171108</v>
      </c>
      <c r="K54582" t="s">
        <v>171111</v>
      </c>
      <c r="L54582" t="s">
        <v>171116</v>
      </c>
    </row>
    <row r="54583" spans="1:12" x14ac:dyDescent="0.3">
      <c r="A54583" t="s">
        <v>54585</v>
      </c>
      <c r="B54583" t="s">
        <v>143346</v>
      </c>
      <c r="C54583">
        <v>1389246570</v>
      </c>
      <c r="D54583" s="1">
        <v>45576</v>
      </c>
      <c r="E54583" t="s">
        <v>171091</v>
      </c>
      <c r="F54583" s="2">
        <v>4815.13</v>
      </c>
      <c r="G54583" s="2">
        <v>6487.71</v>
      </c>
      <c r="H54583" t="s">
        <v>171101</v>
      </c>
      <c r="I54583" t="s">
        <v>171103</v>
      </c>
      <c r="J54583" t="s">
        <v>171110</v>
      </c>
      <c r="K54583" t="s">
        <v>171111</v>
      </c>
      <c r="L54583" t="s">
        <v>171114</v>
      </c>
    </row>
    <row r="54584" spans="1:12" x14ac:dyDescent="0.3">
      <c r="A54584" t="s">
        <v>54586</v>
      </c>
      <c r="B54584" t="s">
        <v>143347</v>
      </c>
      <c r="C54584">
        <v>7594681105</v>
      </c>
      <c r="D54584" s="1">
        <v>45474</v>
      </c>
      <c r="E54584" t="s">
        <v>171091</v>
      </c>
      <c r="F54584" s="2">
        <v>1520.33</v>
      </c>
      <c r="G54584" s="2">
        <v>6556.32</v>
      </c>
      <c r="H54584" t="s">
        <v>171092</v>
      </c>
      <c r="I54584" t="s">
        <v>171104</v>
      </c>
      <c r="J54584" t="s">
        <v>171109</v>
      </c>
      <c r="K54584" t="s">
        <v>171111</v>
      </c>
      <c r="L54584" t="s">
        <v>171113</v>
      </c>
    </row>
    <row r="54585" spans="1:12" x14ac:dyDescent="0.3">
      <c r="A54585" t="s">
        <v>54587</v>
      </c>
      <c r="B54585" t="s">
        <v>143348</v>
      </c>
      <c r="C54585">
        <v>8032143237</v>
      </c>
      <c r="D54585" s="1">
        <v>45539</v>
      </c>
      <c r="E54585" t="s">
        <v>171090</v>
      </c>
      <c r="F54585" s="2">
        <v>862.19</v>
      </c>
      <c r="G54585" s="2">
        <v>8978.68</v>
      </c>
      <c r="H54585" t="s">
        <v>171099</v>
      </c>
      <c r="I54585" t="s">
        <v>171106</v>
      </c>
      <c r="J54585" t="s">
        <v>171108</v>
      </c>
      <c r="K54585" t="s">
        <v>171111</v>
      </c>
      <c r="L54585" t="s">
        <v>171115</v>
      </c>
    </row>
    <row r="54586" spans="1:12" x14ac:dyDescent="0.3">
      <c r="A54586" t="s">
        <v>54588</v>
      </c>
      <c r="B54586" t="s">
        <v>143349</v>
      </c>
      <c r="C54586">
        <v>4047194236</v>
      </c>
      <c r="D54586" s="1">
        <v>45342</v>
      </c>
      <c r="E54586" t="s">
        <v>171091</v>
      </c>
      <c r="F54586" s="2">
        <v>1216.6400000000001</v>
      </c>
      <c r="G54586" s="2">
        <v>1148.71</v>
      </c>
      <c r="H54586" t="s">
        <v>171098</v>
      </c>
      <c r="I54586" t="s">
        <v>171104</v>
      </c>
      <c r="J54586" t="s">
        <v>171108</v>
      </c>
      <c r="K54586" t="s">
        <v>171111</v>
      </c>
      <c r="L54586" t="s">
        <v>171113</v>
      </c>
    </row>
    <row r="54587" spans="1:12" x14ac:dyDescent="0.3">
      <c r="A54587" t="s">
        <v>54589</v>
      </c>
      <c r="B54587" t="s">
        <v>143350</v>
      </c>
      <c r="C54587">
        <v>6641440228</v>
      </c>
      <c r="D54587" s="1">
        <v>45417</v>
      </c>
      <c r="E54587" t="s">
        <v>171090</v>
      </c>
      <c r="F54587" s="2">
        <v>1975.94</v>
      </c>
      <c r="G54587" s="2">
        <v>9411.01</v>
      </c>
      <c r="H54587" t="s">
        <v>171098</v>
      </c>
      <c r="I54587" t="s">
        <v>171102</v>
      </c>
      <c r="J54587" t="s">
        <v>171109</v>
      </c>
      <c r="K54587" t="s">
        <v>171111</v>
      </c>
      <c r="L54587" t="s">
        <v>171113</v>
      </c>
    </row>
    <row r="54588" spans="1:12" x14ac:dyDescent="0.3">
      <c r="A54588" t="s">
        <v>54590</v>
      </c>
      <c r="B54588" t="s">
        <v>143351</v>
      </c>
      <c r="C54588">
        <v>1683479256</v>
      </c>
      <c r="D54588" s="1">
        <v>45503</v>
      </c>
      <c r="E54588" t="s">
        <v>171090</v>
      </c>
      <c r="F54588" s="2">
        <v>908.67</v>
      </c>
      <c r="G54588" s="2">
        <v>2548.42</v>
      </c>
      <c r="H54588" t="s">
        <v>171100</v>
      </c>
      <c r="I54588" t="s">
        <v>171103</v>
      </c>
      <c r="J54588" t="s">
        <v>171110</v>
      </c>
      <c r="K54588" t="s">
        <v>171111</v>
      </c>
      <c r="L54588" t="s">
        <v>171113</v>
      </c>
    </row>
    <row r="54589" spans="1:12" x14ac:dyDescent="0.3">
      <c r="A54589" t="s">
        <v>54591</v>
      </c>
      <c r="B54589" t="s">
        <v>143352</v>
      </c>
      <c r="C54589">
        <v>8124234610</v>
      </c>
      <c r="D54589" s="1">
        <v>45479</v>
      </c>
      <c r="E54589" t="s">
        <v>171091</v>
      </c>
      <c r="F54589" s="2">
        <v>448.69</v>
      </c>
      <c r="G54589" s="2">
        <v>9495.93</v>
      </c>
      <c r="H54589" t="s">
        <v>171098</v>
      </c>
      <c r="I54589" t="s">
        <v>171106</v>
      </c>
      <c r="J54589" t="s">
        <v>171109</v>
      </c>
      <c r="K54589" t="s">
        <v>171111</v>
      </c>
      <c r="L54589" t="s">
        <v>171113</v>
      </c>
    </row>
    <row r="54590" spans="1:12" x14ac:dyDescent="0.3">
      <c r="A54590" t="s">
        <v>54592</v>
      </c>
      <c r="B54590" t="s">
        <v>101398</v>
      </c>
      <c r="C54590">
        <v>5475467502</v>
      </c>
      <c r="D54590" s="1">
        <v>45294</v>
      </c>
      <c r="E54590" t="s">
        <v>171090</v>
      </c>
      <c r="F54590" s="2">
        <v>4392.03</v>
      </c>
      <c r="G54590" s="2">
        <v>6608.85</v>
      </c>
      <c r="H54590" t="s">
        <v>171099</v>
      </c>
      <c r="I54590" t="s">
        <v>171104</v>
      </c>
      <c r="J54590" t="s">
        <v>171109</v>
      </c>
      <c r="K54590" t="s">
        <v>171111</v>
      </c>
      <c r="L54590" t="s">
        <v>171112</v>
      </c>
    </row>
    <row r="54591" spans="1:12" x14ac:dyDescent="0.3">
      <c r="A54591" t="s">
        <v>54593</v>
      </c>
      <c r="B54591" t="s">
        <v>143353</v>
      </c>
      <c r="C54591">
        <v>6251242849</v>
      </c>
      <c r="D54591" s="1">
        <v>45606</v>
      </c>
      <c r="E54591" t="s">
        <v>171090</v>
      </c>
      <c r="F54591" s="2">
        <v>1979.69</v>
      </c>
      <c r="G54591" s="2">
        <v>837.98</v>
      </c>
      <c r="H54591" t="s">
        <v>171099</v>
      </c>
      <c r="I54591" t="s">
        <v>171107</v>
      </c>
      <c r="J54591" t="s">
        <v>171108</v>
      </c>
      <c r="K54591" t="s">
        <v>171111</v>
      </c>
      <c r="L54591" t="s">
        <v>171115</v>
      </c>
    </row>
    <row r="54592" spans="1:12" x14ac:dyDescent="0.3">
      <c r="A54592" t="s">
        <v>54594</v>
      </c>
      <c r="B54592" t="s">
        <v>143354</v>
      </c>
      <c r="C54592">
        <v>1127633355</v>
      </c>
      <c r="D54592" s="1">
        <v>45575</v>
      </c>
      <c r="E54592" t="s">
        <v>171090</v>
      </c>
      <c r="F54592" s="2">
        <v>1152.71</v>
      </c>
      <c r="G54592" s="2">
        <v>7461.31</v>
      </c>
      <c r="H54592" t="s">
        <v>171099</v>
      </c>
      <c r="I54592" t="s">
        <v>171103</v>
      </c>
      <c r="J54592" t="s">
        <v>171108</v>
      </c>
      <c r="K54592" t="s">
        <v>171111</v>
      </c>
      <c r="L54592" t="s">
        <v>171116</v>
      </c>
    </row>
    <row r="54593" spans="1:12" x14ac:dyDescent="0.3">
      <c r="A54593" t="s">
        <v>54595</v>
      </c>
      <c r="B54593" t="s">
        <v>143355</v>
      </c>
      <c r="C54593">
        <v>8786283313</v>
      </c>
      <c r="D54593" s="1">
        <v>45551</v>
      </c>
      <c r="E54593" t="s">
        <v>171091</v>
      </c>
      <c r="F54593" s="2">
        <v>3559.43</v>
      </c>
      <c r="G54593" s="2">
        <v>5572.52</v>
      </c>
      <c r="H54593" t="s">
        <v>171093</v>
      </c>
      <c r="I54593" t="s">
        <v>171103</v>
      </c>
      <c r="J54593" t="s">
        <v>171108</v>
      </c>
      <c r="K54593" t="s">
        <v>171111</v>
      </c>
      <c r="L54593" t="s">
        <v>171114</v>
      </c>
    </row>
    <row r="54594" spans="1:12" x14ac:dyDescent="0.3">
      <c r="A54594" t="s">
        <v>54596</v>
      </c>
      <c r="B54594" t="s">
        <v>143356</v>
      </c>
      <c r="C54594">
        <v>7670552321</v>
      </c>
      <c r="D54594" s="1">
        <v>45326</v>
      </c>
      <c r="E54594" t="s">
        <v>171090</v>
      </c>
      <c r="F54594" s="2">
        <v>4093.5</v>
      </c>
      <c r="G54594" s="2">
        <v>6903.09</v>
      </c>
      <c r="H54594" t="s">
        <v>171097</v>
      </c>
      <c r="I54594" t="s">
        <v>171104</v>
      </c>
      <c r="J54594" t="s">
        <v>171108</v>
      </c>
      <c r="K54594" t="s">
        <v>171111</v>
      </c>
      <c r="L54594" t="s">
        <v>171114</v>
      </c>
    </row>
    <row r="54595" spans="1:12" x14ac:dyDescent="0.3">
      <c r="A54595" t="s">
        <v>54597</v>
      </c>
      <c r="B54595" t="s">
        <v>143357</v>
      </c>
      <c r="C54595">
        <v>3028567985</v>
      </c>
      <c r="D54595" s="1">
        <v>45465</v>
      </c>
      <c r="E54595" t="s">
        <v>171090</v>
      </c>
      <c r="F54595" s="2">
        <v>1154.02</v>
      </c>
      <c r="G54595" s="2">
        <v>2986.91</v>
      </c>
      <c r="H54595" t="s">
        <v>171094</v>
      </c>
      <c r="I54595" t="s">
        <v>171102</v>
      </c>
      <c r="J54595" t="s">
        <v>171110</v>
      </c>
      <c r="K54595" t="s">
        <v>171111</v>
      </c>
      <c r="L54595" t="s">
        <v>171113</v>
      </c>
    </row>
    <row r="54596" spans="1:12" x14ac:dyDescent="0.3">
      <c r="A54596" t="s">
        <v>54598</v>
      </c>
      <c r="B54596" t="s">
        <v>143358</v>
      </c>
      <c r="C54596">
        <v>5399398077</v>
      </c>
      <c r="D54596" s="1">
        <v>45330</v>
      </c>
      <c r="E54596" t="s">
        <v>171091</v>
      </c>
      <c r="F54596" s="2">
        <v>2412.62</v>
      </c>
      <c r="G54596" s="2">
        <v>7975.38</v>
      </c>
      <c r="H54596" t="s">
        <v>171098</v>
      </c>
      <c r="I54596" t="s">
        <v>171104</v>
      </c>
      <c r="J54596" t="s">
        <v>171108</v>
      </c>
      <c r="K54596" t="s">
        <v>171111</v>
      </c>
      <c r="L54596" t="s">
        <v>171112</v>
      </c>
    </row>
    <row r="54597" spans="1:12" x14ac:dyDescent="0.3">
      <c r="A54597" t="s">
        <v>54599</v>
      </c>
      <c r="B54597" t="s">
        <v>100811</v>
      </c>
      <c r="C54597">
        <v>1690242148</v>
      </c>
      <c r="D54597" s="1">
        <v>45496</v>
      </c>
      <c r="E54597" t="s">
        <v>171091</v>
      </c>
      <c r="F54597" s="2">
        <v>4759.03</v>
      </c>
      <c r="G54597" s="2">
        <v>4902.7</v>
      </c>
      <c r="H54597" t="s">
        <v>171099</v>
      </c>
      <c r="I54597" t="s">
        <v>171102</v>
      </c>
      <c r="J54597" t="s">
        <v>171110</v>
      </c>
      <c r="K54597" t="s">
        <v>171111</v>
      </c>
      <c r="L54597" t="s">
        <v>171114</v>
      </c>
    </row>
    <row r="54598" spans="1:12" x14ac:dyDescent="0.3">
      <c r="A54598" t="s">
        <v>54600</v>
      </c>
      <c r="B54598" t="s">
        <v>143359</v>
      </c>
      <c r="C54598">
        <v>4828196077</v>
      </c>
      <c r="D54598" s="1">
        <v>45332</v>
      </c>
      <c r="E54598" t="s">
        <v>171091</v>
      </c>
      <c r="F54598" s="2">
        <v>2256.58</v>
      </c>
      <c r="G54598" s="2">
        <v>5131.78</v>
      </c>
      <c r="H54598" t="s">
        <v>171099</v>
      </c>
      <c r="I54598" t="s">
        <v>171107</v>
      </c>
      <c r="J54598" t="s">
        <v>171108</v>
      </c>
      <c r="K54598" t="s">
        <v>171111</v>
      </c>
      <c r="L54598" t="s">
        <v>171124</v>
      </c>
    </row>
    <row r="54599" spans="1:12" x14ac:dyDescent="0.3">
      <c r="A54599" t="s">
        <v>54601</v>
      </c>
      <c r="B54599" t="s">
        <v>143360</v>
      </c>
      <c r="C54599">
        <v>7701245408</v>
      </c>
      <c r="D54599" s="1">
        <v>45376</v>
      </c>
      <c r="E54599" t="s">
        <v>171091</v>
      </c>
      <c r="F54599" s="2">
        <v>1800.15</v>
      </c>
      <c r="G54599" s="2">
        <v>9709.7199999999993</v>
      </c>
      <c r="H54599" t="s">
        <v>171096</v>
      </c>
      <c r="I54599" t="s">
        <v>171107</v>
      </c>
      <c r="J54599" t="s">
        <v>171108</v>
      </c>
      <c r="K54599" t="s">
        <v>171111</v>
      </c>
      <c r="L54599" t="s">
        <v>171114</v>
      </c>
    </row>
    <row r="54600" spans="1:12" x14ac:dyDescent="0.3">
      <c r="A54600" t="s">
        <v>54602</v>
      </c>
      <c r="B54600" t="s">
        <v>104349</v>
      </c>
      <c r="C54600">
        <v>5263508698</v>
      </c>
      <c r="D54600" s="1">
        <v>45578</v>
      </c>
      <c r="E54600" t="s">
        <v>171090</v>
      </c>
      <c r="F54600" s="2">
        <v>2071.23</v>
      </c>
      <c r="G54600" s="2">
        <v>4704.3999999999996</v>
      </c>
      <c r="H54600" t="s">
        <v>171101</v>
      </c>
      <c r="I54600" t="s">
        <v>171106</v>
      </c>
      <c r="J54600" t="s">
        <v>171108</v>
      </c>
      <c r="K54600" t="s">
        <v>171111</v>
      </c>
      <c r="L54600" t="s">
        <v>171124</v>
      </c>
    </row>
    <row r="54601" spans="1:12" x14ac:dyDescent="0.3">
      <c r="A54601" t="s">
        <v>54603</v>
      </c>
      <c r="B54601" t="s">
        <v>143361</v>
      </c>
      <c r="C54601">
        <v>2611391888</v>
      </c>
      <c r="D54601" s="1">
        <v>45447</v>
      </c>
      <c r="E54601" t="s">
        <v>171091</v>
      </c>
      <c r="F54601" s="2">
        <v>246.39</v>
      </c>
      <c r="G54601" s="2">
        <v>2074.5500000000002</v>
      </c>
      <c r="H54601" t="s">
        <v>171100</v>
      </c>
      <c r="I54601" t="s">
        <v>171103</v>
      </c>
      <c r="J54601" t="s">
        <v>171109</v>
      </c>
      <c r="K54601" t="s">
        <v>171111</v>
      </c>
      <c r="L54601" t="s">
        <v>171112</v>
      </c>
    </row>
    <row r="54602" spans="1:12" x14ac:dyDescent="0.3">
      <c r="A54602" t="s">
        <v>54604</v>
      </c>
      <c r="B54602" t="s">
        <v>117032</v>
      </c>
      <c r="C54602">
        <v>8987723026</v>
      </c>
      <c r="D54602" s="1">
        <v>45436</v>
      </c>
      <c r="E54602" t="s">
        <v>171090</v>
      </c>
      <c r="F54602" s="2">
        <v>3180.68</v>
      </c>
      <c r="G54602" s="2">
        <v>7706.56</v>
      </c>
      <c r="H54602" t="s">
        <v>171100</v>
      </c>
      <c r="I54602" t="s">
        <v>171105</v>
      </c>
      <c r="J54602" t="s">
        <v>171108</v>
      </c>
      <c r="K54602" t="s">
        <v>171111</v>
      </c>
      <c r="L54602" t="s">
        <v>171112</v>
      </c>
    </row>
    <row r="54603" spans="1:12" x14ac:dyDescent="0.3">
      <c r="A54603" t="s">
        <v>54605</v>
      </c>
      <c r="B54603" t="s">
        <v>143362</v>
      </c>
      <c r="C54603">
        <v>2572364686</v>
      </c>
      <c r="D54603" s="1">
        <v>45430</v>
      </c>
      <c r="E54603" t="s">
        <v>171091</v>
      </c>
      <c r="F54603" s="2">
        <v>3751.48</v>
      </c>
      <c r="G54603" s="2">
        <v>9379.6200000000008</v>
      </c>
      <c r="H54603" t="s">
        <v>171095</v>
      </c>
      <c r="I54603" t="s">
        <v>171105</v>
      </c>
      <c r="J54603" t="s">
        <v>171109</v>
      </c>
      <c r="K54603" t="s">
        <v>171111</v>
      </c>
      <c r="L54603" t="s">
        <v>171112</v>
      </c>
    </row>
    <row r="54604" spans="1:12" x14ac:dyDescent="0.3">
      <c r="A54604" t="s">
        <v>54606</v>
      </c>
      <c r="B54604" t="s">
        <v>110884</v>
      </c>
      <c r="C54604">
        <v>8230483799</v>
      </c>
      <c r="D54604" s="1">
        <v>45418</v>
      </c>
      <c r="E54604" t="s">
        <v>171090</v>
      </c>
      <c r="F54604" s="2">
        <v>315.25</v>
      </c>
      <c r="G54604" s="2">
        <v>6305.77</v>
      </c>
      <c r="H54604" t="s">
        <v>171092</v>
      </c>
      <c r="I54604" t="s">
        <v>171106</v>
      </c>
      <c r="J54604" t="s">
        <v>171108</v>
      </c>
      <c r="K54604" t="s">
        <v>171111</v>
      </c>
      <c r="L54604" t="s">
        <v>171113</v>
      </c>
    </row>
    <row r="54605" spans="1:12" x14ac:dyDescent="0.3">
      <c r="A54605" t="s">
        <v>54607</v>
      </c>
      <c r="B54605" t="s">
        <v>143363</v>
      </c>
      <c r="C54605">
        <v>6826070265</v>
      </c>
      <c r="D54605" s="1">
        <v>45625</v>
      </c>
      <c r="E54605" t="s">
        <v>171090</v>
      </c>
      <c r="F54605" s="2">
        <v>3795.22</v>
      </c>
      <c r="G54605" s="2">
        <v>4180.05</v>
      </c>
      <c r="H54605" t="s">
        <v>171092</v>
      </c>
      <c r="I54605" t="s">
        <v>171102</v>
      </c>
      <c r="J54605" t="s">
        <v>171109</v>
      </c>
      <c r="K54605" t="s">
        <v>171111</v>
      </c>
      <c r="L54605" t="s">
        <v>171115</v>
      </c>
    </row>
    <row r="54606" spans="1:12" x14ac:dyDescent="0.3">
      <c r="A54606" t="s">
        <v>54608</v>
      </c>
      <c r="B54606" t="s">
        <v>136232</v>
      </c>
      <c r="C54606">
        <v>5517967696</v>
      </c>
      <c r="D54606" s="1">
        <v>45399</v>
      </c>
      <c r="E54606" t="s">
        <v>171090</v>
      </c>
      <c r="F54606" s="2">
        <v>4908.26</v>
      </c>
      <c r="G54606" s="2">
        <v>9965.15</v>
      </c>
      <c r="H54606" t="s">
        <v>171095</v>
      </c>
      <c r="I54606" t="s">
        <v>171105</v>
      </c>
      <c r="J54606" t="s">
        <v>171108</v>
      </c>
      <c r="K54606" t="s">
        <v>171111</v>
      </c>
      <c r="L54606" t="s">
        <v>171115</v>
      </c>
    </row>
    <row r="54607" spans="1:12" x14ac:dyDescent="0.3">
      <c r="A54607" t="s">
        <v>54609</v>
      </c>
      <c r="B54607" t="s">
        <v>110180</v>
      </c>
      <c r="C54607">
        <v>5437396977</v>
      </c>
      <c r="D54607" s="1">
        <v>45515</v>
      </c>
      <c r="E54607" t="s">
        <v>171090</v>
      </c>
      <c r="F54607" s="2">
        <v>4766.6000000000004</v>
      </c>
      <c r="G54607" s="2">
        <v>9571.25</v>
      </c>
      <c r="H54607" t="s">
        <v>171097</v>
      </c>
      <c r="I54607" t="s">
        <v>171107</v>
      </c>
      <c r="J54607" t="s">
        <v>171108</v>
      </c>
      <c r="K54607" t="s">
        <v>171111</v>
      </c>
      <c r="L54607" t="s">
        <v>171112</v>
      </c>
    </row>
    <row r="54608" spans="1:12" x14ac:dyDescent="0.3">
      <c r="A54608" t="s">
        <v>54610</v>
      </c>
      <c r="B54608" t="s">
        <v>143364</v>
      </c>
      <c r="C54608">
        <v>3247144027</v>
      </c>
      <c r="D54608" s="1">
        <v>45505</v>
      </c>
      <c r="E54608" t="s">
        <v>171090</v>
      </c>
      <c r="F54608" s="2">
        <v>1718.7</v>
      </c>
      <c r="G54608" s="2">
        <v>4374.28</v>
      </c>
      <c r="H54608" t="s">
        <v>171093</v>
      </c>
      <c r="I54608" t="s">
        <v>171102</v>
      </c>
      <c r="J54608" t="s">
        <v>171110</v>
      </c>
      <c r="K54608" t="s">
        <v>171111</v>
      </c>
      <c r="L54608" t="s">
        <v>171116</v>
      </c>
    </row>
    <row r="54609" spans="1:12" x14ac:dyDescent="0.3">
      <c r="A54609" t="s">
        <v>54611</v>
      </c>
      <c r="B54609" t="s">
        <v>104829</v>
      </c>
      <c r="C54609">
        <v>1248756502</v>
      </c>
      <c r="D54609" s="1">
        <v>45343</v>
      </c>
      <c r="E54609" t="s">
        <v>171090</v>
      </c>
      <c r="F54609" s="2">
        <v>2429.7199999999998</v>
      </c>
      <c r="G54609" s="2">
        <v>5214.45</v>
      </c>
      <c r="H54609" t="s">
        <v>171094</v>
      </c>
      <c r="I54609" t="s">
        <v>171102</v>
      </c>
      <c r="J54609" t="s">
        <v>171108</v>
      </c>
      <c r="K54609" t="s">
        <v>171111</v>
      </c>
      <c r="L54609" t="s">
        <v>171112</v>
      </c>
    </row>
    <row r="54610" spans="1:12" x14ac:dyDescent="0.3">
      <c r="A54610" t="s">
        <v>54612</v>
      </c>
      <c r="B54610" t="s">
        <v>143365</v>
      </c>
      <c r="C54610">
        <v>1802685756</v>
      </c>
      <c r="D54610" s="1">
        <v>45561</v>
      </c>
      <c r="E54610" t="s">
        <v>171091</v>
      </c>
      <c r="F54610" s="2">
        <v>3987.57</v>
      </c>
      <c r="G54610" s="2">
        <v>4156.6499999999996</v>
      </c>
      <c r="H54610" t="s">
        <v>171100</v>
      </c>
      <c r="I54610" t="s">
        <v>171105</v>
      </c>
      <c r="J54610" t="s">
        <v>171110</v>
      </c>
      <c r="K54610" t="s">
        <v>171111</v>
      </c>
      <c r="L54610" t="s">
        <v>171114</v>
      </c>
    </row>
    <row r="54611" spans="1:12" x14ac:dyDescent="0.3">
      <c r="A54611" t="s">
        <v>54613</v>
      </c>
      <c r="B54611" t="s">
        <v>143366</v>
      </c>
      <c r="C54611">
        <v>7602052719</v>
      </c>
      <c r="D54611" s="1">
        <v>45364</v>
      </c>
      <c r="E54611" t="s">
        <v>171090</v>
      </c>
      <c r="F54611" s="2">
        <v>4184.33</v>
      </c>
      <c r="G54611" s="2">
        <v>3223.65</v>
      </c>
      <c r="H54611" t="s">
        <v>171093</v>
      </c>
      <c r="I54611" t="s">
        <v>171102</v>
      </c>
      <c r="J54611" t="s">
        <v>171110</v>
      </c>
      <c r="K54611" t="s">
        <v>171111</v>
      </c>
      <c r="L54611" t="s">
        <v>171124</v>
      </c>
    </row>
    <row r="54612" spans="1:12" x14ac:dyDescent="0.3">
      <c r="A54612" t="s">
        <v>54614</v>
      </c>
      <c r="B54612" t="s">
        <v>125122</v>
      </c>
      <c r="C54612">
        <v>4127304058</v>
      </c>
      <c r="D54612" s="1">
        <v>45494</v>
      </c>
      <c r="E54612" t="s">
        <v>171091</v>
      </c>
      <c r="F54612" s="2">
        <v>4805.29</v>
      </c>
      <c r="G54612" s="2">
        <v>5907.39</v>
      </c>
      <c r="H54612" t="s">
        <v>171092</v>
      </c>
      <c r="I54612" t="s">
        <v>171105</v>
      </c>
      <c r="J54612" t="s">
        <v>171108</v>
      </c>
      <c r="K54612" t="s">
        <v>171111</v>
      </c>
      <c r="L54612" t="s">
        <v>171115</v>
      </c>
    </row>
    <row r="54613" spans="1:12" x14ac:dyDescent="0.3">
      <c r="A54613" t="s">
        <v>54615</v>
      </c>
      <c r="B54613" t="s">
        <v>143367</v>
      </c>
      <c r="C54613">
        <v>8899123638</v>
      </c>
      <c r="D54613" s="1">
        <v>45401</v>
      </c>
      <c r="E54613" t="s">
        <v>171090</v>
      </c>
      <c r="F54613" s="2">
        <v>4944.63</v>
      </c>
      <c r="G54613" s="2">
        <v>5212.93</v>
      </c>
      <c r="H54613" t="s">
        <v>171092</v>
      </c>
      <c r="I54613" t="s">
        <v>171104</v>
      </c>
      <c r="J54613" t="s">
        <v>171109</v>
      </c>
      <c r="K54613" t="s">
        <v>171111</v>
      </c>
      <c r="L54613" t="s">
        <v>171116</v>
      </c>
    </row>
    <row r="54614" spans="1:12" x14ac:dyDescent="0.3">
      <c r="A54614" t="s">
        <v>54616</v>
      </c>
      <c r="B54614" t="s">
        <v>143368</v>
      </c>
      <c r="C54614">
        <v>9761772863</v>
      </c>
      <c r="D54614" s="1">
        <v>45357</v>
      </c>
      <c r="E54614" t="s">
        <v>171090</v>
      </c>
      <c r="F54614" s="2">
        <v>2281.0300000000002</v>
      </c>
      <c r="G54614" s="2">
        <v>9347.2999999999993</v>
      </c>
      <c r="H54614" t="s">
        <v>171093</v>
      </c>
      <c r="I54614" t="s">
        <v>171102</v>
      </c>
      <c r="J54614" t="s">
        <v>171110</v>
      </c>
      <c r="K54614" t="s">
        <v>171111</v>
      </c>
      <c r="L54614" t="s">
        <v>171113</v>
      </c>
    </row>
    <row r="54615" spans="1:12" x14ac:dyDescent="0.3">
      <c r="A54615" t="s">
        <v>54617</v>
      </c>
      <c r="B54615" t="s">
        <v>143369</v>
      </c>
      <c r="C54615">
        <v>1446070282</v>
      </c>
      <c r="D54615" s="1">
        <v>45508</v>
      </c>
      <c r="E54615" t="s">
        <v>171090</v>
      </c>
      <c r="F54615" s="2">
        <v>2587.37</v>
      </c>
      <c r="G54615" s="2">
        <v>8849.4</v>
      </c>
      <c r="H54615" t="s">
        <v>171094</v>
      </c>
      <c r="I54615" t="s">
        <v>171102</v>
      </c>
      <c r="J54615" t="s">
        <v>171110</v>
      </c>
      <c r="K54615" t="s">
        <v>171111</v>
      </c>
      <c r="L54615" t="s">
        <v>171113</v>
      </c>
    </row>
    <row r="54616" spans="1:12" x14ac:dyDescent="0.3">
      <c r="A54616" t="s">
        <v>54618</v>
      </c>
      <c r="B54616" t="s">
        <v>134269</v>
      </c>
      <c r="C54616">
        <v>9137459421</v>
      </c>
      <c r="D54616" s="1">
        <v>45604</v>
      </c>
      <c r="E54616" t="s">
        <v>171091</v>
      </c>
      <c r="F54616" s="2">
        <v>275.82</v>
      </c>
      <c r="G54616" s="2">
        <v>4532.2</v>
      </c>
      <c r="H54616" t="s">
        <v>171099</v>
      </c>
      <c r="I54616" t="s">
        <v>171106</v>
      </c>
      <c r="J54616" t="s">
        <v>171109</v>
      </c>
      <c r="K54616" t="s">
        <v>171111</v>
      </c>
      <c r="L54616" t="s">
        <v>171116</v>
      </c>
    </row>
    <row r="54617" spans="1:12" x14ac:dyDescent="0.3">
      <c r="A54617" t="s">
        <v>54619</v>
      </c>
      <c r="B54617" t="s">
        <v>143370</v>
      </c>
      <c r="C54617">
        <v>6795590567</v>
      </c>
      <c r="D54617" s="1">
        <v>45508</v>
      </c>
      <c r="E54617" t="s">
        <v>171090</v>
      </c>
      <c r="F54617" s="2">
        <v>3203.51</v>
      </c>
      <c r="G54617" s="2">
        <v>3567.02</v>
      </c>
      <c r="H54617" t="s">
        <v>171098</v>
      </c>
      <c r="I54617" t="s">
        <v>171107</v>
      </c>
      <c r="J54617" t="s">
        <v>171108</v>
      </c>
      <c r="K54617" t="s">
        <v>171111</v>
      </c>
      <c r="L54617" t="s">
        <v>171113</v>
      </c>
    </row>
    <row r="54618" spans="1:12" x14ac:dyDescent="0.3">
      <c r="A54618" t="s">
        <v>54620</v>
      </c>
      <c r="B54618" t="s">
        <v>120176</v>
      </c>
      <c r="C54618">
        <v>4284347710</v>
      </c>
      <c r="D54618" s="1">
        <v>45483</v>
      </c>
      <c r="E54618" t="s">
        <v>171090</v>
      </c>
      <c r="F54618" s="2">
        <v>1480.99</v>
      </c>
      <c r="G54618" s="2">
        <v>1042.2</v>
      </c>
      <c r="H54618" t="s">
        <v>171093</v>
      </c>
      <c r="I54618" t="s">
        <v>171105</v>
      </c>
      <c r="J54618" t="s">
        <v>171110</v>
      </c>
      <c r="K54618" t="s">
        <v>171111</v>
      </c>
      <c r="L54618" t="s">
        <v>171115</v>
      </c>
    </row>
    <row r="54619" spans="1:12" x14ac:dyDescent="0.3">
      <c r="A54619" t="s">
        <v>54621</v>
      </c>
      <c r="B54619" t="s">
        <v>143371</v>
      </c>
      <c r="C54619">
        <v>2920190712</v>
      </c>
      <c r="D54619" s="1">
        <v>45327</v>
      </c>
      <c r="E54619" t="s">
        <v>171090</v>
      </c>
      <c r="F54619" s="2">
        <v>1145.56</v>
      </c>
      <c r="G54619" s="2">
        <v>5572.6</v>
      </c>
      <c r="H54619" t="s">
        <v>171101</v>
      </c>
      <c r="I54619" t="s">
        <v>171104</v>
      </c>
      <c r="J54619" t="s">
        <v>171109</v>
      </c>
      <c r="K54619" t="s">
        <v>171111</v>
      </c>
      <c r="L54619" t="s">
        <v>171114</v>
      </c>
    </row>
    <row r="54620" spans="1:12" x14ac:dyDescent="0.3">
      <c r="A54620" t="s">
        <v>54622</v>
      </c>
      <c r="B54620" t="s">
        <v>104095</v>
      </c>
      <c r="C54620">
        <v>5504916930</v>
      </c>
      <c r="D54620" s="1">
        <v>45544</v>
      </c>
      <c r="E54620" t="s">
        <v>171090</v>
      </c>
      <c r="F54620" s="2">
        <v>1365.14</v>
      </c>
      <c r="G54620" s="2">
        <v>6204.26</v>
      </c>
      <c r="H54620" t="s">
        <v>171092</v>
      </c>
      <c r="I54620" t="s">
        <v>171102</v>
      </c>
      <c r="J54620" t="s">
        <v>171110</v>
      </c>
      <c r="K54620" t="s">
        <v>171111</v>
      </c>
      <c r="L54620" t="s">
        <v>171124</v>
      </c>
    </row>
    <row r="54621" spans="1:12" x14ac:dyDescent="0.3">
      <c r="A54621" t="s">
        <v>54623</v>
      </c>
      <c r="B54621" t="s">
        <v>143372</v>
      </c>
      <c r="C54621">
        <v>2532421649</v>
      </c>
      <c r="D54621" s="1">
        <v>45599</v>
      </c>
      <c r="E54621" t="s">
        <v>171091</v>
      </c>
      <c r="F54621" s="2">
        <v>3504.87</v>
      </c>
      <c r="G54621" s="2">
        <v>7401.81</v>
      </c>
      <c r="H54621" t="s">
        <v>171092</v>
      </c>
      <c r="I54621" t="s">
        <v>171105</v>
      </c>
      <c r="J54621" t="s">
        <v>171108</v>
      </c>
      <c r="K54621" t="s">
        <v>171111</v>
      </c>
      <c r="L54621" t="s">
        <v>171116</v>
      </c>
    </row>
    <row r="54622" spans="1:12" x14ac:dyDescent="0.3">
      <c r="A54622" t="s">
        <v>54624</v>
      </c>
      <c r="B54622" t="s">
        <v>143373</v>
      </c>
      <c r="C54622">
        <v>6878641035</v>
      </c>
      <c r="D54622" s="1">
        <v>45333</v>
      </c>
      <c r="E54622" t="s">
        <v>171090</v>
      </c>
      <c r="F54622" s="2">
        <v>2204.79</v>
      </c>
      <c r="G54622" s="2">
        <v>2458.6799999999998</v>
      </c>
      <c r="H54622" t="s">
        <v>171096</v>
      </c>
      <c r="I54622" t="s">
        <v>171102</v>
      </c>
      <c r="J54622" t="s">
        <v>171110</v>
      </c>
      <c r="K54622" t="s">
        <v>171111</v>
      </c>
      <c r="L54622" t="s">
        <v>171112</v>
      </c>
    </row>
    <row r="54623" spans="1:12" x14ac:dyDescent="0.3">
      <c r="A54623" t="s">
        <v>54625</v>
      </c>
      <c r="B54623" t="s">
        <v>143374</v>
      </c>
      <c r="C54623">
        <v>6106744802</v>
      </c>
      <c r="D54623" s="1">
        <v>45609</v>
      </c>
      <c r="E54623" t="s">
        <v>171090</v>
      </c>
      <c r="F54623" s="2">
        <v>4089.02</v>
      </c>
      <c r="G54623" s="2">
        <v>5493.28</v>
      </c>
      <c r="H54623" t="s">
        <v>171100</v>
      </c>
      <c r="I54623" t="s">
        <v>171105</v>
      </c>
      <c r="J54623" t="s">
        <v>171108</v>
      </c>
      <c r="K54623" t="s">
        <v>171111</v>
      </c>
      <c r="L54623" t="s">
        <v>171115</v>
      </c>
    </row>
    <row r="54624" spans="1:12" x14ac:dyDescent="0.3">
      <c r="A54624" t="s">
        <v>54626</v>
      </c>
      <c r="B54624" t="s">
        <v>120842</v>
      </c>
      <c r="C54624">
        <v>5470031639</v>
      </c>
      <c r="D54624" s="1">
        <v>45531</v>
      </c>
      <c r="E54624" t="s">
        <v>171091</v>
      </c>
      <c r="F54624" s="2">
        <v>1905.52</v>
      </c>
      <c r="G54624" s="2">
        <v>6924.62</v>
      </c>
      <c r="H54624" t="s">
        <v>171097</v>
      </c>
      <c r="I54624" t="s">
        <v>171105</v>
      </c>
      <c r="J54624" t="s">
        <v>171108</v>
      </c>
      <c r="K54624" t="s">
        <v>171111</v>
      </c>
      <c r="L54624" t="s">
        <v>171114</v>
      </c>
    </row>
    <row r="54625" spans="1:12" x14ac:dyDescent="0.3">
      <c r="A54625" t="s">
        <v>54627</v>
      </c>
      <c r="B54625" t="s">
        <v>121549</v>
      </c>
      <c r="C54625">
        <v>5667797434</v>
      </c>
      <c r="D54625" s="1">
        <v>45620</v>
      </c>
      <c r="E54625" t="s">
        <v>171090</v>
      </c>
      <c r="F54625" s="2">
        <v>2373.44</v>
      </c>
      <c r="G54625" s="2">
        <v>2483.92</v>
      </c>
      <c r="H54625" t="s">
        <v>171093</v>
      </c>
      <c r="I54625" t="s">
        <v>171106</v>
      </c>
      <c r="J54625" t="s">
        <v>171109</v>
      </c>
      <c r="K54625" t="s">
        <v>171111</v>
      </c>
      <c r="L54625" t="s">
        <v>171112</v>
      </c>
    </row>
    <row r="54626" spans="1:12" x14ac:dyDescent="0.3">
      <c r="A54626" t="s">
        <v>54628</v>
      </c>
      <c r="B54626" t="s">
        <v>143375</v>
      </c>
      <c r="C54626">
        <v>1990753582</v>
      </c>
      <c r="D54626" s="1">
        <v>45294</v>
      </c>
      <c r="E54626" t="s">
        <v>171091</v>
      </c>
      <c r="F54626" s="2">
        <v>2801.54</v>
      </c>
      <c r="G54626" s="2">
        <v>9413.2199999999993</v>
      </c>
      <c r="H54626" t="s">
        <v>171095</v>
      </c>
      <c r="I54626" t="s">
        <v>171103</v>
      </c>
      <c r="J54626" t="s">
        <v>171110</v>
      </c>
      <c r="K54626" t="s">
        <v>171111</v>
      </c>
      <c r="L54626" t="s">
        <v>171112</v>
      </c>
    </row>
    <row r="54627" spans="1:12" x14ac:dyDescent="0.3">
      <c r="A54627" t="s">
        <v>54629</v>
      </c>
      <c r="B54627" t="s">
        <v>135168</v>
      </c>
      <c r="C54627">
        <v>1952886628</v>
      </c>
      <c r="D54627" s="1">
        <v>45464</v>
      </c>
      <c r="E54627" t="s">
        <v>171090</v>
      </c>
      <c r="F54627" s="2">
        <v>2403.4899999999998</v>
      </c>
      <c r="G54627" s="2">
        <v>5864.59</v>
      </c>
      <c r="H54627" t="s">
        <v>171095</v>
      </c>
      <c r="I54627" t="s">
        <v>171103</v>
      </c>
      <c r="J54627" t="s">
        <v>171108</v>
      </c>
      <c r="K54627" t="s">
        <v>171111</v>
      </c>
      <c r="L54627" t="s">
        <v>171124</v>
      </c>
    </row>
    <row r="54628" spans="1:12" x14ac:dyDescent="0.3">
      <c r="A54628" t="s">
        <v>54630</v>
      </c>
      <c r="B54628" t="s">
        <v>143376</v>
      </c>
      <c r="C54628">
        <v>1318735800</v>
      </c>
      <c r="D54628" s="1">
        <v>45521</v>
      </c>
      <c r="E54628" t="s">
        <v>171091</v>
      </c>
      <c r="F54628" s="2">
        <v>1522.34</v>
      </c>
      <c r="G54628" s="2">
        <v>904.33</v>
      </c>
      <c r="H54628" t="s">
        <v>171096</v>
      </c>
      <c r="I54628" t="s">
        <v>171106</v>
      </c>
      <c r="J54628" t="s">
        <v>171110</v>
      </c>
      <c r="K54628" t="s">
        <v>171111</v>
      </c>
      <c r="L54628" t="s">
        <v>171112</v>
      </c>
    </row>
    <row r="54629" spans="1:12" x14ac:dyDescent="0.3">
      <c r="A54629" t="s">
        <v>54631</v>
      </c>
      <c r="B54629" t="s">
        <v>143377</v>
      </c>
      <c r="C54629">
        <v>9231955207</v>
      </c>
      <c r="D54629" s="1">
        <v>45306</v>
      </c>
      <c r="E54629" t="s">
        <v>171090</v>
      </c>
      <c r="F54629" s="2">
        <v>2817.44</v>
      </c>
      <c r="G54629" s="2">
        <v>6596.81</v>
      </c>
      <c r="H54629" t="s">
        <v>171101</v>
      </c>
      <c r="I54629" t="s">
        <v>171104</v>
      </c>
      <c r="J54629" t="s">
        <v>171110</v>
      </c>
      <c r="K54629" t="s">
        <v>171111</v>
      </c>
      <c r="L54629" t="s">
        <v>171114</v>
      </c>
    </row>
    <row r="54630" spans="1:12" x14ac:dyDescent="0.3">
      <c r="A54630" t="s">
        <v>54632</v>
      </c>
      <c r="B54630" t="s">
        <v>143378</v>
      </c>
      <c r="C54630">
        <v>2028112833</v>
      </c>
      <c r="D54630" s="1">
        <v>45367</v>
      </c>
      <c r="E54630" t="s">
        <v>171090</v>
      </c>
      <c r="F54630" s="2">
        <v>1944.77</v>
      </c>
      <c r="G54630" s="2">
        <v>1393.74</v>
      </c>
      <c r="H54630" t="s">
        <v>171097</v>
      </c>
      <c r="I54630" t="s">
        <v>171106</v>
      </c>
      <c r="J54630" t="s">
        <v>171108</v>
      </c>
      <c r="K54630" t="s">
        <v>171111</v>
      </c>
      <c r="L54630" t="s">
        <v>171116</v>
      </c>
    </row>
    <row r="54631" spans="1:12" x14ac:dyDescent="0.3">
      <c r="A54631" t="s">
        <v>54633</v>
      </c>
      <c r="B54631" t="s">
        <v>113337</v>
      </c>
      <c r="C54631">
        <v>4106298851</v>
      </c>
      <c r="D54631" s="1">
        <v>45498</v>
      </c>
      <c r="E54631" t="s">
        <v>171091</v>
      </c>
      <c r="F54631" s="2">
        <v>3304.72</v>
      </c>
      <c r="G54631" s="2">
        <v>1403.58</v>
      </c>
      <c r="H54631" t="s">
        <v>171100</v>
      </c>
      <c r="I54631" t="s">
        <v>171106</v>
      </c>
      <c r="J54631" t="s">
        <v>171110</v>
      </c>
      <c r="K54631" t="s">
        <v>171111</v>
      </c>
      <c r="L54631" t="s">
        <v>171115</v>
      </c>
    </row>
    <row r="54632" spans="1:12" x14ac:dyDescent="0.3">
      <c r="A54632" t="s">
        <v>54634</v>
      </c>
      <c r="B54632" t="s">
        <v>143379</v>
      </c>
      <c r="C54632">
        <v>4737067183</v>
      </c>
      <c r="D54632" s="1">
        <v>45598</v>
      </c>
      <c r="E54632" t="s">
        <v>171090</v>
      </c>
      <c r="F54632" s="2">
        <v>1013.36</v>
      </c>
      <c r="G54632" s="2">
        <v>5086.13</v>
      </c>
      <c r="H54632" t="s">
        <v>171100</v>
      </c>
      <c r="I54632" t="s">
        <v>171105</v>
      </c>
      <c r="J54632" t="s">
        <v>171109</v>
      </c>
      <c r="K54632" t="s">
        <v>171111</v>
      </c>
      <c r="L54632" t="s">
        <v>171113</v>
      </c>
    </row>
    <row r="54633" spans="1:12" x14ac:dyDescent="0.3">
      <c r="A54633" t="s">
        <v>54635</v>
      </c>
      <c r="B54633" t="s">
        <v>143380</v>
      </c>
      <c r="C54633">
        <v>4808600954</v>
      </c>
      <c r="D54633" s="1">
        <v>45458</v>
      </c>
      <c r="E54633" t="s">
        <v>171090</v>
      </c>
      <c r="F54633" s="2">
        <v>212.38</v>
      </c>
      <c r="G54633" s="2">
        <v>7331.06</v>
      </c>
      <c r="H54633" t="s">
        <v>171097</v>
      </c>
      <c r="I54633" t="s">
        <v>171104</v>
      </c>
      <c r="J54633" t="s">
        <v>171108</v>
      </c>
      <c r="K54633" t="s">
        <v>171111</v>
      </c>
      <c r="L54633" t="s">
        <v>171113</v>
      </c>
    </row>
    <row r="54634" spans="1:12" x14ac:dyDescent="0.3">
      <c r="A54634" t="s">
        <v>54636</v>
      </c>
      <c r="B54634" t="s">
        <v>143381</v>
      </c>
      <c r="C54634">
        <v>7131642378</v>
      </c>
      <c r="D54634" s="1">
        <v>45346</v>
      </c>
      <c r="E54634" t="s">
        <v>171090</v>
      </c>
      <c r="F54634" s="2">
        <v>1411.62</v>
      </c>
      <c r="G54634" s="2">
        <v>2111.56</v>
      </c>
      <c r="H54634" t="s">
        <v>171092</v>
      </c>
      <c r="I54634" t="s">
        <v>171102</v>
      </c>
      <c r="J54634" t="s">
        <v>171108</v>
      </c>
      <c r="K54634" t="s">
        <v>171111</v>
      </c>
      <c r="L54634" t="s">
        <v>171116</v>
      </c>
    </row>
    <row r="54635" spans="1:12" x14ac:dyDescent="0.3">
      <c r="A54635" t="s">
        <v>54637</v>
      </c>
      <c r="B54635" t="s">
        <v>143382</v>
      </c>
      <c r="C54635">
        <v>7378874572</v>
      </c>
      <c r="D54635" s="1">
        <v>45438</v>
      </c>
      <c r="E54635" t="s">
        <v>171090</v>
      </c>
      <c r="F54635" s="2">
        <v>3831.93</v>
      </c>
      <c r="G54635" s="2">
        <v>707.95</v>
      </c>
      <c r="H54635" t="s">
        <v>171093</v>
      </c>
      <c r="I54635" t="s">
        <v>171102</v>
      </c>
      <c r="J54635" t="s">
        <v>171109</v>
      </c>
      <c r="K54635" t="s">
        <v>171111</v>
      </c>
      <c r="L54635" t="s">
        <v>171112</v>
      </c>
    </row>
    <row r="54636" spans="1:12" x14ac:dyDescent="0.3">
      <c r="A54636" t="s">
        <v>54638</v>
      </c>
      <c r="B54636" t="s">
        <v>130445</v>
      </c>
      <c r="C54636">
        <v>5566962580</v>
      </c>
      <c r="D54636" s="1">
        <v>45462</v>
      </c>
      <c r="E54636" t="s">
        <v>171091</v>
      </c>
      <c r="F54636" s="2">
        <v>1540.31</v>
      </c>
      <c r="G54636" s="2">
        <v>5610.9</v>
      </c>
      <c r="H54636" t="s">
        <v>171095</v>
      </c>
      <c r="I54636" t="s">
        <v>171105</v>
      </c>
      <c r="J54636" t="s">
        <v>171109</v>
      </c>
      <c r="K54636" t="s">
        <v>171111</v>
      </c>
      <c r="L54636" t="s">
        <v>171116</v>
      </c>
    </row>
    <row r="54637" spans="1:12" x14ac:dyDescent="0.3">
      <c r="A54637" t="s">
        <v>54639</v>
      </c>
      <c r="B54637" t="s">
        <v>113223</v>
      </c>
      <c r="C54637">
        <v>2823310987</v>
      </c>
      <c r="D54637" s="1">
        <v>45505</v>
      </c>
      <c r="E54637" t="s">
        <v>171091</v>
      </c>
      <c r="F54637" s="2">
        <v>840.63</v>
      </c>
      <c r="G54637" s="2">
        <v>2031.01</v>
      </c>
      <c r="H54637" t="s">
        <v>171101</v>
      </c>
      <c r="I54637" t="s">
        <v>171105</v>
      </c>
      <c r="J54637" t="s">
        <v>171108</v>
      </c>
      <c r="K54637" t="s">
        <v>171111</v>
      </c>
      <c r="L54637" t="s">
        <v>171116</v>
      </c>
    </row>
    <row r="54638" spans="1:12" x14ac:dyDescent="0.3">
      <c r="A54638" t="s">
        <v>54640</v>
      </c>
      <c r="B54638" t="s">
        <v>143383</v>
      </c>
      <c r="C54638">
        <v>2151082195</v>
      </c>
      <c r="D54638" s="1">
        <v>45500</v>
      </c>
      <c r="E54638" t="s">
        <v>171090</v>
      </c>
      <c r="F54638" s="2">
        <v>1731.34</v>
      </c>
      <c r="G54638" s="2">
        <v>842.5</v>
      </c>
      <c r="H54638" t="s">
        <v>171101</v>
      </c>
      <c r="I54638" t="s">
        <v>171104</v>
      </c>
      <c r="J54638" t="s">
        <v>171110</v>
      </c>
      <c r="K54638" t="s">
        <v>171111</v>
      </c>
      <c r="L54638" t="s">
        <v>171124</v>
      </c>
    </row>
    <row r="54639" spans="1:12" x14ac:dyDescent="0.3">
      <c r="A54639" t="s">
        <v>54641</v>
      </c>
      <c r="B54639" t="s">
        <v>143384</v>
      </c>
      <c r="C54639">
        <v>5345036574</v>
      </c>
      <c r="D54639" s="1">
        <v>45557</v>
      </c>
      <c r="E54639" t="s">
        <v>171090</v>
      </c>
      <c r="F54639" s="2">
        <v>2350.4299999999998</v>
      </c>
      <c r="G54639" s="2">
        <v>519.14</v>
      </c>
      <c r="H54639" t="s">
        <v>171099</v>
      </c>
      <c r="I54639" t="s">
        <v>171102</v>
      </c>
      <c r="J54639" t="s">
        <v>171110</v>
      </c>
      <c r="K54639" t="s">
        <v>171111</v>
      </c>
      <c r="L54639" t="s">
        <v>171116</v>
      </c>
    </row>
    <row r="54640" spans="1:12" x14ac:dyDescent="0.3">
      <c r="A54640" t="s">
        <v>54642</v>
      </c>
      <c r="B54640" t="s">
        <v>143385</v>
      </c>
      <c r="C54640">
        <v>7727135322</v>
      </c>
      <c r="D54640" s="1">
        <v>45454</v>
      </c>
      <c r="E54640" t="s">
        <v>171091</v>
      </c>
      <c r="F54640" s="2">
        <v>2088.35</v>
      </c>
      <c r="G54640" s="2">
        <v>1493.14</v>
      </c>
      <c r="H54640" t="s">
        <v>171093</v>
      </c>
      <c r="I54640" t="s">
        <v>171104</v>
      </c>
      <c r="J54640" t="s">
        <v>171108</v>
      </c>
      <c r="K54640" t="s">
        <v>171111</v>
      </c>
      <c r="L54640" t="s">
        <v>171113</v>
      </c>
    </row>
    <row r="54641" spans="1:12" x14ac:dyDescent="0.3">
      <c r="A54641" t="s">
        <v>54643</v>
      </c>
      <c r="B54641" t="s">
        <v>143386</v>
      </c>
      <c r="C54641">
        <v>2801701923</v>
      </c>
      <c r="D54641" s="1">
        <v>45432</v>
      </c>
      <c r="E54641" t="s">
        <v>171091</v>
      </c>
      <c r="F54641" s="2">
        <v>4078.69</v>
      </c>
      <c r="G54641" s="2">
        <v>9275.7800000000007</v>
      </c>
      <c r="H54641" t="s">
        <v>171100</v>
      </c>
      <c r="I54641" t="s">
        <v>171104</v>
      </c>
      <c r="J54641" t="s">
        <v>171109</v>
      </c>
      <c r="K54641" t="s">
        <v>171111</v>
      </c>
      <c r="L54641" t="s">
        <v>171112</v>
      </c>
    </row>
    <row r="54642" spans="1:12" x14ac:dyDescent="0.3">
      <c r="A54642" t="s">
        <v>54644</v>
      </c>
      <c r="B54642" t="s">
        <v>131289</v>
      </c>
      <c r="C54642">
        <v>7220113977</v>
      </c>
      <c r="D54642" s="1">
        <v>45536</v>
      </c>
      <c r="E54642" t="s">
        <v>171090</v>
      </c>
      <c r="F54642" s="2">
        <v>4278.01</v>
      </c>
      <c r="G54642" s="2">
        <v>4515.7299999999996</v>
      </c>
      <c r="H54642" t="s">
        <v>171092</v>
      </c>
      <c r="I54642" t="s">
        <v>171102</v>
      </c>
      <c r="J54642" t="s">
        <v>171109</v>
      </c>
      <c r="K54642" t="s">
        <v>171111</v>
      </c>
      <c r="L54642" t="s">
        <v>171113</v>
      </c>
    </row>
    <row r="54643" spans="1:12" x14ac:dyDescent="0.3">
      <c r="A54643" t="s">
        <v>54645</v>
      </c>
      <c r="B54643" t="s">
        <v>117107</v>
      </c>
      <c r="C54643">
        <v>5814064747</v>
      </c>
      <c r="D54643" s="1">
        <v>45607</v>
      </c>
      <c r="E54643" t="s">
        <v>171090</v>
      </c>
      <c r="F54643" s="2">
        <v>4508.66</v>
      </c>
      <c r="G54643" s="2">
        <v>4562.13</v>
      </c>
      <c r="H54643" t="s">
        <v>171094</v>
      </c>
      <c r="I54643" t="s">
        <v>171104</v>
      </c>
      <c r="J54643" t="s">
        <v>171110</v>
      </c>
      <c r="K54643" t="s">
        <v>171111</v>
      </c>
      <c r="L54643" t="s">
        <v>171116</v>
      </c>
    </row>
    <row r="54644" spans="1:12" x14ac:dyDescent="0.3">
      <c r="A54644" t="s">
        <v>54646</v>
      </c>
      <c r="B54644" t="s">
        <v>120350</v>
      </c>
      <c r="C54644">
        <v>2164537021</v>
      </c>
      <c r="D54644" s="1">
        <v>45367</v>
      </c>
      <c r="E54644" t="s">
        <v>171091</v>
      </c>
      <c r="F54644" s="2">
        <v>4929.91</v>
      </c>
      <c r="G54644" s="2">
        <v>3987.18</v>
      </c>
      <c r="H54644" t="s">
        <v>171095</v>
      </c>
      <c r="I54644" t="s">
        <v>171102</v>
      </c>
      <c r="J54644" t="s">
        <v>171110</v>
      </c>
      <c r="K54644" t="s">
        <v>171111</v>
      </c>
      <c r="L54644" t="s">
        <v>171116</v>
      </c>
    </row>
    <row r="54645" spans="1:12" x14ac:dyDescent="0.3">
      <c r="A54645" t="s">
        <v>54647</v>
      </c>
      <c r="B54645" t="s">
        <v>143387</v>
      </c>
      <c r="C54645">
        <v>3142312995</v>
      </c>
      <c r="D54645" s="1">
        <v>45393</v>
      </c>
      <c r="E54645" t="s">
        <v>171091</v>
      </c>
      <c r="F54645" s="2">
        <v>4051</v>
      </c>
      <c r="G54645" s="2">
        <v>567.15</v>
      </c>
      <c r="H54645" t="s">
        <v>171097</v>
      </c>
      <c r="I54645" t="s">
        <v>171104</v>
      </c>
      <c r="J54645" t="s">
        <v>171108</v>
      </c>
      <c r="K54645" t="s">
        <v>171111</v>
      </c>
      <c r="L54645" t="s">
        <v>171124</v>
      </c>
    </row>
    <row r="54646" spans="1:12" x14ac:dyDescent="0.3">
      <c r="A54646" t="s">
        <v>54648</v>
      </c>
      <c r="B54646" t="s">
        <v>123733</v>
      </c>
      <c r="C54646">
        <v>2607852509</v>
      </c>
      <c r="D54646" s="1">
        <v>45440</v>
      </c>
      <c r="E54646" t="s">
        <v>171091</v>
      </c>
      <c r="F54646" s="2">
        <v>1064.93</v>
      </c>
      <c r="G54646" s="2">
        <v>7185.28</v>
      </c>
      <c r="H54646" t="s">
        <v>171098</v>
      </c>
      <c r="I54646" t="s">
        <v>171105</v>
      </c>
      <c r="J54646" t="s">
        <v>171109</v>
      </c>
      <c r="K54646" t="s">
        <v>171111</v>
      </c>
      <c r="L54646" t="s">
        <v>171124</v>
      </c>
    </row>
    <row r="54647" spans="1:12" x14ac:dyDescent="0.3">
      <c r="A54647" t="s">
        <v>54649</v>
      </c>
      <c r="B54647" t="s">
        <v>117841</v>
      </c>
      <c r="C54647">
        <v>3387376782</v>
      </c>
      <c r="D54647" s="1">
        <v>45501</v>
      </c>
      <c r="E54647" t="s">
        <v>171091</v>
      </c>
      <c r="F54647" s="2">
        <v>560.09</v>
      </c>
      <c r="G54647" s="2">
        <v>8844.44</v>
      </c>
      <c r="H54647" t="s">
        <v>171100</v>
      </c>
      <c r="I54647" t="s">
        <v>171105</v>
      </c>
      <c r="J54647" t="s">
        <v>171109</v>
      </c>
      <c r="K54647" t="s">
        <v>171111</v>
      </c>
      <c r="L54647" t="s">
        <v>171116</v>
      </c>
    </row>
    <row r="54648" spans="1:12" x14ac:dyDescent="0.3">
      <c r="A54648" t="s">
        <v>54650</v>
      </c>
      <c r="B54648" t="s">
        <v>143388</v>
      </c>
      <c r="C54648">
        <v>3346496484</v>
      </c>
      <c r="D54648" s="1">
        <v>45550</v>
      </c>
      <c r="E54648" t="s">
        <v>171090</v>
      </c>
      <c r="F54648" s="2">
        <v>1458.51</v>
      </c>
      <c r="G54648" s="2">
        <v>6162.88</v>
      </c>
      <c r="H54648" t="s">
        <v>171098</v>
      </c>
      <c r="I54648" t="s">
        <v>171106</v>
      </c>
      <c r="J54648" t="s">
        <v>171109</v>
      </c>
      <c r="K54648" t="s">
        <v>171111</v>
      </c>
      <c r="L54648" t="s">
        <v>171113</v>
      </c>
    </row>
    <row r="54649" spans="1:12" x14ac:dyDescent="0.3">
      <c r="A54649" t="s">
        <v>54651</v>
      </c>
      <c r="B54649" t="s">
        <v>143389</v>
      </c>
      <c r="C54649">
        <v>5327126253</v>
      </c>
      <c r="D54649" s="1">
        <v>45625</v>
      </c>
      <c r="E54649" t="s">
        <v>171090</v>
      </c>
      <c r="F54649" s="2">
        <v>658.34</v>
      </c>
      <c r="G54649" s="2">
        <v>9979.4599999999991</v>
      </c>
      <c r="H54649" t="s">
        <v>171101</v>
      </c>
      <c r="I54649" t="s">
        <v>171102</v>
      </c>
      <c r="J54649" t="s">
        <v>171110</v>
      </c>
      <c r="K54649" t="s">
        <v>171111</v>
      </c>
      <c r="L54649" t="s">
        <v>171115</v>
      </c>
    </row>
    <row r="54650" spans="1:12" x14ac:dyDescent="0.3">
      <c r="A54650" t="s">
        <v>54652</v>
      </c>
      <c r="B54650" t="s">
        <v>100794</v>
      </c>
      <c r="C54650">
        <v>5559697335</v>
      </c>
      <c r="D54650" s="1">
        <v>45425</v>
      </c>
      <c r="E54650" t="s">
        <v>171091</v>
      </c>
      <c r="F54650" s="2">
        <v>3700.71</v>
      </c>
      <c r="G54650" s="2">
        <v>725.11</v>
      </c>
      <c r="H54650" t="s">
        <v>171096</v>
      </c>
      <c r="I54650" t="s">
        <v>171107</v>
      </c>
      <c r="J54650" t="s">
        <v>171108</v>
      </c>
      <c r="K54650" t="s">
        <v>171111</v>
      </c>
      <c r="L54650" t="s">
        <v>171113</v>
      </c>
    </row>
    <row r="54651" spans="1:12" x14ac:dyDescent="0.3">
      <c r="A54651" t="s">
        <v>54653</v>
      </c>
      <c r="B54651" t="s">
        <v>143390</v>
      </c>
      <c r="C54651">
        <v>3726188295</v>
      </c>
      <c r="D54651" s="1">
        <v>45511</v>
      </c>
      <c r="E54651" t="s">
        <v>171091</v>
      </c>
      <c r="F54651" s="2">
        <v>3957.09</v>
      </c>
      <c r="G54651" s="2">
        <v>7977.45</v>
      </c>
      <c r="H54651" t="s">
        <v>171099</v>
      </c>
      <c r="I54651" t="s">
        <v>171107</v>
      </c>
      <c r="J54651" t="s">
        <v>171110</v>
      </c>
      <c r="K54651" t="s">
        <v>171111</v>
      </c>
      <c r="L54651" t="s">
        <v>171114</v>
      </c>
    </row>
    <row r="54652" spans="1:12" x14ac:dyDescent="0.3">
      <c r="A54652" t="s">
        <v>54654</v>
      </c>
      <c r="B54652" t="s">
        <v>143391</v>
      </c>
      <c r="C54652">
        <v>6731916581</v>
      </c>
      <c r="D54652" s="1">
        <v>45323</v>
      </c>
      <c r="E54652" t="s">
        <v>171091</v>
      </c>
      <c r="F54652" s="2">
        <v>1003.26</v>
      </c>
      <c r="G54652" s="2">
        <v>4975.29</v>
      </c>
      <c r="H54652" t="s">
        <v>171096</v>
      </c>
      <c r="I54652" t="s">
        <v>171102</v>
      </c>
      <c r="J54652" t="s">
        <v>171109</v>
      </c>
      <c r="K54652" t="s">
        <v>171111</v>
      </c>
      <c r="L54652" t="s">
        <v>171113</v>
      </c>
    </row>
    <row r="54653" spans="1:12" x14ac:dyDescent="0.3">
      <c r="A54653" t="s">
        <v>54655</v>
      </c>
      <c r="B54653" t="s">
        <v>143392</v>
      </c>
      <c r="C54653">
        <v>9296567187</v>
      </c>
      <c r="D54653" s="1">
        <v>45610</v>
      </c>
      <c r="E54653" t="s">
        <v>171091</v>
      </c>
      <c r="F54653" s="2">
        <v>4542.17</v>
      </c>
      <c r="G54653" s="2">
        <v>2924.37</v>
      </c>
      <c r="H54653" t="s">
        <v>171093</v>
      </c>
      <c r="I54653" t="s">
        <v>171103</v>
      </c>
      <c r="J54653" t="s">
        <v>171110</v>
      </c>
      <c r="K54653" t="s">
        <v>171111</v>
      </c>
      <c r="L54653" t="s">
        <v>171116</v>
      </c>
    </row>
    <row r="54654" spans="1:12" x14ac:dyDescent="0.3">
      <c r="A54654" t="s">
        <v>54656</v>
      </c>
      <c r="B54654" t="s">
        <v>108657</v>
      </c>
      <c r="C54654">
        <v>8457151105</v>
      </c>
      <c r="D54654" s="1">
        <v>45590</v>
      </c>
      <c r="E54654" t="s">
        <v>171091</v>
      </c>
      <c r="F54654" s="2">
        <v>4249.3</v>
      </c>
      <c r="G54654" s="2">
        <v>1151.46</v>
      </c>
      <c r="H54654" t="s">
        <v>171093</v>
      </c>
      <c r="I54654" t="s">
        <v>171106</v>
      </c>
      <c r="J54654" t="s">
        <v>171110</v>
      </c>
      <c r="K54654" t="s">
        <v>171111</v>
      </c>
      <c r="L54654" t="s">
        <v>171114</v>
      </c>
    </row>
    <row r="54655" spans="1:12" x14ac:dyDescent="0.3">
      <c r="A54655" t="s">
        <v>54657</v>
      </c>
      <c r="B54655" t="s">
        <v>143393</v>
      </c>
      <c r="C54655">
        <v>1985413165</v>
      </c>
      <c r="D54655" s="1">
        <v>45396</v>
      </c>
      <c r="E54655" t="s">
        <v>171090</v>
      </c>
      <c r="F54655" s="2">
        <v>2735.14</v>
      </c>
      <c r="G54655" s="2">
        <v>2562.4299999999998</v>
      </c>
      <c r="H54655" t="s">
        <v>171098</v>
      </c>
      <c r="I54655" t="s">
        <v>171107</v>
      </c>
      <c r="J54655" t="s">
        <v>171110</v>
      </c>
      <c r="K54655" t="s">
        <v>171111</v>
      </c>
      <c r="L54655" t="s">
        <v>171113</v>
      </c>
    </row>
    <row r="54656" spans="1:12" x14ac:dyDescent="0.3">
      <c r="A54656" t="s">
        <v>54658</v>
      </c>
      <c r="B54656" t="s">
        <v>113743</v>
      </c>
      <c r="C54656">
        <v>4347605266</v>
      </c>
      <c r="D54656" s="1">
        <v>45305</v>
      </c>
      <c r="E54656" t="s">
        <v>171090</v>
      </c>
      <c r="F54656" s="2">
        <v>416.06</v>
      </c>
      <c r="G54656" s="2">
        <v>6530.51</v>
      </c>
      <c r="H54656" t="s">
        <v>171092</v>
      </c>
      <c r="I54656" t="s">
        <v>171102</v>
      </c>
      <c r="J54656" t="s">
        <v>171108</v>
      </c>
      <c r="K54656" t="s">
        <v>171111</v>
      </c>
      <c r="L54656" t="s">
        <v>171114</v>
      </c>
    </row>
    <row r="54657" spans="1:12" x14ac:dyDescent="0.3">
      <c r="A54657" t="s">
        <v>54659</v>
      </c>
      <c r="B54657" t="s">
        <v>117534</v>
      </c>
      <c r="C54657">
        <v>3271834984</v>
      </c>
      <c r="D54657" s="1">
        <v>45436</v>
      </c>
      <c r="E54657" t="s">
        <v>171091</v>
      </c>
      <c r="F54657" s="2">
        <v>3340.77</v>
      </c>
      <c r="G54657" s="2">
        <v>6645.37</v>
      </c>
      <c r="H54657" t="s">
        <v>171100</v>
      </c>
      <c r="I54657" t="s">
        <v>171107</v>
      </c>
      <c r="J54657" t="s">
        <v>171110</v>
      </c>
      <c r="K54657" t="s">
        <v>171111</v>
      </c>
      <c r="L54657" t="s">
        <v>171116</v>
      </c>
    </row>
    <row r="54658" spans="1:12" x14ac:dyDescent="0.3">
      <c r="A54658" t="s">
        <v>54660</v>
      </c>
      <c r="B54658" t="s">
        <v>143394</v>
      </c>
      <c r="C54658">
        <v>6926611365</v>
      </c>
      <c r="D54658" s="1">
        <v>45512</v>
      </c>
      <c r="E54658" t="s">
        <v>171091</v>
      </c>
      <c r="F54658" s="2">
        <v>340.07</v>
      </c>
      <c r="G54658" s="2">
        <v>7340.48</v>
      </c>
      <c r="H54658" t="s">
        <v>171096</v>
      </c>
      <c r="I54658" t="s">
        <v>171106</v>
      </c>
      <c r="J54658" t="s">
        <v>171110</v>
      </c>
      <c r="K54658" t="s">
        <v>171111</v>
      </c>
      <c r="L54658" t="s">
        <v>171113</v>
      </c>
    </row>
    <row r="54659" spans="1:12" x14ac:dyDescent="0.3">
      <c r="A54659" t="s">
        <v>54661</v>
      </c>
      <c r="B54659" t="s">
        <v>143395</v>
      </c>
      <c r="C54659">
        <v>1594861786</v>
      </c>
      <c r="D54659" s="1">
        <v>45481</v>
      </c>
      <c r="E54659" t="s">
        <v>171091</v>
      </c>
      <c r="F54659" s="2">
        <v>3702.41</v>
      </c>
      <c r="G54659" s="2">
        <v>8194.19</v>
      </c>
      <c r="H54659" t="s">
        <v>171092</v>
      </c>
      <c r="I54659" t="s">
        <v>171103</v>
      </c>
      <c r="J54659" t="s">
        <v>171110</v>
      </c>
      <c r="K54659" t="s">
        <v>171111</v>
      </c>
      <c r="L54659" t="s">
        <v>171113</v>
      </c>
    </row>
    <row r="54660" spans="1:12" x14ac:dyDescent="0.3">
      <c r="A54660" t="s">
        <v>54662</v>
      </c>
      <c r="B54660" t="s">
        <v>106007</v>
      </c>
      <c r="C54660">
        <v>7476781236</v>
      </c>
      <c r="D54660" s="1">
        <v>45472</v>
      </c>
      <c r="E54660" t="s">
        <v>171091</v>
      </c>
      <c r="F54660" s="2">
        <v>4909.1499999999996</v>
      </c>
      <c r="G54660" s="2">
        <v>4190.34</v>
      </c>
      <c r="H54660" t="s">
        <v>171094</v>
      </c>
      <c r="I54660" t="s">
        <v>171107</v>
      </c>
      <c r="J54660" t="s">
        <v>171108</v>
      </c>
      <c r="K54660" t="s">
        <v>171111</v>
      </c>
      <c r="L54660" t="s">
        <v>171113</v>
      </c>
    </row>
    <row r="54661" spans="1:12" x14ac:dyDescent="0.3">
      <c r="A54661" t="s">
        <v>54663</v>
      </c>
      <c r="B54661" t="s">
        <v>143396</v>
      </c>
      <c r="C54661">
        <v>1359780958</v>
      </c>
      <c r="D54661" s="1">
        <v>45464</v>
      </c>
      <c r="E54661" t="s">
        <v>171091</v>
      </c>
      <c r="F54661" s="2">
        <v>1844.47</v>
      </c>
      <c r="G54661" s="2">
        <v>3812.15</v>
      </c>
      <c r="H54661" t="s">
        <v>171095</v>
      </c>
      <c r="I54661" t="s">
        <v>171105</v>
      </c>
      <c r="J54661" t="s">
        <v>171109</v>
      </c>
      <c r="K54661" t="s">
        <v>171111</v>
      </c>
      <c r="L54661" t="s">
        <v>171114</v>
      </c>
    </row>
    <row r="54662" spans="1:12" x14ac:dyDescent="0.3">
      <c r="A54662" t="s">
        <v>54664</v>
      </c>
      <c r="B54662" t="s">
        <v>114193</v>
      </c>
      <c r="C54662">
        <v>2437093285</v>
      </c>
      <c r="D54662" s="1">
        <v>45396</v>
      </c>
      <c r="E54662" t="s">
        <v>171090</v>
      </c>
      <c r="F54662" s="2">
        <v>1772.85</v>
      </c>
      <c r="G54662" s="2">
        <v>3110.95</v>
      </c>
      <c r="H54662" t="s">
        <v>171094</v>
      </c>
      <c r="I54662" t="s">
        <v>171104</v>
      </c>
      <c r="J54662" t="s">
        <v>171109</v>
      </c>
      <c r="K54662" t="s">
        <v>171111</v>
      </c>
      <c r="L54662" t="s">
        <v>171112</v>
      </c>
    </row>
    <row r="54663" spans="1:12" x14ac:dyDescent="0.3">
      <c r="A54663" t="s">
        <v>54665</v>
      </c>
      <c r="B54663" t="s">
        <v>107604</v>
      </c>
      <c r="C54663">
        <v>5737601675</v>
      </c>
      <c r="D54663" s="1">
        <v>45615</v>
      </c>
      <c r="E54663" t="s">
        <v>171090</v>
      </c>
      <c r="F54663" s="2">
        <v>994.02</v>
      </c>
      <c r="G54663" s="2">
        <v>4405.9399999999996</v>
      </c>
      <c r="H54663" t="s">
        <v>171092</v>
      </c>
      <c r="I54663" t="s">
        <v>171107</v>
      </c>
      <c r="J54663" t="s">
        <v>171109</v>
      </c>
      <c r="K54663" t="s">
        <v>171111</v>
      </c>
      <c r="L54663" t="s">
        <v>171113</v>
      </c>
    </row>
    <row r="54664" spans="1:12" x14ac:dyDescent="0.3">
      <c r="A54664" t="s">
        <v>54666</v>
      </c>
      <c r="B54664" t="s">
        <v>104286</v>
      </c>
      <c r="C54664">
        <v>7449604535</v>
      </c>
      <c r="D54664" s="1">
        <v>45445</v>
      </c>
      <c r="E54664" t="s">
        <v>171091</v>
      </c>
      <c r="F54664" s="2">
        <v>3920.59</v>
      </c>
      <c r="G54664" s="2">
        <v>7648.57</v>
      </c>
      <c r="H54664" t="s">
        <v>171100</v>
      </c>
      <c r="I54664" t="s">
        <v>171102</v>
      </c>
      <c r="J54664" t="s">
        <v>171108</v>
      </c>
      <c r="K54664" t="s">
        <v>171111</v>
      </c>
      <c r="L54664" t="s">
        <v>171115</v>
      </c>
    </row>
    <row r="54665" spans="1:12" x14ac:dyDescent="0.3">
      <c r="A54665" t="s">
        <v>54667</v>
      </c>
      <c r="B54665" t="s">
        <v>126504</v>
      </c>
      <c r="C54665">
        <v>1725328949</v>
      </c>
      <c r="D54665" s="1">
        <v>45502</v>
      </c>
      <c r="E54665" t="s">
        <v>171090</v>
      </c>
      <c r="F54665" s="2">
        <v>1374.23</v>
      </c>
      <c r="G54665" s="2">
        <v>1544.71</v>
      </c>
      <c r="H54665" t="s">
        <v>171093</v>
      </c>
      <c r="I54665" t="s">
        <v>171103</v>
      </c>
      <c r="J54665" t="s">
        <v>171108</v>
      </c>
      <c r="K54665" t="s">
        <v>171111</v>
      </c>
      <c r="L54665" t="s">
        <v>171116</v>
      </c>
    </row>
    <row r="54666" spans="1:12" x14ac:dyDescent="0.3">
      <c r="A54666" t="s">
        <v>54668</v>
      </c>
      <c r="B54666" t="s">
        <v>143397</v>
      </c>
      <c r="C54666">
        <v>2071475243</v>
      </c>
      <c r="D54666" s="1">
        <v>45593</v>
      </c>
      <c r="E54666" t="s">
        <v>171090</v>
      </c>
      <c r="F54666" s="2">
        <v>3792.79</v>
      </c>
      <c r="G54666" s="2">
        <v>1730.39</v>
      </c>
      <c r="H54666" t="s">
        <v>171093</v>
      </c>
      <c r="I54666" t="s">
        <v>171107</v>
      </c>
      <c r="J54666" t="s">
        <v>171108</v>
      </c>
      <c r="K54666" t="s">
        <v>171111</v>
      </c>
      <c r="L54666" t="s">
        <v>171115</v>
      </c>
    </row>
    <row r="54667" spans="1:12" x14ac:dyDescent="0.3">
      <c r="A54667" t="s">
        <v>54669</v>
      </c>
      <c r="B54667" t="s">
        <v>143398</v>
      </c>
      <c r="C54667">
        <v>2990961468</v>
      </c>
      <c r="D54667" s="1">
        <v>45600</v>
      </c>
      <c r="E54667" t="s">
        <v>171090</v>
      </c>
      <c r="F54667" s="2">
        <v>3476.27</v>
      </c>
      <c r="G54667" s="2">
        <v>8772.7900000000009</v>
      </c>
      <c r="H54667" t="s">
        <v>171092</v>
      </c>
      <c r="I54667" t="s">
        <v>171103</v>
      </c>
      <c r="J54667" t="s">
        <v>171108</v>
      </c>
      <c r="K54667" t="s">
        <v>171111</v>
      </c>
      <c r="L54667" t="s">
        <v>171116</v>
      </c>
    </row>
    <row r="54668" spans="1:12" x14ac:dyDescent="0.3">
      <c r="A54668" t="s">
        <v>54670</v>
      </c>
      <c r="B54668" t="s">
        <v>143399</v>
      </c>
      <c r="C54668">
        <v>3379178509</v>
      </c>
      <c r="D54668" s="1">
        <v>45449</v>
      </c>
      <c r="E54668" t="s">
        <v>171091</v>
      </c>
      <c r="F54668" s="2">
        <v>1100.98</v>
      </c>
      <c r="G54668" s="2">
        <v>7011.73</v>
      </c>
      <c r="H54668" t="s">
        <v>171098</v>
      </c>
      <c r="I54668" t="s">
        <v>171106</v>
      </c>
      <c r="J54668" t="s">
        <v>171108</v>
      </c>
      <c r="K54668" t="s">
        <v>171111</v>
      </c>
      <c r="L54668" t="s">
        <v>171116</v>
      </c>
    </row>
    <row r="54669" spans="1:12" x14ac:dyDescent="0.3">
      <c r="A54669" t="s">
        <v>54671</v>
      </c>
      <c r="B54669" t="s">
        <v>143400</v>
      </c>
      <c r="C54669">
        <v>3564858760</v>
      </c>
      <c r="D54669" s="1">
        <v>45384</v>
      </c>
      <c r="E54669" t="s">
        <v>171090</v>
      </c>
      <c r="F54669" s="2">
        <v>2453.84</v>
      </c>
      <c r="G54669" s="2">
        <v>3274.1</v>
      </c>
      <c r="H54669" t="s">
        <v>171094</v>
      </c>
      <c r="I54669" t="s">
        <v>171106</v>
      </c>
      <c r="J54669" t="s">
        <v>171108</v>
      </c>
      <c r="K54669" t="s">
        <v>171111</v>
      </c>
      <c r="L54669" t="s">
        <v>171115</v>
      </c>
    </row>
    <row r="54670" spans="1:12" x14ac:dyDescent="0.3">
      <c r="A54670" t="s">
        <v>54672</v>
      </c>
      <c r="B54670" t="s">
        <v>143401</v>
      </c>
      <c r="C54670">
        <v>1726232807</v>
      </c>
      <c r="D54670" s="1">
        <v>45585</v>
      </c>
      <c r="E54670" t="s">
        <v>171091</v>
      </c>
      <c r="F54670" s="2">
        <v>423.09</v>
      </c>
      <c r="G54670" s="2">
        <v>8145.09</v>
      </c>
      <c r="H54670" t="s">
        <v>171100</v>
      </c>
      <c r="I54670" t="s">
        <v>171104</v>
      </c>
      <c r="J54670" t="s">
        <v>171110</v>
      </c>
      <c r="K54670" t="s">
        <v>171111</v>
      </c>
      <c r="L54670" t="s">
        <v>171115</v>
      </c>
    </row>
    <row r="54671" spans="1:12" x14ac:dyDescent="0.3">
      <c r="A54671" t="s">
        <v>54673</v>
      </c>
      <c r="B54671" t="s">
        <v>143402</v>
      </c>
      <c r="C54671">
        <v>3663522456</v>
      </c>
      <c r="D54671" s="1">
        <v>45333</v>
      </c>
      <c r="E54671" t="s">
        <v>171091</v>
      </c>
      <c r="F54671" s="2">
        <v>4045.45</v>
      </c>
      <c r="G54671" s="2">
        <v>2424.36</v>
      </c>
      <c r="H54671" t="s">
        <v>171101</v>
      </c>
      <c r="I54671" t="s">
        <v>171107</v>
      </c>
      <c r="J54671" t="s">
        <v>171108</v>
      </c>
      <c r="K54671" t="s">
        <v>171111</v>
      </c>
      <c r="L54671" t="s">
        <v>171112</v>
      </c>
    </row>
    <row r="54672" spans="1:12" x14ac:dyDescent="0.3">
      <c r="A54672" t="s">
        <v>54674</v>
      </c>
      <c r="B54672" t="s">
        <v>105359</v>
      </c>
      <c r="C54672">
        <v>7450344560</v>
      </c>
      <c r="D54672" s="1">
        <v>45610</v>
      </c>
      <c r="E54672" t="s">
        <v>171091</v>
      </c>
      <c r="F54672" s="2">
        <v>4175.53</v>
      </c>
      <c r="G54672" s="2">
        <v>2136.81</v>
      </c>
      <c r="H54672" t="s">
        <v>171092</v>
      </c>
      <c r="I54672" t="s">
        <v>171106</v>
      </c>
      <c r="J54672" t="s">
        <v>171108</v>
      </c>
      <c r="K54672" t="s">
        <v>171111</v>
      </c>
      <c r="L54672" t="s">
        <v>171116</v>
      </c>
    </row>
    <row r="54673" spans="1:12" x14ac:dyDescent="0.3">
      <c r="A54673" t="s">
        <v>54675</v>
      </c>
      <c r="B54673" t="s">
        <v>100309</v>
      </c>
      <c r="C54673">
        <v>7650690048</v>
      </c>
      <c r="D54673" s="1">
        <v>45593</v>
      </c>
      <c r="E54673" t="s">
        <v>171091</v>
      </c>
      <c r="F54673" s="2">
        <v>3888.6</v>
      </c>
      <c r="G54673" s="2">
        <v>7097.18</v>
      </c>
      <c r="H54673" t="s">
        <v>171096</v>
      </c>
      <c r="I54673" t="s">
        <v>171103</v>
      </c>
      <c r="J54673" t="s">
        <v>171109</v>
      </c>
      <c r="K54673" t="s">
        <v>171111</v>
      </c>
      <c r="L54673" t="s">
        <v>171112</v>
      </c>
    </row>
    <row r="54674" spans="1:12" x14ac:dyDescent="0.3">
      <c r="A54674" t="s">
        <v>54676</v>
      </c>
      <c r="B54674" t="s">
        <v>101955</v>
      </c>
      <c r="C54674">
        <v>8139964142</v>
      </c>
      <c r="D54674" s="1">
        <v>45625</v>
      </c>
      <c r="E54674" t="s">
        <v>171091</v>
      </c>
      <c r="F54674" s="2">
        <v>3688.93</v>
      </c>
      <c r="G54674" s="2">
        <v>3543.74</v>
      </c>
      <c r="H54674" t="s">
        <v>171094</v>
      </c>
      <c r="I54674" t="s">
        <v>171103</v>
      </c>
      <c r="J54674" t="s">
        <v>171109</v>
      </c>
      <c r="K54674" t="s">
        <v>171111</v>
      </c>
      <c r="L54674" t="s">
        <v>171116</v>
      </c>
    </row>
    <row r="54675" spans="1:12" x14ac:dyDescent="0.3">
      <c r="A54675" t="s">
        <v>54677</v>
      </c>
      <c r="B54675" t="s">
        <v>143403</v>
      </c>
      <c r="C54675">
        <v>6789599081</v>
      </c>
      <c r="D54675" s="1">
        <v>45569</v>
      </c>
      <c r="E54675" t="s">
        <v>171090</v>
      </c>
      <c r="F54675" s="2">
        <v>263.85000000000002</v>
      </c>
      <c r="G54675" s="2">
        <v>9647.6299999999992</v>
      </c>
      <c r="H54675" t="s">
        <v>171092</v>
      </c>
      <c r="I54675" t="s">
        <v>171107</v>
      </c>
      <c r="J54675" t="s">
        <v>171110</v>
      </c>
      <c r="K54675" t="s">
        <v>171111</v>
      </c>
      <c r="L54675" t="s">
        <v>171124</v>
      </c>
    </row>
    <row r="54676" spans="1:12" x14ac:dyDescent="0.3">
      <c r="A54676" t="s">
        <v>54678</v>
      </c>
      <c r="B54676" t="s">
        <v>143404</v>
      </c>
      <c r="C54676">
        <v>9988840445</v>
      </c>
      <c r="D54676" s="1">
        <v>45495</v>
      </c>
      <c r="E54676" t="s">
        <v>171091</v>
      </c>
      <c r="F54676" s="2">
        <v>2479.3000000000002</v>
      </c>
      <c r="G54676" s="2">
        <v>6694.26</v>
      </c>
      <c r="H54676" t="s">
        <v>171095</v>
      </c>
      <c r="I54676" t="s">
        <v>171105</v>
      </c>
      <c r="J54676" t="s">
        <v>171108</v>
      </c>
      <c r="K54676" t="s">
        <v>171111</v>
      </c>
      <c r="L54676" t="s">
        <v>171115</v>
      </c>
    </row>
    <row r="54677" spans="1:12" x14ac:dyDescent="0.3">
      <c r="A54677" t="s">
        <v>54679</v>
      </c>
      <c r="B54677" t="s">
        <v>120034</v>
      </c>
      <c r="C54677">
        <v>2086198573</v>
      </c>
      <c r="D54677" s="1">
        <v>45437</v>
      </c>
      <c r="E54677" t="s">
        <v>171090</v>
      </c>
      <c r="F54677" s="2">
        <v>4513.93</v>
      </c>
      <c r="G54677" s="2">
        <v>8668.56</v>
      </c>
      <c r="H54677" t="s">
        <v>171095</v>
      </c>
      <c r="I54677" t="s">
        <v>171105</v>
      </c>
      <c r="J54677" t="s">
        <v>171110</v>
      </c>
      <c r="K54677" t="s">
        <v>171111</v>
      </c>
      <c r="L54677" t="s">
        <v>171113</v>
      </c>
    </row>
    <row r="54678" spans="1:12" x14ac:dyDescent="0.3">
      <c r="A54678" t="s">
        <v>54680</v>
      </c>
      <c r="B54678" t="s">
        <v>143405</v>
      </c>
      <c r="C54678">
        <v>4021678389</v>
      </c>
      <c r="D54678" s="1">
        <v>45411</v>
      </c>
      <c r="E54678" t="s">
        <v>171091</v>
      </c>
      <c r="F54678" s="2">
        <v>1075.0899999999999</v>
      </c>
      <c r="G54678" s="2">
        <v>5265.14</v>
      </c>
      <c r="H54678" t="s">
        <v>171097</v>
      </c>
      <c r="I54678" t="s">
        <v>171102</v>
      </c>
      <c r="J54678" t="s">
        <v>171110</v>
      </c>
      <c r="K54678" t="s">
        <v>171111</v>
      </c>
      <c r="L54678" t="s">
        <v>171114</v>
      </c>
    </row>
    <row r="54679" spans="1:12" x14ac:dyDescent="0.3">
      <c r="A54679" t="s">
        <v>54681</v>
      </c>
      <c r="B54679" t="s">
        <v>143406</v>
      </c>
      <c r="C54679">
        <v>6742915307</v>
      </c>
      <c r="D54679" s="1">
        <v>45371</v>
      </c>
      <c r="E54679" t="s">
        <v>171090</v>
      </c>
      <c r="F54679" s="2">
        <v>3423.89</v>
      </c>
      <c r="G54679" s="2">
        <v>6474.55</v>
      </c>
      <c r="H54679" t="s">
        <v>171097</v>
      </c>
      <c r="I54679" t="s">
        <v>171104</v>
      </c>
      <c r="J54679" t="s">
        <v>171108</v>
      </c>
      <c r="K54679" t="s">
        <v>171111</v>
      </c>
      <c r="L54679" t="s">
        <v>171124</v>
      </c>
    </row>
    <row r="54680" spans="1:12" x14ac:dyDescent="0.3">
      <c r="A54680" t="s">
        <v>54682</v>
      </c>
      <c r="B54680" t="s">
        <v>143407</v>
      </c>
      <c r="C54680">
        <v>8534491446</v>
      </c>
      <c r="D54680" s="1">
        <v>45359</v>
      </c>
      <c r="E54680" t="s">
        <v>171091</v>
      </c>
      <c r="F54680" s="2">
        <v>3798.89</v>
      </c>
      <c r="G54680" s="2">
        <v>770.37</v>
      </c>
      <c r="H54680" t="s">
        <v>171100</v>
      </c>
      <c r="I54680" t="s">
        <v>171103</v>
      </c>
      <c r="J54680" t="s">
        <v>171109</v>
      </c>
      <c r="K54680" t="s">
        <v>171111</v>
      </c>
      <c r="L54680" t="s">
        <v>171113</v>
      </c>
    </row>
    <row r="54681" spans="1:12" x14ac:dyDescent="0.3">
      <c r="A54681" t="s">
        <v>54683</v>
      </c>
      <c r="B54681" t="s">
        <v>143408</v>
      </c>
      <c r="C54681">
        <v>5189471005</v>
      </c>
      <c r="D54681" s="1">
        <v>45619</v>
      </c>
      <c r="E54681" t="s">
        <v>171090</v>
      </c>
      <c r="F54681" s="2">
        <v>2940.47</v>
      </c>
      <c r="G54681" s="2">
        <v>6943.66</v>
      </c>
      <c r="H54681" t="s">
        <v>171096</v>
      </c>
      <c r="I54681" t="s">
        <v>171104</v>
      </c>
      <c r="J54681" t="s">
        <v>171109</v>
      </c>
      <c r="K54681" t="s">
        <v>171111</v>
      </c>
      <c r="L54681" t="s">
        <v>171116</v>
      </c>
    </row>
    <row r="54682" spans="1:12" x14ac:dyDescent="0.3">
      <c r="A54682" t="s">
        <v>54684</v>
      </c>
      <c r="B54682" t="s">
        <v>130367</v>
      </c>
      <c r="C54682">
        <v>6861435666</v>
      </c>
      <c r="D54682" s="1">
        <v>45497</v>
      </c>
      <c r="E54682" t="s">
        <v>171090</v>
      </c>
      <c r="F54682" s="2">
        <v>2474.4299999999998</v>
      </c>
      <c r="G54682" s="2">
        <v>7208.6</v>
      </c>
      <c r="H54682" t="s">
        <v>171097</v>
      </c>
      <c r="I54682" t="s">
        <v>171105</v>
      </c>
      <c r="J54682" t="s">
        <v>171110</v>
      </c>
      <c r="K54682" t="s">
        <v>171111</v>
      </c>
      <c r="L54682" t="s">
        <v>171124</v>
      </c>
    </row>
    <row r="54683" spans="1:12" x14ac:dyDescent="0.3">
      <c r="A54683" t="s">
        <v>54685</v>
      </c>
      <c r="B54683" t="s">
        <v>143409</v>
      </c>
      <c r="C54683">
        <v>9965305385</v>
      </c>
      <c r="D54683" s="1">
        <v>45346</v>
      </c>
      <c r="E54683" t="s">
        <v>171091</v>
      </c>
      <c r="F54683" s="2">
        <v>2760.18</v>
      </c>
      <c r="G54683" s="2">
        <v>5798.91</v>
      </c>
      <c r="H54683" t="s">
        <v>171094</v>
      </c>
      <c r="I54683" t="s">
        <v>171107</v>
      </c>
      <c r="J54683" t="s">
        <v>171109</v>
      </c>
      <c r="K54683" t="s">
        <v>171111</v>
      </c>
      <c r="L54683" t="s">
        <v>171115</v>
      </c>
    </row>
    <row r="54684" spans="1:12" x14ac:dyDescent="0.3">
      <c r="A54684" t="s">
        <v>54686</v>
      </c>
      <c r="B54684" t="s">
        <v>143410</v>
      </c>
      <c r="C54684">
        <v>6195507739</v>
      </c>
      <c r="D54684" s="1">
        <v>45563</v>
      </c>
      <c r="E54684" t="s">
        <v>171091</v>
      </c>
      <c r="F54684" s="2">
        <v>2461.9699999999998</v>
      </c>
      <c r="G54684" s="2">
        <v>3034.7</v>
      </c>
      <c r="H54684" t="s">
        <v>171094</v>
      </c>
      <c r="I54684" t="s">
        <v>171104</v>
      </c>
      <c r="J54684" t="s">
        <v>171109</v>
      </c>
      <c r="K54684" t="s">
        <v>171111</v>
      </c>
      <c r="L54684" t="s">
        <v>171116</v>
      </c>
    </row>
    <row r="54685" spans="1:12" x14ac:dyDescent="0.3">
      <c r="A54685" t="s">
        <v>54687</v>
      </c>
      <c r="B54685" t="s">
        <v>105884</v>
      </c>
      <c r="C54685">
        <v>3627113638</v>
      </c>
      <c r="D54685" s="1">
        <v>45371</v>
      </c>
      <c r="E54685" t="s">
        <v>171090</v>
      </c>
      <c r="F54685" s="2">
        <v>1898.67</v>
      </c>
      <c r="G54685" s="2">
        <v>2745.31</v>
      </c>
      <c r="H54685" t="s">
        <v>171092</v>
      </c>
      <c r="I54685" t="s">
        <v>171103</v>
      </c>
      <c r="J54685" t="s">
        <v>171108</v>
      </c>
      <c r="K54685" t="s">
        <v>171111</v>
      </c>
      <c r="L54685" t="s">
        <v>171124</v>
      </c>
    </row>
    <row r="54686" spans="1:12" x14ac:dyDescent="0.3">
      <c r="A54686" t="s">
        <v>54688</v>
      </c>
      <c r="B54686" t="s">
        <v>143411</v>
      </c>
      <c r="C54686">
        <v>7948318799</v>
      </c>
      <c r="D54686" s="1">
        <v>45488</v>
      </c>
      <c r="E54686" t="s">
        <v>171091</v>
      </c>
      <c r="F54686" s="2">
        <v>215.42</v>
      </c>
      <c r="G54686" s="2">
        <v>5288.07</v>
      </c>
      <c r="H54686" t="s">
        <v>171092</v>
      </c>
      <c r="I54686" t="s">
        <v>171105</v>
      </c>
      <c r="J54686" t="s">
        <v>171109</v>
      </c>
      <c r="K54686" t="s">
        <v>171111</v>
      </c>
      <c r="L54686" t="s">
        <v>171113</v>
      </c>
    </row>
    <row r="54687" spans="1:12" x14ac:dyDescent="0.3">
      <c r="A54687" t="s">
        <v>54689</v>
      </c>
      <c r="B54687" t="s">
        <v>114377</v>
      </c>
      <c r="C54687">
        <v>9119000582</v>
      </c>
      <c r="D54687" s="1">
        <v>45330</v>
      </c>
      <c r="E54687" t="s">
        <v>171090</v>
      </c>
      <c r="F54687" s="2">
        <v>1674.91</v>
      </c>
      <c r="G54687" s="2">
        <v>1799.39</v>
      </c>
      <c r="H54687" t="s">
        <v>171098</v>
      </c>
      <c r="I54687" t="s">
        <v>171105</v>
      </c>
      <c r="J54687" t="s">
        <v>171109</v>
      </c>
      <c r="K54687" t="s">
        <v>171111</v>
      </c>
      <c r="L54687" t="s">
        <v>171116</v>
      </c>
    </row>
    <row r="54688" spans="1:12" x14ac:dyDescent="0.3">
      <c r="A54688" t="s">
        <v>54690</v>
      </c>
      <c r="B54688" t="s">
        <v>143412</v>
      </c>
      <c r="C54688">
        <v>8727773624</v>
      </c>
      <c r="D54688" s="1">
        <v>45413</v>
      </c>
      <c r="E54688" t="s">
        <v>171091</v>
      </c>
      <c r="F54688" s="2">
        <v>355.21</v>
      </c>
      <c r="G54688" s="2">
        <v>982.36</v>
      </c>
      <c r="H54688" t="s">
        <v>171093</v>
      </c>
      <c r="I54688" t="s">
        <v>171102</v>
      </c>
      <c r="J54688" t="s">
        <v>171109</v>
      </c>
      <c r="K54688" t="s">
        <v>171111</v>
      </c>
      <c r="L54688" t="s">
        <v>171114</v>
      </c>
    </row>
    <row r="54689" spans="1:12" x14ac:dyDescent="0.3">
      <c r="A54689" t="s">
        <v>54691</v>
      </c>
      <c r="B54689" t="s">
        <v>143413</v>
      </c>
      <c r="C54689">
        <v>9980648841</v>
      </c>
      <c r="D54689" s="1">
        <v>45451</v>
      </c>
      <c r="E54689" t="s">
        <v>171090</v>
      </c>
      <c r="F54689" s="2">
        <v>3808.71</v>
      </c>
      <c r="G54689" s="2">
        <v>8096.54</v>
      </c>
      <c r="H54689" t="s">
        <v>171100</v>
      </c>
      <c r="I54689" t="s">
        <v>171105</v>
      </c>
      <c r="J54689" t="s">
        <v>171110</v>
      </c>
      <c r="K54689" t="s">
        <v>171111</v>
      </c>
      <c r="L54689" t="s">
        <v>171112</v>
      </c>
    </row>
    <row r="54690" spans="1:12" x14ac:dyDescent="0.3">
      <c r="A54690" t="s">
        <v>54692</v>
      </c>
      <c r="B54690" t="s">
        <v>143414</v>
      </c>
      <c r="C54690">
        <v>8199025427</v>
      </c>
      <c r="D54690" s="1">
        <v>45532</v>
      </c>
      <c r="E54690" t="s">
        <v>171090</v>
      </c>
      <c r="F54690" s="2">
        <v>3339.31</v>
      </c>
      <c r="G54690" s="2">
        <v>4312.68</v>
      </c>
      <c r="H54690" t="s">
        <v>171097</v>
      </c>
      <c r="I54690" t="s">
        <v>171105</v>
      </c>
      <c r="J54690" t="s">
        <v>171110</v>
      </c>
      <c r="K54690" t="s">
        <v>171111</v>
      </c>
      <c r="L54690" t="s">
        <v>171112</v>
      </c>
    </row>
    <row r="54691" spans="1:12" x14ac:dyDescent="0.3">
      <c r="A54691" t="s">
        <v>54693</v>
      </c>
      <c r="B54691" t="s">
        <v>143415</v>
      </c>
      <c r="C54691">
        <v>3218903860</v>
      </c>
      <c r="D54691" s="1">
        <v>45311</v>
      </c>
      <c r="E54691" t="s">
        <v>171090</v>
      </c>
      <c r="F54691" s="2">
        <v>1510.43</v>
      </c>
      <c r="G54691" s="2">
        <v>5161.3</v>
      </c>
      <c r="H54691" t="s">
        <v>171092</v>
      </c>
      <c r="I54691" t="s">
        <v>171106</v>
      </c>
      <c r="J54691" t="s">
        <v>171109</v>
      </c>
      <c r="K54691" t="s">
        <v>171111</v>
      </c>
      <c r="L54691" t="s">
        <v>171112</v>
      </c>
    </row>
    <row r="54692" spans="1:12" x14ac:dyDescent="0.3">
      <c r="A54692" t="s">
        <v>54694</v>
      </c>
      <c r="B54692" t="s">
        <v>143416</v>
      </c>
      <c r="C54692">
        <v>2555249910</v>
      </c>
      <c r="D54692" s="1">
        <v>45496</v>
      </c>
      <c r="E54692" t="s">
        <v>171091</v>
      </c>
      <c r="F54692" s="2">
        <v>2228.6999999999998</v>
      </c>
      <c r="G54692" s="2">
        <v>4080.12</v>
      </c>
      <c r="H54692" t="s">
        <v>171101</v>
      </c>
      <c r="I54692" t="s">
        <v>171103</v>
      </c>
      <c r="J54692" t="s">
        <v>171109</v>
      </c>
      <c r="K54692" t="s">
        <v>171111</v>
      </c>
      <c r="L54692" t="s">
        <v>171113</v>
      </c>
    </row>
    <row r="54693" spans="1:12" x14ac:dyDescent="0.3">
      <c r="A54693" t="s">
        <v>54695</v>
      </c>
      <c r="B54693" t="s">
        <v>143417</v>
      </c>
      <c r="C54693">
        <v>8751035408</v>
      </c>
      <c r="D54693" s="1">
        <v>45554</v>
      </c>
      <c r="E54693" t="s">
        <v>171091</v>
      </c>
      <c r="F54693" s="2">
        <v>1282.8900000000001</v>
      </c>
      <c r="G54693" s="2">
        <v>4218.92</v>
      </c>
      <c r="H54693" t="s">
        <v>171097</v>
      </c>
      <c r="I54693" t="s">
        <v>171103</v>
      </c>
      <c r="J54693" t="s">
        <v>171109</v>
      </c>
      <c r="K54693" t="s">
        <v>171111</v>
      </c>
      <c r="L54693" t="s">
        <v>171114</v>
      </c>
    </row>
    <row r="54694" spans="1:12" x14ac:dyDescent="0.3">
      <c r="A54694" t="s">
        <v>54696</v>
      </c>
      <c r="B54694" t="s">
        <v>143418</v>
      </c>
      <c r="C54694">
        <v>9756648310</v>
      </c>
      <c r="D54694" s="1">
        <v>45461</v>
      </c>
      <c r="E54694" t="s">
        <v>171091</v>
      </c>
      <c r="F54694" s="2">
        <v>1223.8599999999999</v>
      </c>
      <c r="G54694" s="2">
        <v>4067.77</v>
      </c>
      <c r="H54694" t="s">
        <v>171099</v>
      </c>
      <c r="I54694" t="s">
        <v>171103</v>
      </c>
      <c r="J54694" t="s">
        <v>171109</v>
      </c>
      <c r="K54694" t="s">
        <v>171111</v>
      </c>
      <c r="L54694" t="s">
        <v>171112</v>
      </c>
    </row>
    <row r="54695" spans="1:12" x14ac:dyDescent="0.3">
      <c r="A54695" t="s">
        <v>54697</v>
      </c>
      <c r="B54695" t="s">
        <v>143419</v>
      </c>
      <c r="C54695">
        <v>9572403176</v>
      </c>
      <c r="D54695" s="1">
        <v>45608</v>
      </c>
      <c r="E54695" t="s">
        <v>171091</v>
      </c>
      <c r="F54695" s="2">
        <v>2747.05</v>
      </c>
      <c r="G54695" s="2">
        <v>4429.99</v>
      </c>
      <c r="H54695" t="s">
        <v>171098</v>
      </c>
      <c r="I54695" t="s">
        <v>171106</v>
      </c>
      <c r="J54695" t="s">
        <v>171110</v>
      </c>
      <c r="K54695" t="s">
        <v>171111</v>
      </c>
      <c r="L54695" t="s">
        <v>171124</v>
      </c>
    </row>
    <row r="54696" spans="1:12" x14ac:dyDescent="0.3">
      <c r="A54696" t="s">
        <v>54698</v>
      </c>
      <c r="B54696" t="s">
        <v>143420</v>
      </c>
      <c r="C54696">
        <v>5002497779</v>
      </c>
      <c r="D54696" s="1">
        <v>45431</v>
      </c>
      <c r="E54696" t="s">
        <v>171091</v>
      </c>
      <c r="F54696" s="2">
        <v>3582.13</v>
      </c>
      <c r="G54696" s="2">
        <v>4942.74</v>
      </c>
      <c r="H54696" t="s">
        <v>171096</v>
      </c>
      <c r="I54696" t="s">
        <v>171104</v>
      </c>
      <c r="J54696" t="s">
        <v>171108</v>
      </c>
      <c r="K54696" t="s">
        <v>171111</v>
      </c>
      <c r="L54696" t="s">
        <v>171112</v>
      </c>
    </row>
    <row r="54697" spans="1:12" x14ac:dyDescent="0.3">
      <c r="A54697" t="s">
        <v>54699</v>
      </c>
      <c r="B54697" t="s">
        <v>143421</v>
      </c>
      <c r="C54697">
        <v>5299391287</v>
      </c>
      <c r="D54697" s="1">
        <v>45593</v>
      </c>
      <c r="E54697" t="s">
        <v>171090</v>
      </c>
      <c r="F54697" s="2">
        <v>240.35</v>
      </c>
      <c r="G54697" s="2">
        <v>1572.04</v>
      </c>
      <c r="H54697" t="s">
        <v>171097</v>
      </c>
      <c r="I54697" t="s">
        <v>171102</v>
      </c>
      <c r="J54697" t="s">
        <v>171109</v>
      </c>
      <c r="K54697" t="s">
        <v>171111</v>
      </c>
      <c r="L54697" t="s">
        <v>171124</v>
      </c>
    </row>
    <row r="54698" spans="1:12" x14ac:dyDescent="0.3">
      <c r="A54698" t="s">
        <v>54700</v>
      </c>
      <c r="B54698" t="s">
        <v>143422</v>
      </c>
      <c r="C54698">
        <v>2608251451</v>
      </c>
      <c r="D54698" s="1">
        <v>45538</v>
      </c>
      <c r="E54698" t="s">
        <v>171090</v>
      </c>
      <c r="F54698" s="2">
        <v>305.02999999999997</v>
      </c>
      <c r="G54698" s="2">
        <v>2280.15</v>
      </c>
      <c r="H54698" t="s">
        <v>171101</v>
      </c>
      <c r="I54698" t="s">
        <v>171104</v>
      </c>
      <c r="J54698" t="s">
        <v>171108</v>
      </c>
      <c r="K54698" t="s">
        <v>171111</v>
      </c>
      <c r="L54698" t="s">
        <v>171115</v>
      </c>
    </row>
    <row r="54699" spans="1:12" x14ac:dyDescent="0.3">
      <c r="A54699" t="s">
        <v>54701</v>
      </c>
      <c r="B54699" t="s">
        <v>143423</v>
      </c>
      <c r="C54699">
        <v>7126111117</v>
      </c>
      <c r="D54699" s="1">
        <v>45343</v>
      </c>
      <c r="E54699" t="s">
        <v>171090</v>
      </c>
      <c r="F54699" s="2">
        <v>3290.39</v>
      </c>
      <c r="G54699" s="2">
        <v>9874.31</v>
      </c>
      <c r="H54699" t="s">
        <v>171101</v>
      </c>
      <c r="I54699" t="s">
        <v>171105</v>
      </c>
      <c r="J54699" t="s">
        <v>171110</v>
      </c>
      <c r="K54699" t="s">
        <v>171111</v>
      </c>
      <c r="L54699" t="s">
        <v>171124</v>
      </c>
    </row>
    <row r="54700" spans="1:12" x14ac:dyDescent="0.3">
      <c r="A54700" t="s">
        <v>54702</v>
      </c>
      <c r="B54700" t="s">
        <v>120933</v>
      </c>
      <c r="C54700">
        <v>8802290042</v>
      </c>
      <c r="D54700" s="1">
        <v>45371</v>
      </c>
      <c r="E54700" t="s">
        <v>171090</v>
      </c>
      <c r="F54700" s="2">
        <v>4776.22</v>
      </c>
      <c r="G54700" s="2">
        <v>2407.66</v>
      </c>
      <c r="H54700" t="s">
        <v>171098</v>
      </c>
      <c r="I54700" t="s">
        <v>171105</v>
      </c>
      <c r="J54700" t="s">
        <v>171109</v>
      </c>
      <c r="K54700" t="s">
        <v>171111</v>
      </c>
      <c r="L54700" t="s">
        <v>171116</v>
      </c>
    </row>
    <row r="54701" spans="1:12" x14ac:dyDescent="0.3">
      <c r="A54701" t="s">
        <v>54703</v>
      </c>
      <c r="B54701" t="s">
        <v>122286</v>
      </c>
      <c r="C54701">
        <v>5319308903</v>
      </c>
      <c r="D54701" s="1">
        <v>45423</v>
      </c>
      <c r="E54701" t="s">
        <v>171091</v>
      </c>
      <c r="F54701" s="2">
        <v>2023.37</v>
      </c>
      <c r="G54701" s="2">
        <v>8626.9699999999993</v>
      </c>
      <c r="H54701" t="s">
        <v>171096</v>
      </c>
      <c r="I54701" t="s">
        <v>171107</v>
      </c>
      <c r="J54701" t="s">
        <v>171108</v>
      </c>
      <c r="K54701" t="s">
        <v>171111</v>
      </c>
      <c r="L54701" t="s">
        <v>171114</v>
      </c>
    </row>
    <row r="54702" spans="1:12" x14ac:dyDescent="0.3">
      <c r="A54702" t="s">
        <v>54704</v>
      </c>
      <c r="B54702" t="s">
        <v>143424</v>
      </c>
      <c r="C54702">
        <v>4093580833</v>
      </c>
      <c r="D54702" s="1">
        <v>45371</v>
      </c>
      <c r="E54702" t="s">
        <v>171090</v>
      </c>
      <c r="F54702" s="2">
        <v>2921.26</v>
      </c>
      <c r="G54702" s="2">
        <v>6685.04</v>
      </c>
      <c r="H54702" t="s">
        <v>171099</v>
      </c>
      <c r="I54702" t="s">
        <v>171105</v>
      </c>
      <c r="J54702" t="s">
        <v>171110</v>
      </c>
      <c r="K54702" t="s">
        <v>171111</v>
      </c>
      <c r="L54702" t="s">
        <v>171113</v>
      </c>
    </row>
    <row r="54703" spans="1:12" x14ac:dyDescent="0.3">
      <c r="A54703" t="s">
        <v>54705</v>
      </c>
      <c r="B54703" t="s">
        <v>143425</v>
      </c>
      <c r="C54703">
        <v>6661884168</v>
      </c>
      <c r="D54703" s="1">
        <v>45393</v>
      </c>
      <c r="E54703" t="s">
        <v>171090</v>
      </c>
      <c r="F54703" s="2">
        <v>4228.1499999999996</v>
      </c>
      <c r="G54703" s="2">
        <v>2518.89</v>
      </c>
      <c r="H54703" t="s">
        <v>171093</v>
      </c>
      <c r="I54703" t="s">
        <v>171103</v>
      </c>
      <c r="J54703" t="s">
        <v>171109</v>
      </c>
      <c r="K54703" t="s">
        <v>171111</v>
      </c>
      <c r="L54703" t="s">
        <v>171116</v>
      </c>
    </row>
    <row r="54704" spans="1:12" x14ac:dyDescent="0.3">
      <c r="A54704" t="s">
        <v>54706</v>
      </c>
      <c r="B54704" t="s">
        <v>143426</v>
      </c>
      <c r="C54704">
        <v>5210571083</v>
      </c>
      <c r="D54704" s="1">
        <v>45552</v>
      </c>
      <c r="E54704" t="s">
        <v>171091</v>
      </c>
      <c r="F54704" s="2">
        <v>560.80999999999995</v>
      </c>
      <c r="G54704" s="2">
        <v>5481.53</v>
      </c>
      <c r="H54704" t="s">
        <v>171100</v>
      </c>
      <c r="I54704" t="s">
        <v>171107</v>
      </c>
      <c r="J54704" t="s">
        <v>171110</v>
      </c>
      <c r="K54704" t="s">
        <v>171111</v>
      </c>
      <c r="L54704" t="s">
        <v>171113</v>
      </c>
    </row>
    <row r="54705" spans="1:12" x14ac:dyDescent="0.3">
      <c r="A54705" t="s">
        <v>54707</v>
      </c>
      <c r="B54705" t="s">
        <v>143427</v>
      </c>
      <c r="C54705">
        <v>9230032119</v>
      </c>
      <c r="D54705" s="1">
        <v>45502</v>
      </c>
      <c r="E54705" t="s">
        <v>171090</v>
      </c>
      <c r="F54705" s="2">
        <v>2613.75</v>
      </c>
      <c r="G54705" s="2">
        <v>4016.46</v>
      </c>
      <c r="H54705" t="s">
        <v>171098</v>
      </c>
      <c r="I54705" t="s">
        <v>171105</v>
      </c>
      <c r="J54705" t="s">
        <v>171110</v>
      </c>
      <c r="K54705" t="s">
        <v>171111</v>
      </c>
      <c r="L54705" t="s">
        <v>171124</v>
      </c>
    </row>
    <row r="54706" spans="1:12" x14ac:dyDescent="0.3">
      <c r="A54706" t="s">
        <v>54708</v>
      </c>
      <c r="B54706" t="s">
        <v>129450</v>
      </c>
      <c r="C54706">
        <v>2054178984</v>
      </c>
      <c r="D54706" s="1">
        <v>45568</v>
      </c>
      <c r="E54706" t="s">
        <v>171090</v>
      </c>
      <c r="F54706" s="2">
        <v>140.29</v>
      </c>
      <c r="G54706" s="2">
        <v>7022.7</v>
      </c>
      <c r="H54706" t="s">
        <v>171097</v>
      </c>
      <c r="I54706" t="s">
        <v>171107</v>
      </c>
      <c r="J54706" t="s">
        <v>171109</v>
      </c>
      <c r="K54706" t="s">
        <v>171111</v>
      </c>
      <c r="L54706" t="s">
        <v>171124</v>
      </c>
    </row>
    <row r="54707" spans="1:12" x14ac:dyDescent="0.3">
      <c r="A54707" t="s">
        <v>54709</v>
      </c>
      <c r="B54707" t="s">
        <v>143428</v>
      </c>
      <c r="C54707">
        <v>4867877114</v>
      </c>
      <c r="D54707" s="1">
        <v>45488</v>
      </c>
      <c r="E54707" t="s">
        <v>171090</v>
      </c>
      <c r="F54707" s="2">
        <v>3179.44</v>
      </c>
      <c r="G54707" s="2">
        <v>5648.07</v>
      </c>
      <c r="H54707" t="s">
        <v>171100</v>
      </c>
      <c r="I54707" t="s">
        <v>171104</v>
      </c>
      <c r="J54707" t="s">
        <v>171108</v>
      </c>
      <c r="K54707" t="s">
        <v>171111</v>
      </c>
      <c r="L54707" t="s">
        <v>171113</v>
      </c>
    </row>
    <row r="54708" spans="1:12" x14ac:dyDescent="0.3">
      <c r="A54708" t="s">
        <v>54710</v>
      </c>
      <c r="B54708" t="s">
        <v>101446</v>
      </c>
      <c r="C54708">
        <v>2848936443</v>
      </c>
      <c r="D54708" s="1">
        <v>45486</v>
      </c>
      <c r="E54708" t="s">
        <v>171091</v>
      </c>
      <c r="F54708" s="2">
        <v>1247.52</v>
      </c>
      <c r="G54708" s="2">
        <v>3199.72</v>
      </c>
      <c r="H54708" t="s">
        <v>171096</v>
      </c>
      <c r="I54708" t="s">
        <v>171106</v>
      </c>
      <c r="J54708" t="s">
        <v>171108</v>
      </c>
      <c r="K54708" t="s">
        <v>171111</v>
      </c>
      <c r="L54708" t="s">
        <v>171124</v>
      </c>
    </row>
    <row r="54709" spans="1:12" x14ac:dyDescent="0.3">
      <c r="A54709" t="s">
        <v>54711</v>
      </c>
      <c r="B54709" t="s">
        <v>143429</v>
      </c>
      <c r="C54709">
        <v>8135389069</v>
      </c>
      <c r="D54709" s="1">
        <v>45512</v>
      </c>
      <c r="E54709" t="s">
        <v>171090</v>
      </c>
      <c r="F54709" s="2">
        <v>2670.01</v>
      </c>
      <c r="G54709" s="2">
        <v>8323.6</v>
      </c>
      <c r="H54709" t="s">
        <v>171093</v>
      </c>
      <c r="I54709" t="s">
        <v>171104</v>
      </c>
      <c r="J54709" t="s">
        <v>171109</v>
      </c>
      <c r="K54709" t="s">
        <v>171111</v>
      </c>
      <c r="L54709" t="s">
        <v>171114</v>
      </c>
    </row>
    <row r="54710" spans="1:12" x14ac:dyDescent="0.3">
      <c r="A54710" t="s">
        <v>54712</v>
      </c>
      <c r="B54710" t="s">
        <v>116959</v>
      </c>
      <c r="C54710">
        <v>7727503506</v>
      </c>
      <c r="D54710" s="1">
        <v>45341</v>
      </c>
      <c r="E54710" t="s">
        <v>171090</v>
      </c>
      <c r="F54710" s="2">
        <v>1007.12</v>
      </c>
      <c r="G54710" s="2">
        <v>5610.02</v>
      </c>
      <c r="H54710" t="s">
        <v>171101</v>
      </c>
      <c r="I54710" t="s">
        <v>171103</v>
      </c>
      <c r="J54710" t="s">
        <v>171108</v>
      </c>
      <c r="K54710" t="s">
        <v>171111</v>
      </c>
      <c r="L54710" t="s">
        <v>171115</v>
      </c>
    </row>
    <row r="54711" spans="1:12" x14ac:dyDescent="0.3">
      <c r="A54711" t="s">
        <v>54713</v>
      </c>
      <c r="B54711" t="s">
        <v>109782</v>
      </c>
      <c r="C54711">
        <v>2642110709</v>
      </c>
      <c r="D54711" s="1">
        <v>45322</v>
      </c>
      <c r="E54711" t="s">
        <v>171090</v>
      </c>
      <c r="F54711" s="2">
        <v>4617.97</v>
      </c>
      <c r="G54711" s="2">
        <v>3007.26</v>
      </c>
      <c r="H54711" t="s">
        <v>171097</v>
      </c>
      <c r="I54711" t="s">
        <v>171106</v>
      </c>
      <c r="J54711" t="s">
        <v>171109</v>
      </c>
      <c r="K54711" t="s">
        <v>171111</v>
      </c>
      <c r="L54711" t="s">
        <v>171124</v>
      </c>
    </row>
    <row r="54712" spans="1:12" x14ac:dyDescent="0.3">
      <c r="A54712" t="s">
        <v>54714</v>
      </c>
      <c r="B54712" t="s">
        <v>125969</v>
      </c>
      <c r="C54712">
        <v>1405550953</v>
      </c>
      <c r="D54712" s="1">
        <v>45498</v>
      </c>
      <c r="E54712" t="s">
        <v>171091</v>
      </c>
      <c r="F54712" s="2">
        <v>1680.04</v>
      </c>
      <c r="G54712" s="2">
        <v>6631.15</v>
      </c>
      <c r="H54712" t="s">
        <v>171099</v>
      </c>
      <c r="I54712" t="s">
        <v>171102</v>
      </c>
      <c r="J54712" t="s">
        <v>171109</v>
      </c>
      <c r="K54712" t="s">
        <v>171111</v>
      </c>
      <c r="L54712" t="s">
        <v>171115</v>
      </c>
    </row>
    <row r="54713" spans="1:12" x14ac:dyDescent="0.3">
      <c r="A54713" t="s">
        <v>54715</v>
      </c>
      <c r="B54713" t="s">
        <v>107311</v>
      </c>
      <c r="C54713">
        <v>5746819406</v>
      </c>
      <c r="D54713" s="1">
        <v>45312</v>
      </c>
      <c r="E54713" t="s">
        <v>171090</v>
      </c>
      <c r="F54713" s="2">
        <v>1943.84</v>
      </c>
      <c r="G54713" s="2">
        <v>3658.75</v>
      </c>
      <c r="H54713" t="s">
        <v>171093</v>
      </c>
      <c r="I54713" t="s">
        <v>171103</v>
      </c>
      <c r="J54713" t="s">
        <v>171108</v>
      </c>
      <c r="K54713" t="s">
        <v>171111</v>
      </c>
      <c r="L54713" t="s">
        <v>171113</v>
      </c>
    </row>
    <row r="54714" spans="1:12" x14ac:dyDescent="0.3">
      <c r="A54714" t="s">
        <v>54716</v>
      </c>
      <c r="B54714" t="s">
        <v>143430</v>
      </c>
      <c r="C54714">
        <v>8469497554</v>
      </c>
      <c r="D54714" s="1">
        <v>45555</v>
      </c>
      <c r="E54714" t="s">
        <v>171090</v>
      </c>
      <c r="F54714" s="2">
        <v>3306.35</v>
      </c>
      <c r="G54714" s="2">
        <v>8375.15</v>
      </c>
      <c r="H54714" t="s">
        <v>171095</v>
      </c>
      <c r="I54714" t="s">
        <v>171102</v>
      </c>
      <c r="J54714" t="s">
        <v>171109</v>
      </c>
      <c r="K54714" t="s">
        <v>171111</v>
      </c>
      <c r="L54714" t="s">
        <v>171113</v>
      </c>
    </row>
    <row r="54715" spans="1:12" x14ac:dyDescent="0.3">
      <c r="A54715" t="s">
        <v>54717</v>
      </c>
      <c r="B54715" t="s">
        <v>143431</v>
      </c>
      <c r="C54715">
        <v>4686854886</v>
      </c>
      <c r="D54715" s="1">
        <v>45458</v>
      </c>
      <c r="E54715" t="s">
        <v>171091</v>
      </c>
      <c r="F54715" s="2">
        <v>2182.23</v>
      </c>
      <c r="G54715" s="2">
        <v>3699.66</v>
      </c>
      <c r="H54715" t="s">
        <v>171096</v>
      </c>
      <c r="I54715" t="s">
        <v>171102</v>
      </c>
      <c r="J54715" t="s">
        <v>171110</v>
      </c>
      <c r="K54715" t="s">
        <v>171111</v>
      </c>
      <c r="L54715" t="s">
        <v>171114</v>
      </c>
    </row>
    <row r="54716" spans="1:12" x14ac:dyDescent="0.3">
      <c r="A54716" t="s">
        <v>54718</v>
      </c>
      <c r="B54716" t="s">
        <v>143432</v>
      </c>
      <c r="C54716">
        <v>8709254101</v>
      </c>
      <c r="D54716" s="1">
        <v>45565</v>
      </c>
      <c r="E54716" t="s">
        <v>171090</v>
      </c>
      <c r="F54716" s="2">
        <v>2346.2800000000002</v>
      </c>
      <c r="G54716" s="2">
        <v>7479.16</v>
      </c>
      <c r="H54716" t="s">
        <v>171098</v>
      </c>
      <c r="I54716" t="s">
        <v>171103</v>
      </c>
      <c r="J54716" t="s">
        <v>171108</v>
      </c>
      <c r="K54716" t="s">
        <v>171111</v>
      </c>
      <c r="L54716" t="s">
        <v>171114</v>
      </c>
    </row>
    <row r="54717" spans="1:12" x14ac:dyDescent="0.3">
      <c r="A54717" t="s">
        <v>54719</v>
      </c>
      <c r="B54717" t="s">
        <v>143433</v>
      </c>
      <c r="C54717">
        <v>3558022477</v>
      </c>
      <c r="D54717" s="1">
        <v>45625</v>
      </c>
      <c r="E54717" t="s">
        <v>171090</v>
      </c>
      <c r="F54717" s="2">
        <v>4814.45</v>
      </c>
      <c r="G54717" s="2">
        <v>5241.49</v>
      </c>
      <c r="H54717" t="s">
        <v>171093</v>
      </c>
      <c r="I54717" t="s">
        <v>171107</v>
      </c>
      <c r="J54717" t="s">
        <v>171110</v>
      </c>
      <c r="K54717" t="s">
        <v>171111</v>
      </c>
      <c r="L54717" t="s">
        <v>171114</v>
      </c>
    </row>
    <row r="54718" spans="1:12" x14ac:dyDescent="0.3">
      <c r="A54718" t="s">
        <v>54720</v>
      </c>
      <c r="B54718" t="s">
        <v>143434</v>
      </c>
      <c r="C54718">
        <v>4936772039</v>
      </c>
      <c r="D54718" s="1">
        <v>45419</v>
      </c>
      <c r="E54718" t="s">
        <v>171091</v>
      </c>
      <c r="F54718" s="2">
        <v>825.63</v>
      </c>
      <c r="G54718" s="2">
        <v>6023.12</v>
      </c>
      <c r="H54718" t="s">
        <v>171101</v>
      </c>
      <c r="I54718" t="s">
        <v>171106</v>
      </c>
      <c r="J54718" t="s">
        <v>171110</v>
      </c>
      <c r="K54718" t="s">
        <v>171111</v>
      </c>
      <c r="L54718" t="s">
        <v>171115</v>
      </c>
    </row>
    <row r="54719" spans="1:12" x14ac:dyDescent="0.3">
      <c r="A54719" t="s">
        <v>54721</v>
      </c>
      <c r="B54719" t="s">
        <v>143435</v>
      </c>
      <c r="C54719">
        <v>2657595546</v>
      </c>
      <c r="D54719" s="1">
        <v>45419</v>
      </c>
      <c r="E54719" t="s">
        <v>171090</v>
      </c>
      <c r="F54719" s="2">
        <v>1869.23</v>
      </c>
      <c r="G54719" s="2">
        <v>2984.56</v>
      </c>
      <c r="H54719" t="s">
        <v>171093</v>
      </c>
      <c r="I54719" t="s">
        <v>171102</v>
      </c>
      <c r="J54719" t="s">
        <v>171108</v>
      </c>
      <c r="K54719" t="s">
        <v>171111</v>
      </c>
      <c r="L54719" t="s">
        <v>171115</v>
      </c>
    </row>
    <row r="54720" spans="1:12" x14ac:dyDescent="0.3">
      <c r="A54720" t="s">
        <v>54722</v>
      </c>
      <c r="B54720" t="s">
        <v>143436</v>
      </c>
      <c r="C54720">
        <v>2399384492</v>
      </c>
      <c r="D54720" s="1">
        <v>45606</v>
      </c>
      <c r="E54720" t="s">
        <v>171090</v>
      </c>
      <c r="F54720" s="2">
        <v>1608.83</v>
      </c>
      <c r="G54720" s="2">
        <v>1512.86</v>
      </c>
      <c r="H54720" t="s">
        <v>171101</v>
      </c>
      <c r="I54720" t="s">
        <v>171107</v>
      </c>
      <c r="J54720" t="s">
        <v>171108</v>
      </c>
      <c r="K54720" t="s">
        <v>171111</v>
      </c>
      <c r="L54720" t="s">
        <v>171124</v>
      </c>
    </row>
    <row r="54721" spans="1:12" x14ac:dyDescent="0.3">
      <c r="A54721" t="s">
        <v>54723</v>
      </c>
      <c r="B54721" t="s">
        <v>143437</v>
      </c>
      <c r="C54721">
        <v>2062641293</v>
      </c>
      <c r="D54721" s="1">
        <v>45395</v>
      </c>
      <c r="E54721" t="s">
        <v>171090</v>
      </c>
      <c r="F54721" s="2">
        <v>3109.85</v>
      </c>
      <c r="G54721" s="2">
        <v>8069.7</v>
      </c>
      <c r="H54721" t="s">
        <v>171095</v>
      </c>
      <c r="I54721" t="s">
        <v>171107</v>
      </c>
      <c r="J54721" t="s">
        <v>171110</v>
      </c>
      <c r="K54721" t="s">
        <v>171111</v>
      </c>
      <c r="L54721" t="s">
        <v>171114</v>
      </c>
    </row>
    <row r="54722" spans="1:12" x14ac:dyDescent="0.3">
      <c r="A54722" t="s">
        <v>54724</v>
      </c>
      <c r="B54722" t="s">
        <v>143438</v>
      </c>
      <c r="C54722">
        <v>1636734564</v>
      </c>
      <c r="D54722" s="1">
        <v>45454</v>
      </c>
      <c r="E54722" t="s">
        <v>171090</v>
      </c>
      <c r="F54722" s="2">
        <v>2873.59</v>
      </c>
      <c r="G54722" s="2">
        <v>8860.33</v>
      </c>
      <c r="H54722" t="s">
        <v>171095</v>
      </c>
      <c r="I54722" t="s">
        <v>171103</v>
      </c>
      <c r="J54722" t="s">
        <v>171108</v>
      </c>
      <c r="K54722" t="s">
        <v>171111</v>
      </c>
      <c r="L54722" t="s">
        <v>171124</v>
      </c>
    </row>
    <row r="54723" spans="1:12" x14ac:dyDescent="0.3">
      <c r="A54723" t="s">
        <v>54725</v>
      </c>
      <c r="B54723" t="s">
        <v>143439</v>
      </c>
      <c r="C54723">
        <v>8578979729</v>
      </c>
      <c r="D54723" s="1">
        <v>45418</v>
      </c>
      <c r="E54723" t="s">
        <v>171090</v>
      </c>
      <c r="F54723" s="2">
        <v>2217.56</v>
      </c>
      <c r="G54723" s="2">
        <v>1022.67</v>
      </c>
      <c r="H54723" t="s">
        <v>171097</v>
      </c>
      <c r="I54723" t="s">
        <v>171106</v>
      </c>
      <c r="J54723" t="s">
        <v>171110</v>
      </c>
      <c r="K54723" t="s">
        <v>171111</v>
      </c>
      <c r="L54723" t="s">
        <v>171116</v>
      </c>
    </row>
    <row r="54724" spans="1:12" x14ac:dyDescent="0.3">
      <c r="A54724" t="s">
        <v>54726</v>
      </c>
      <c r="B54724" t="s">
        <v>143440</v>
      </c>
      <c r="C54724">
        <v>5248350432</v>
      </c>
      <c r="D54724" s="1">
        <v>45548</v>
      </c>
      <c r="E54724" t="s">
        <v>171091</v>
      </c>
      <c r="F54724" s="2">
        <v>4740.25</v>
      </c>
      <c r="G54724" s="2">
        <v>910.82</v>
      </c>
      <c r="H54724" t="s">
        <v>171099</v>
      </c>
      <c r="I54724" t="s">
        <v>171106</v>
      </c>
      <c r="J54724" t="s">
        <v>171109</v>
      </c>
      <c r="K54724" t="s">
        <v>171111</v>
      </c>
      <c r="L54724" t="s">
        <v>171116</v>
      </c>
    </row>
    <row r="54725" spans="1:12" x14ac:dyDescent="0.3">
      <c r="A54725" t="s">
        <v>54727</v>
      </c>
      <c r="B54725" t="s">
        <v>143441</v>
      </c>
      <c r="C54725">
        <v>4690549396</v>
      </c>
      <c r="D54725" s="1">
        <v>45422</v>
      </c>
      <c r="E54725" t="s">
        <v>171091</v>
      </c>
      <c r="F54725" s="2">
        <v>2765.43</v>
      </c>
      <c r="G54725" s="2">
        <v>4109.96</v>
      </c>
      <c r="H54725" t="s">
        <v>171095</v>
      </c>
      <c r="I54725" t="s">
        <v>171103</v>
      </c>
      <c r="J54725" t="s">
        <v>171110</v>
      </c>
      <c r="K54725" t="s">
        <v>171111</v>
      </c>
      <c r="L54725" t="s">
        <v>171112</v>
      </c>
    </row>
    <row r="54726" spans="1:12" x14ac:dyDescent="0.3">
      <c r="A54726" t="s">
        <v>54728</v>
      </c>
      <c r="B54726" t="s">
        <v>143442</v>
      </c>
      <c r="C54726">
        <v>2467881375</v>
      </c>
      <c r="D54726" s="1">
        <v>45463</v>
      </c>
      <c r="E54726" t="s">
        <v>171091</v>
      </c>
      <c r="F54726" s="2">
        <v>2895</v>
      </c>
      <c r="G54726" s="2">
        <v>2274.75</v>
      </c>
      <c r="H54726" t="s">
        <v>171096</v>
      </c>
      <c r="I54726" t="s">
        <v>171107</v>
      </c>
      <c r="J54726" t="s">
        <v>171108</v>
      </c>
      <c r="K54726" t="s">
        <v>171111</v>
      </c>
      <c r="L54726" t="s">
        <v>171113</v>
      </c>
    </row>
    <row r="54727" spans="1:12" x14ac:dyDescent="0.3">
      <c r="A54727" t="s">
        <v>54729</v>
      </c>
      <c r="B54727" t="s">
        <v>143443</v>
      </c>
      <c r="C54727">
        <v>6028496686</v>
      </c>
      <c r="D54727" s="1">
        <v>45314</v>
      </c>
      <c r="E54727" t="s">
        <v>171091</v>
      </c>
      <c r="F54727" s="2">
        <v>412.05</v>
      </c>
      <c r="G54727" s="2">
        <v>6482.73</v>
      </c>
      <c r="H54727" t="s">
        <v>171093</v>
      </c>
      <c r="I54727" t="s">
        <v>171104</v>
      </c>
      <c r="J54727" t="s">
        <v>171109</v>
      </c>
      <c r="K54727" t="s">
        <v>171111</v>
      </c>
      <c r="L54727" t="s">
        <v>171112</v>
      </c>
    </row>
    <row r="54728" spans="1:12" x14ac:dyDescent="0.3">
      <c r="A54728" t="s">
        <v>54730</v>
      </c>
      <c r="B54728" t="s">
        <v>143444</v>
      </c>
      <c r="C54728">
        <v>6950069093</v>
      </c>
      <c r="D54728" s="1">
        <v>45359</v>
      </c>
      <c r="E54728" t="s">
        <v>171091</v>
      </c>
      <c r="F54728" s="2">
        <v>4715</v>
      </c>
      <c r="G54728" s="2">
        <v>736.21</v>
      </c>
      <c r="H54728" t="s">
        <v>171098</v>
      </c>
      <c r="I54728" t="s">
        <v>171106</v>
      </c>
      <c r="J54728" t="s">
        <v>171108</v>
      </c>
      <c r="K54728" t="s">
        <v>171111</v>
      </c>
      <c r="L54728" t="s">
        <v>171112</v>
      </c>
    </row>
    <row r="54729" spans="1:12" x14ac:dyDescent="0.3">
      <c r="A54729" t="s">
        <v>54731</v>
      </c>
      <c r="B54729" t="s">
        <v>143425</v>
      </c>
      <c r="C54729">
        <v>1399676058</v>
      </c>
      <c r="D54729" s="1">
        <v>45357</v>
      </c>
      <c r="E54729" t="s">
        <v>171090</v>
      </c>
      <c r="F54729" s="2">
        <v>3955.75</v>
      </c>
      <c r="G54729" s="2">
        <v>2022.65</v>
      </c>
      <c r="H54729" t="s">
        <v>171101</v>
      </c>
      <c r="I54729" t="s">
        <v>171103</v>
      </c>
      <c r="J54729" t="s">
        <v>171110</v>
      </c>
      <c r="K54729" t="s">
        <v>171111</v>
      </c>
      <c r="L54729" t="s">
        <v>171112</v>
      </c>
    </row>
    <row r="54730" spans="1:12" x14ac:dyDescent="0.3">
      <c r="A54730" t="s">
        <v>54732</v>
      </c>
      <c r="B54730" t="s">
        <v>143445</v>
      </c>
      <c r="C54730">
        <v>2088541907</v>
      </c>
      <c r="D54730" s="1">
        <v>45345</v>
      </c>
      <c r="E54730" t="s">
        <v>171090</v>
      </c>
      <c r="F54730" s="2">
        <v>3757.44</v>
      </c>
      <c r="G54730" s="2">
        <v>4617.34</v>
      </c>
      <c r="H54730" t="s">
        <v>171101</v>
      </c>
      <c r="I54730" t="s">
        <v>171105</v>
      </c>
      <c r="J54730" t="s">
        <v>171108</v>
      </c>
      <c r="K54730" t="s">
        <v>171111</v>
      </c>
      <c r="L54730" t="s">
        <v>171113</v>
      </c>
    </row>
    <row r="54731" spans="1:12" x14ac:dyDescent="0.3">
      <c r="A54731" t="s">
        <v>54733</v>
      </c>
      <c r="B54731" t="s">
        <v>101887</v>
      </c>
      <c r="C54731">
        <v>3392348191</v>
      </c>
      <c r="D54731" s="1">
        <v>45554</v>
      </c>
      <c r="E54731" t="s">
        <v>171090</v>
      </c>
      <c r="F54731" s="2">
        <v>1843.78</v>
      </c>
      <c r="G54731" s="2">
        <v>6903.93</v>
      </c>
      <c r="H54731" t="s">
        <v>171093</v>
      </c>
      <c r="I54731" t="s">
        <v>171102</v>
      </c>
      <c r="J54731" t="s">
        <v>171110</v>
      </c>
      <c r="K54731" t="s">
        <v>171111</v>
      </c>
      <c r="L54731" t="s">
        <v>171112</v>
      </c>
    </row>
    <row r="54732" spans="1:12" x14ac:dyDescent="0.3">
      <c r="A54732" t="s">
        <v>54734</v>
      </c>
      <c r="B54732" t="s">
        <v>132767</v>
      </c>
      <c r="C54732">
        <v>3179793471</v>
      </c>
      <c r="D54732" s="1">
        <v>45394</v>
      </c>
      <c r="E54732" t="s">
        <v>171091</v>
      </c>
      <c r="F54732" s="2">
        <v>1474.13</v>
      </c>
      <c r="G54732" s="2">
        <v>8103.16</v>
      </c>
      <c r="H54732" t="s">
        <v>171101</v>
      </c>
      <c r="I54732" t="s">
        <v>171104</v>
      </c>
      <c r="J54732" t="s">
        <v>171110</v>
      </c>
      <c r="K54732" t="s">
        <v>171111</v>
      </c>
      <c r="L54732" t="s">
        <v>171115</v>
      </c>
    </row>
    <row r="54733" spans="1:12" x14ac:dyDescent="0.3">
      <c r="A54733" t="s">
        <v>54735</v>
      </c>
      <c r="B54733" t="s">
        <v>143446</v>
      </c>
      <c r="C54733">
        <v>5669014355</v>
      </c>
      <c r="D54733" s="1">
        <v>45540</v>
      </c>
      <c r="E54733" t="s">
        <v>171091</v>
      </c>
      <c r="F54733" s="2">
        <v>798.71</v>
      </c>
      <c r="G54733" s="2">
        <v>9704.92</v>
      </c>
      <c r="H54733" t="s">
        <v>171100</v>
      </c>
      <c r="I54733" t="s">
        <v>171107</v>
      </c>
      <c r="J54733" t="s">
        <v>171110</v>
      </c>
      <c r="K54733" t="s">
        <v>171111</v>
      </c>
      <c r="L54733" t="s">
        <v>171112</v>
      </c>
    </row>
    <row r="54734" spans="1:12" x14ac:dyDescent="0.3">
      <c r="A54734" t="s">
        <v>54736</v>
      </c>
      <c r="B54734" t="s">
        <v>104193</v>
      </c>
      <c r="C54734">
        <v>3250943952</v>
      </c>
      <c r="D54734" s="1">
        <v>45466</v>
      </c>
      <c r="E54734" t="s">
        <v>171091</v>
      </c>
      <c r="F54734" s="2">
        <v>1570.57</v>
      </c>
      <c r="G54734" s="2">
        <v>9237.99</v>
      </c>
      <c r="H54734" t="s">
        <v>171099</v>
      </c>
      <c r="I54734" t="s">
        <v>171105</v>
      </c>
      <c r="J54734" t="s">
        <v>171109</v>
      </c>
      <c r="K54734" t="s">
        <v>171111</v>
      </c>
      <c r="L54734" t="s">
        <v>171116</v>
      </c>
    </row>
    <row r="54735" spans="1:12" x14ac:dyDescent="0.3">
      <c r="A54735" t="s">
        <v>54737</v>
      </c>
      <c r="B54735" t="s">
        <v>143447</v>
      </c>
      <c r="C54735">
        <v>3995324317</v>
      </c>
      <c r="D54735" s="1">
        <v>45576</v>
      </c>
      <c r="E54735" t="s">
        <v>171091</v>
      </c>
      <c r="F54735" s="2">
        <v>1193.8399999999999</v>
      </c>
      <c r="G54735" s="2">
        <v>2329.36</v>
      </c>
      <c r="H54735" t="s">
        <v>171092</v>
      </c>
      <c r="I54735" t="s">
        <v>171105</v>
      </c>
      <c r="J54735" t="s">
        <v>171108</v>
      </c>
      <c r="K54735" t="s">
        <v>171111</v>
      </c>
      <c r="L54735" t="s">
        <v>171124</v>
      </c>
    </row>
    <row r="54736" spans="1:12" x14ac:dyDescent="0.3">
      <c r="A54736" t="s">
        <v>54738</v>
      </c>
      <c r="B54736" t="s">
        <v>122239</v>
      </c>
      <c r="C54736">
        <v>2670361491</v>
      </c>
      <c r="D54736" s="1">
        <v>45318</v>
      </c>
      <c r="E54736" t="s">
        <v>171090</v>
      </c>
      <c r="F54736" s="2">
        <v>4739.41</v>
      </c>
      <c r="G54736" s="2">
        <v>4897.05</v>
      </c>
      <c r="H54736" t="s">
        <v>171094</v>
      </c>
      <c r="I54736" t="s">
        <v>171103</v>
      </c>
      <c r="J54736" t="s">
        <v>171109</v>
      </c>
      <c r="K54736" t="s">
        <v>171111</v>
      </c>
      <c r="L54736" t="s">
        <v>171114</v>
      </c>
    </row>
    <row r="54737" spans="1:12" x14ac:dyDescent="0.3">
      <c r="A54737" t="s">
        <v>54739</v>
      </c>
      <c r="B54737" t="s">
        <v>143448</v>
      </c>
      <c r="C54737">
        <v>5219479401</v>
      </c>
      <c r="D54737" s="1">
        <v>45452</v>
      </c>
      <c r="E54737" t="s">
        <v>171090</v>
      </c>
      <c r="F54737" s="2">
        <v>1534.25</v>
      </c>
      <c r="G54737" s="2">
        <v>7559.95</v>
      </c>
      <c r="H54737" t="s">
        <v>171093</v>
      </c>
      <c r="I54737" t="s">
        <v>171105</v>
      </c>
      <c r="J54737" t="s">
        <v>171108</v>
      </c>
      <c r="K54737" t="s">
        <v>171111</v>
      </c>
      <c r="L54737" t="s">
        <v>171115</v>
      </c>
    </row>
    <row r="54738" spans="1:12" x14ac:dyDescent="0.3">
      <c r="A54738" t="s">
        <v>54740</v>
      </c>
      <c r="B54738" t="s">
        <v>143449</v>
      </c>
      <c r="C54738">
        <v>8711843753</v>
      </c>
      <c r="D54738" s="1">
        <v>45301</v>
      </c>
      <c r="E54738" t="s">
        <v>171090</v>
      </c>
      <c r="F54738" s="2">
        <v>4775.2299999999996</v>
      </c>
      <c r="G54738" s="2">
        <v>3601.12</v>
      </c>
      <c r="H54738" t="s">
        <v>171092</v>
      </c>
      <c r="I54738" t="s">
        <v>171107</v>
      </c>
      <c r="J54738" t="s">
        <v>171109</v>
      </c>
      <c r="K54738" t="s">
        <v>171111</v>
      </c>
      <c r="L54738" t="s">
        <v>171114</v>
      </c>
    </row>
    <row r="54739" spans="1:12" x14ac:dyDescent="0.3">
      <c r="A54739" t="s">
        <v>54741</v>
      </c>
      <c r="B54739" t="s">
        <v>143450</v>
      </c>
      <c r="C54739">
        <v>8992299534</v>
      </c>
      <c r="D54739" s="1">
        <v>45559</v>
      </c>
      <c r="E54739" t="s">
        <v>171090</v>
      </c>
      <c r="F54739" s="2">
        <v>2668.05</v>
      </c>
      <c r="G54739" s="2">
        <v>4050.57</v>
      </c>
      <c r="H54739" t="s">
        <v>171100</v>
      </c>
      <c r="I54739" t="s">
        <v>171102</v>
      </c>
      <c r="J54739" t="s">
        <v>171109</v>
      </c>
      <c r="K54739" t="s">
        <v>171111</v>
      </c>
      <c r="L54739" t="s">
        <v>171124</v>
      </c>
    </row>
    <row r="54740" spans="1:12" x14ac:dyDescent="0.3">
      <c r="A54740" t="s">
        <v>54742</v>
      </c>
      <c r="B54740" t="s">
        <v>143451</v>
      </c>
      <c r="C54740">
        <v>6192835554</v>
      </c>
      <c r="D54740" s="1">
        <v>45317</v>
      </c>
      <c r="E54740" t="s">
        <v>171091</v>
      </c>
      <c r="F54740" s="2">
        <v>2891.15</v>
      </c>
      <c r="G54740" s="2">
        <v>6196.07</v>
      </c>
      <c r="H54740" t="s">
        <v>171097</v>
      </c>
      <c r="I54740" t="s">
        <v>171105</v>
      </c>
      <c r="J54740" t="s">
        <v>171109</v>
      </c>
      <c r="K54740" t="s">
        <v>171111</v>
      </c>
      <c r="L54740" t="s">
        <v>171112</v>
      </c>
    </row>
    <row r="54741" spans="1:12" x14ac:dyDescent="0.3">
      <c r="A54741" t="s">
        <v>54743</v>
      </c>
      <c r="B54741" t="s">
        <v>143452</v>
      </c>
      <c r="C54741">
        <v>3104725053</v>
      </c>
      <c r="D54741" s="1">
        <v>45506</v>
      </c>
      <c r="E54741" t="s">
        <v>171091</v>
      </c>
      <c r="F54741" s="2">
        <v>530</v>
      </c>
      <c r="G54741" s="2">
        <v>3877.26</v>
      </c>
      <c r="H54741" t="s">
        <v>171092</v>
      </c>
      <c r="I54741" t="s">
        <v>171106</v>
      </c>
      <c r="J54741" t="s">
        <v>171110</v>
      </c>
      <c r="K54741" t="s">
        <v>171111</v>
      </c>
      <c r="L54741" t="s">
        <v>171124</v>
      </c>
    </row>
    <row r="54742" spans="1:12" x14ac:dyDescent="0.3">
      <c r="A54742" t="s">
        <v>54744</v>
      </c>
      <c r="B54742" t="s">
        <v>143453</v>
      </c>
      <c r="C54742">
        <v>1256706198</v>
      </c>
      <c r="D54742" s="1">
        <v>45451</v>
      </c>
      <c r="E54742" t="s">
        <v>171091</v>
      </c>
      <c r="F54742" s="2">
        <v>2498.33</v>
      </c>
      <c r="G54742" s="2">
        <v>5131.63</v>
      </c>
      <c r="H54742" t="s">
        <v>171096</v>
      </c>
      <c r="I54742" t="s">
        <v>171105</v>
      </c>
      <c r="J54742" t="s">
        <v>171110</v>
      </c>
      <c r="K54742" t="s">
        <v>171111</v>
      </c>
      <c r="L54742" t="s">
        <v>171114</v>
      </c>
    </row>
    <row r="54743" spans="1:12" x14ac:dyDescent="0.3">
      <c r="A54743" t="s">
        <v>54745</v>
      </c>
      <c r="B54743" t="s">
        <v>143454</v>
      </c>
      <c r="C54743">
        <v>6769689016</v>
      </c>
      <c r="D54743" s="1">
        <v>45419</v>
      </c>
      <c r="E54743" t="s">
        <v>171090</v>
      </c>
      <c r="F54743" s="2">
        <v>532.4</v>
      </c>
      <c r="G54743" s="2">
        <v>8382.73</v>
      </c>
      <c r="H54743" t="s">
        <v>171095</v>
      </c>
      <c r="I54743" t="s">
        <v>171107</v>
      </c>
      <c r="J54743" t="s">
        <v>171109</v>
      </c>
      <c r="K54743" t="s">
        <v>171111</v>
      </c>
      <c r="L54743" t="s">
        <v>171114</v>
      </c>
    </row>
    <row r="54744" spans="1:12" x14ac:dyDescent="0.3">
      <c r="A54744" t="s">
        <v>54746</v>
      </c>
      <c r="B54744" t="s">
        <v>100939</v>
      </c>
      <c r="C54744">
        <v>2295089524</v>
      </c>
      <c r="D54744" s="1">
        <v>45334</v>
      </c>
      <c r="E54744" t="s">
        <v>171090</v>
      </c>
      <c r="F54744" s="2">
        <v>1607.1</v>
      </c>
      <c r="G54744" s="2">
        <v>2022.24</v>
      </c>
      <c r="H54744" t="s">
        <v>171098</v>
      </c>
      <c r="I54744" t="s">
        <v>171104</v>
      </c>
      <c r="J54744" t="s">
        <v>171110</v>
      </c>
      <c r="K54744" t="s">
        <v>171111</v>
      </c>
      <c r="L54744" t="s">
        <v>171112</v>
      </c>
    </row>
    <row r="54745" spans="1:12" x14ac:dyDescent="0.3">
      <c r="A54745" t="s">
        <v>54747</v>
      </c>
      <c r="B54745" t="s">
        <v>143455</v>
      </c>
      <c r="C54745">
        <v>8575430074</v>
      </c>
      <c r="D54745" s="1">
        <v>45447</v>
      </c>
      <c r="E54745" t="s">
        <v>171091</v>
      </c>
      <c r="F54745" s="2">
        <v>4363.01</v>
      </c>
      <c r="G54745" s="2">
        <v>4874.74</v>
      </c>
      <c r="H54745" t="s">
        <v>171094</v>
      </c>
      <c r="I54745" t="s">
        <v>171104</v>
      </c>
      <c r="J54745" t="s">
        <v>171109</v>
      </c>
      <c r="K54745" t="s">
        <v>171111</v>
      </c>
      <c r="L54745" t="s">
        <v>171115</v>
      </c>
    </row>
    <row r="54746" spans="1:12" x14ac:dyDescent="0.3">
      <c r="A54746" t="s">
        <v>54748</v>
      </c>
      <c r="B54746" t="s">
        <v>143456</v>
      </c>
      <c r="C54746">
        <v>4189374258</v>
      </c>
      <c r="D54746" s="1">
        <v>45460</v>
      </c>
      <c r="E54746" t="s">
        <v>171091</v>
      </c>
      <c r="F54746" s="2">
        <v>973.03</v>
      </c>
      <c r="G54746" s="2">
        <v>8044.89</v>
      </c>
      <c r="H54746" t="s">
        <v>171096</v>
      </c>
      <c r="I54746" t="s">
        <v>171106</v>
      </c>
      <c r="J54746" t="s">
        <v>171108</v>
      </c>
      <c r="K54746" t="s">
        <v>171111</v>
      </c>
      <c r="L54746" t="s">
        <v>171113</v>
      </c>
    </row>
    <row r="54747" spans="1:12" x14ac:dyDescent="0.3">
      <c r="A54747" t="s">
        <v>54749</v>
      </c>
      <c r="B54747" t="s">
        <v>143457</v>
      </c>
      <c r="C54747">
        <v>5142870988</v>
      </c>
      <c r="D54747" s="1">
        <v>45491</v>
      </c>
      <c r="E54747" t="s">
        <v>171090</v>
      </c>
      <c r="F54747" s="2">
        <v>605.95000000000005</v>
      </c>
      <c r="G54747" s="2">
        <v>1457.27</v>
      </c>
      <c r="H54747" t="s">
        <v>171100</v>
      </c>
      <c r="I54747" t="s">
        <v>171105</v>
      </c>
      <c r="J54747" t="s">
        <v>171110</v>
      </c>
      <c r="K54747" t="s">
        <v>171111</v>
      </c>
      <c r="L54747" t="s">
        <v>171112</v>
      </c>
    </row>
    <row r="54748" spans="1:12" x14ac:dyDescent="0.3">
      <c r="A54748" t="s">
        <v>54750</v>
      </c>
      <c r="B54748" t="s">
        <v>120612</v>
      </c>
      <c r="C54748">
        <v>9074883775</v>
      </c>
      <c r="D54748" s="1">
        <v>45326</v>
      </c>
      <c r="E54748" t="s">
        <v>171091</v>
      </c>
      <c r="F54748" s="2">
        <v>3558.38</v>
      </c>
      <c r="G54748" s="2">
        <v>9660.09</v>
      </c>
      <c r="H54748" t="s">
        <v>171097</v>
      </c>
      <c r="I54748" t="s">
        <v>171104</v>
      </c>
      <c r="J54748" t="s">
        <v>171109</v>
      </c>
      <c r="K54748" t="s">
        <v>171111</v>
      </c>
      <c r="L54748" t="s">
        <v>171124</v>
      </c>
    </row>
    <row r="54749" spans="1:12" x14ac:dyDescent="0.3">
      <c r="A54749" t="s">
        <v>54751</v>
      </c>
      <c r="B54749" t="s">
        <v>109341</v>
      </c>
      <c r="C54749">
        <v>5598894231</v>
      </c>
      <c r="D54749" s="1">
        <v>45445</v>
      </c>
      <c r="E54749" t="s">
        <v>171091</v>
      </c>
      <c r="F54749" s="2">
        <v>3440.14</v>
      </c>
      <c r="G54749" s="2">
        <v>4702.45</v>
      </c>
      <c r="H54749" t="s">
        <v>171092</v>
      </c>
      <c r="I54749" t="s">
        <v>171106</v>
      </c>
      <c r="J54749" t="s">
        <v>171108</v>
      </c>
      <c r="K54749" t="s">
        <v>171111</v>
      </c>
      <c r="L54749" t="s">
        <v>171112</v>
      </c>
    </row>
    <row r="54750" spans="1:12" x14ac:dyDescent="0.3">
      <c r="A54750" t="s">
        <v>54752</v>
      </c>
      <c r="B54750" t="s">
        <v>141919</v>
      </c>
      <c r="C54750">
        <v>4075129334</v>
      </c>
      <c r="D54750" s="1">
        <v>45440</v>
      </c>
      <c r="E54750" t="s">
        <v>171091</v>
      </c>
      <c r="F54750" s="2">
        <v>1707.64</v>
      </c>
      <c r="G54750" s="2">
        <v>8440.7900000000009</v>
      </c>
      <c r="H54750" t="s">
        <v>171099</v>
      </c>
      <c r="I54750" t="s">
        <v>171105</v>
      </c>
      <c r="J54750" t="s">
        <v>171108</v>
      </c>
      <c r="K54750" t="s">
        <v>171111</v>
      </c>
      <c r="L54750" t="s">
        <v>171114</v>
      </c>
    </row>
    <row r="54751" spans="1:12" x14ac:dyDescent="0.3">
      <c r="A54751" t="s">
        <v>54753</v>
      </c>
      <c r="B54751" t="s">
        <v>143458</v>
      </c>
      <c r="C54751">
        <v>3821780391</v>
      </c>
      <c r="D54751" s="1">
        <v>45356</v>
      </c>
      <c r="E54751" t="s">
        <v>171091</v>
      </c>
      <c r="F54751" s="2">
        <v>1191.92</v>
      </c>
      <c r="G54751" s="2">
        <v>5853.24</v>
      </c>
      <c r="H54751" t="s">
        <v>171092</v>
      </c>
      <c r="I54751" t="s">
        <v>171105</v>
      </c>
      <c r="J54751" t="s">
        <v>171109</v>
      </c>
      <c r="K54751" t="s">
        <v>171111</v>
      </c>
      <c r="L54751" t="s">
        <v>171124</v>
      </c>
    </row>
    <row r="54752" spans="1:12" x14ac:dyDescent="0.3">
      <c r="A54752" t="s">
        <v>54754</v>
      </c>
      <c r="B54752" t="s">
        <v>111561</v>
      </c>
      <c r="C54752">
        <v>9779075888</v>
      </c>
      <c r="D54752" s="1">
        <v>45523</v>
      </c>
      <c r="E54752" t="s">
        <v>171090</v>
      </c>
      <c r="F54752" s="2">
        <v>1750.84</v>
      </c>
      <c r="G54752" s="2">
        <v>5403.18</v>
      </c>
      <c r="H54752" t="s">
        <v>171099</v>
      </c>
      <c r="I54752" t="s">
        <v>171107</v>
      </c>
      <c r="J54752" t="s">
        <v>171110</v>
      </c>
      <c r="K54752" t="s">
        <v>171111</v>
      </c>
      <c r="L54752" t="s">
        <v>171124</v>
      </c>
    </row>
    <row r="54753" spans="1:12" x14ac:dyDescent="0.3">
      <c r="A54753" t="s">
        <v>54755</v>
      </c>
      <c r="B54753" t="s">
        <v>143459</v>
      </c>
      <c r="C54753">
        <v>2952185386</v>
      </c>
      <c r="D54753" s="1">
        <v>45490</v>
      </c>
      <c r="E54753" t="s">
        <v>171091</v>
      </c>
      <c r="F54753" s="2">
        <v>2536.81</v>
      </c>
      <c r="G54753" s="2">
        <v>2691.79</v>
      </c>
      <c r="H54753" t="s">
        <v>171098</v>
      </c>
      <c r="I54753" t="s">
        <v>171106</v>
      </c>
      <c r="J54753" t="s">
        <v>171109</v>
      </c>
      <c r="K54753" t="s">
        <v>171111</v>
      </c>
      <c r="L54753" t="s">
        <v>171116</v>
      </c>
    </row>
    <row r="54754" spans="1:12" x14ac:dyDescent="0.3">
      <c r="A54754" t="s">
        <v>54756</v>
      </c>
      <c r="B54754" t="s">
        <v>143460</v>
      </c>
      <c r="C54754">
        <v>2216266621</v>
      </c>
      <c r="D54754" s="1">
        <v>45378</v>
      </c>
      <c r="E54754" t="s">
        <v>171091</v>
      </c>
      <c r="F54754" s="2">
        <v>3747.42</v>
      </c>
      <c r="G54754" s="2">
        <v>2121.63</v>
      </c>
      <c r="H54754" t="s">
        <v>171092</v>
      </c>
      <c r="I54754" t="s">
        <v>171103</v>
      </c>
      <c r="J54754" t="s">
        <v>171108</v>
      </c>
      <c r="K54754" t="s">
        <v>171111</v>
      </c>
      <c r="L54754" t="s">
        <v>171115</v>
      </c>
    </row>
    <row r="54755" spans="1:12" x14ac:dyDescent="0.3">
      <c r="A54755" t="s">
        <v>54757</v>
      </c>
      <c r="B54755" t="s">
        <v>143461</v>
      </c>
      <c r="C54755">
        <v>1773042318</v>
      </c>
      <c r="D54755" s="1">
        <v>45518</v>
      </c>
      <c r="E54755" t="s">
        <v>171091</v>
      </c>
      <c r="F54755" s="2">
        <v>1835.88</v>
      </c>
      <c r="G54755" s="2">
        <v>4574.17</v>
      </c>
      <c r="H54755" t="s">
        <v>171093</v>
      </c>
      <c r="I54755" t="s">
        <v>171104</v>
      </c>
      <c r="J54755" t="s">
        <v>171110</v>
      </c>
      <c r="K54755" t="s">
        <v>171111</v>
      </c>
      <c r="L54755" t="s">
        <v>171114</v>
      </c>
    </row>
    <row r="54756" spans="1:12" x14ac:dyDescent="0.3">
      <c r="A54756" t="s">
        <v>54758</v>
      </c>
      <c r="B54756" t="s">
        <v>143462</v>
      </c>
      <c r="C54756">
        <v>5168514294</v>
      </c>
      <c r="D54756" s="1">
        <v>45381</v>
      </c>
      <c r="E54756" t="s">
        <v>171091</v>
      </c>
      <c r="F54756" s="2">
        <v>1730.07</v>
      </c>
      <c r="G54756" s="2">
        <v>4427.53</v>
      </c>
      <c r="H54756" t="s">
        <v>171092</v>
      </c>
      <c r="I54756" t="s">
        <v>171102</v>
      </c>
      <c r="J54756" t="s">
        <v>171108</v>
      </c>
      <c r="K54756" t="s">
        <v>171111</v>
      </c>
      <c r="L54756" t="s">
        <v>171114</v>
      </c>
    </row>
    <row r="54757" spans="1:12" x14ac:dyDescent="0.3">
      <c r="A54757" t="s">
        <v>54759</v>
      </c>
      <c r="B54757" t="s">
        <v>143463</v>
      </c>
      <c r="C54757">
        <v>7247462324</v>
      </c>
      <c r="D54757" s="1">
        <v>45567</v>
      </c>
      <c r="E54757" t="s">
        <v>171090</v>
      </c>
      <c r="F54757" s="2">
        <v>3968.9</v>
      </c>
      <c r="G54757" s="2">
        <v>4302.2700000000004</v>
      </c>
      <c r="H54757" t="s">
        <v>171097</v>
      </c>
      <c r="I54757" t="s">
        <v>171102</v>
      </c>
      <c r="J54757" t="s">
        <v>171110</v>
      </c>
      <c r="K54757" t="s">
        <v>171111</v>
      </c>
      <c r="L54757" t="s">
        <v>171124</v>
      </c>
    </row>
    <row r="54758" spans="1:12" x14ac:dyDescent="0.3">
      <c r="A54758" t="s">
        <v>54760</v>
      </c>
      <c r="B54758" t="s">
        <v>116238</v>
      </c>
      <c r="C54758">
        <v>6561343816</v>
      </c>
      <c r="D54758" s="1">
        <v>45515</v>
      </c>
      <c r="E54758" t="s">
        <v>171091</v>
      </c>
      <c r="F54758" s="2">
        <v>4283.32</v>
      </c>
      <c r="G54758" s="2">
        <v>6522.99</v>
      </c>
      <c r="H54758" t="s">
        <v>171092</v>
      </c>
      <c r="I54758" t="s">
        <v>171103</v>
      </c>
      <c r="J54758" t="s">
        <v>171108</v>
      </c>
      <c r="K54758" t="s">
        <v>171111</v>
      </c>
      <c r="L54758" t="s">
        <v>171113</v>
      </c>
    </row>
    <row r="54759" spans="1:12" x14ac:dyDescent="0.3">
      <c r="A54759" t="s">
        <v>54761</v>
      </c>
      <c r="B54759" t="s">
        <v>101052</v>
      </c>
      <c r="C54759">
        <v>1805555127</v>
      </c>
      <c r="D54759" s="1">
        <v>45567</v>
      </c>
      <c r="E54759" t="s">
        <v>171091</v>
      </c>
      <c r="F54759" s="2">
        <v>679.78</v>
      </c>
      <c r="G54759" s="2">
        <v>8878.34</v>
      </c>
      <c r="H54759" t="s">
        <v>171092</v>
      </c>
      <c r="I54759" t="s">
        <v>171107</v>
      </c>
      <c r="J54759" t="s">
        <v>171109</v>
      </c>
      <c r="K54759" t="s">
        <v>171111</v>
      </c>
      <c r="L54759" t="s">
        <v>171116</v>
      </c>
    </row>
    <row r="54760" spans="1:12" x14ac:dyDescent="0.3">
      <c r="A54760" t="s">
        <v>54762</v>
      </c>
      <c r="B54760" t="s">
        <v>143464</v>
      </c>
      <c r="C54760">
        <v>9943333955</v>
      </c>
      <c r="D54760" s="1">
        <v>45618</v>
      </c>
      <c r="E54760" t="s">
        <v>171091</v>
      </c>
      <c r="F54760" s="2">
        <v>1353.42</v>
      </c>
      <c r="G54760" s="2">
        <v>1906.13</v>
      </c>
      <c r="H54760" t="s">
        <v>171092</v>
      </c>
      <c r="I54760" t="s">
        <v>171107</v>
      </c>
      <c r="J54760" t="s">
        <v>171109</v>
      </c>
      <c r="K54760" t="s">
        <v>171111</v>
      </c>
      <c r="L54760" t="s">
        <v>171115</v>
      </c>
    </row>
    <row r="54761" spans="1:12" x14ac:dyDescent="0.3">
      <c r="A54761" t="s">
        <v>54763</v>
      </c>
      <c r="B54761" t="s">
        <v>143465</v>
      </c>
      <c r="C54761">
        <v>8322388188</v>
      </c>
      <c r="D54761" s="1">
        <v>45496</v>
      </c>
      <c r="E54761" t="s">
        <v>171090</v>
      </c>
      <c r="F54761" s="2">
        <v>3901.34</v>
      </c>
      <c r="G54761" s="2">
        <v>4892.87</v>
      </c>
      <c r="H54761" t="s">
        <v>171097</v>
      </c>
      <c r="I54761" t="s">
        <v>171107</v>
      </c>
      <c r="J54761" t="s">
        <v>171110</v>
      </c>
      <c r="K54761" t="s">
        <v>171111</v>
      </c>
      <c r="L54761" t="s">
        <v>171116</v>
      </c>
    </row>
    <row r="54762" spans="1:12" x14ac:dyDescent="0.3">
      <c r="A54762" t="s">
        <v>54764</v>
      </c>
      <c r="B54762" t="s">
        <v>126840</v>
      </c>
      <c r="C54762">
        <v>5240274893</v>
      </c>
      <c r="D54762" s="1">
        <v>45562</v>
      </c>
      <c r="E54762" t="s">
        <v>171090</v>
      </c>
      <c r="F54762" s="2">
        <v>4675.24</v>
      </c>
      <c r="G54762" s="2">
        <v>4427.55</v>
      </c>
      <c r="H54762" t="s">
        <v>171096</v>
      </c>
      <c r="I54762" t="s">
        <v>171105</v>
      </c>
      <c r="J54762" t="s">
        <v>171110</v>
      </c>
      <c r="K54762" t="s">
        <v>171111</v>
      </c>
      <c r="L54762" t="s">
        <v>171116</v>
      </c>
    </row>
    <row r="54763" spans="1:12" x14ac:dyDescent="0.3">
      <c r="A54763" t="s">
        <v>54765</v>
      </c>
      <c r="B54763" t="s">
        <v>143466</v>
      </c>
      <c r="C54763">
        <v>9279520731</v>
      </c>
      <c r="D54763" s="1">
        <v>45452</v>
      </c>
      <c r="E54763" t="s">
        <v>171091</v>
      </c>
      <c r="F54763" s="2">
        <v>2655.31</v>
      </c>
      <c r="G54763" s="2">
        <v>5607.52</v>
      </c>
      <c r="H54763" t="s">
        <v>171099</v>
      </c>
      <c r="I54763" t="s">
        <v>171107</v>
      </c>
      <c r="J54763" t="s">
        <v>171108</v>
      </c>
      <c r="K54763" t="s">
        <v>171111</v>
      </c>
      <c r="L54763" t="s">
        <v>171116</v>
      </c>
    </row>
    <row r="54764" spans="1:12" x14ac:dyDescent="0.3">
      <c r="A54764" t="s">
        <v>54766</v>
      </c>
      <c r="B54764" t="s">
        <v>143467</v>
      </c>
      <c r="C54764">
        <v>7790327870</v>
      </c>
      <c r="D54764" s="1">
        <v>45462</v>
      </c>
      <c r="E54764" t="s">
        <v>171090</v>
      </c>
      <c r="F54764" s="2">
        <v>4804.58</v>
      </c>
      <c r="G54764" s="2">
        <v>4880.7</v>
      </c>
      <c r="H54764" t="s">
        <v>171097</v>
      </c>
      <c r="I54764" t="s">
        <v>171103</v>
      </c>
      <c r="J54764" t="s">
        <v>171108</v>
      </c>
      <c r="K54764" t="s">
        <v>171111</v>
      </c>
      <c r="L54764" t="s">
        <v>171112</v>
      </c>
    </row>
    <row r="54765" spans="1:12" x14ac:dyDescent="0.3">
      <c r="A54765" t="s">
        <v>54767</v>
      </c>
      <c r="B54765" t="s">
        <v>104007</v>
      </c>
      <c r="C54765">
        <v>4211529854</v>
      </c>
      <c r="D54765" s="1">
        <v>45293</v>
      </c>
      <c r="E54765" t="s">
        <v>171090</v>
      </c>
      <c r="F54765" s="2">
        <v>4478.3999999999996</v>
      </c>
      <c r="G54765" s="2">
        <v>595.34</v>
      </c>
      <c r="H54765" t="s">
        <v>171094</v>
      </c>
      <c r="I54765" t="s">
        <v>171105</v>
      </c>
      <c r="J54765" t="s">
        <v>171110</v>
      </c>
      <c r="K54765" t="s">
        <v>171111</v>
      </c>
      <c r="L54765" t="s">
        <v>171116</v>
      </c>
    </row>
    <row r="54766" spans="1:12" x14ac:dyDescent="0.3">
      <c r="A54766" t="s">
        <v>54768</v>
      </c>
      <c r="B54766" t="s">
        <v>143468</v>
      </c>
      <c r="C54766">
        <v>4986049660</v>
      </c>
      <c r="D54766" s="1">
        <v>45506</v>
      </c>
      <c r="E54766" t="s">
        <v>171091</v>
      </c>
      <c r="F54766" s="2">
        <v>2611.59</v>
      </c>
      <c r="G54766" s="2">
        <v>1881.5</v>
      </c>
      <c r="H54766" t="s">
        <v>171099</v>
      </c>
      <c r="I54766" t="s">
        <v>171106</v>
      </c>
      <c r="J54766" t="s">
        <v>171110</v>
      </c>
      <c r="K54766" t="s">
        <v>171111</v>
      </c>
      <c r="L54766" t="s">
        <v>171112</v>
      </c>
    </row>
    <row r="54767" spans="1:12" x14ac:dyDescent="0.3">
      <c r="A54767" t="s">
        <v>54769</v>
      </c>
      <c r="B54767" t="s">
        <v>119574</v>
      </c>
      <c r="C54767">
        <v>5151274653</v>
      </c>
      <c r="D54767" s="1">
        <v>45449</v>
      </c>
      <c r="E54767" t="s">
        <v>171090</v>
      </c>
      <c r="F54767" s="2">
        <v>2073.0100000000002</v>
      </c>
      <c r="G54767" s="2">
        <v>4826.7700000000004</v>
      </c>
      <c r="H54767" t="s">
        <v>171094</v>
      </c>
      <c r="I54767" t="s">
        <v>171102</v>
      </c>
      <c r="J54767" t="s">
        <v>171110</v>
      </c>
      <c r="K54767" t="s">
        <v>171111</v>
      </c>
      <c r="L54767" t="s">
        <v>171113</v>
      </c>
    </row>
    <row r="54768" spans="1:12" x14ac:dyDescent="0.3">
      <c r="A54768" t="s">
        <v>54770</v>
      </c>
      <c r="B54768" t="s">
        <v>114186</v>
      </c>
      <c r="C54768">
        <v>5311012844</v>
      </c>
      <c r="D54768" s="1">
        <v>45424</v>
      </c>
      <c r="E54768" t="s">
        <v>171090</v>
      </c>
      <c r="F54768" s="2">
        <v>2227.7800000000002</v>
      </c>
      <c r="G54768" s="2">
        <v>2284.59</v>
      </c>
      <c r="H54768" t="s">
        <v>171094</v>
      </c>
      <c r="I54768" t="s">
        <v>171107</v>
      </c>
      <c r="J54768" t="s">
        <v>171108</v>
      </c>
      <c r="K54768" t="s">
        <v>171111</v>
      </c>
      <c r="L54768" t="s">
        <v>171115</v>
      </c>
    </row>
    <row r="54769" spans="1:12" x14ac:dyDescent="0.3">
      <c r="A54769" t="s">
        <v>54771</v>
      </c>
      <c r="B54769" t="s">
        <v>114826</v>
      </c>
      <c r="C54769">
        <v>2749935766</v>
      </c>
      <c r="D54769" s="1">
        <v>45526</v>
      </c>
      <c r="E54769" t="s">
        <v>171091</v>
      </c>
      <c r="F54769" s="2">
        <v>4523.38</v>
      </c>
      <c r="G54769" s="2">
        <v>824.6</v>
      </c>
      <c r="H54769" t="s">
        <v>171095</v>
      </c>
      <c r="I54769" t="s">
        <v>171103</v>
      </c>
      <c r="J54769" t="s">
        <v>171110</v>
      </c>
      <c r="K54769" t="s">
        <v>171111</v>
      </c>
      <c r="L54769" t="s">
        <v>171113</v>
      </c>
    </row>
    <row r="54770" spans="1:12" x14ac:dyDescent="0.3">
      <c r="A54770" t="s">
        <v>54772</v>
      </c>
      <c r="B54770" t="s">
        <v>143469</v>
      </c>
      <c r="C54770">
        <v>4971554358</v>
      </c>
      <c r="D54770" s="1">
        <v>45624</v>
      </c>
      <c r="E54770" t="s">
        <v>171090</v>
      </c>
      <c r="F54770" s="2">
        <v>4564.8599999999997</v>
      </c>
      <c r="G54770" s="2">
        <v>5293.85</v>
      </c>
      <c r="H54770" t="s">
        <v>171093</v>
      </c>
      <c r="I54770" t="s">
        <v>171105</v>
      </c>
      <c r="J54770" t="s">
        <v>171108</v>
      </c>
      <c r="K54770" t="s">
        <v>171111</v>
      </c>
      <c r="L54770" t="s">
        <v>171113</v>
      </c>
    </row>
    <row r="54771" spans="1:12" x14ac:dyDescent="0.3">
      <c r="A54771" t="s">
        <v>54773</v>
      </c>
      <c r="B54771" t="s">
        <v>143470</v>
      </c>
      <c r="C54771">
        <v>1624459373</v>
      </c>
      <c r="D54771" s="1">
        <v>45586</v>
      </c>
      <c r="E54771" t="s">
        <v>171091</v>
      </c>
      <c r="F54771" s="2">
        <v>3350.34</v>
      </c>
      <c r="G54771" s="2">
        <v>4714.17</v>
      </c>
      <c r="H54771" t="s">
        <v>171095</v>
      </c>
      <c r="I54771" t="s">
        <v>171102</v>
      </c>
      <c r="J54771" t="s">
        <v>171108</v>
      </c>
      <c r="K54771" t="s">
        <v>171111</v>
      </c>
      <c r="L54771" t="s">
        <v>171124</v>
      </c>
    </row>
    <row r="54772" spans="1:12" x14ac:dyDescent="0.3">
      <c r="A54772" t="s">
        <v>54774</v>
      </c>
      <c r="B54772" t="s">
        <v>133088</v>
      </c>
      <c r="C54772">
        <v>5974743259</v>
      </c>
      <c r="D54772" s="1">
        <v>45561</v>
      </c>
      <c r="E54772" t="s">
        <v>171091</v>
      </c>
      <c r="F54772" s="2">
        <v>4867.82</v>
      </c>
      <c r="G54772" s="2">
        <v>8039.27</v>
      </c>
      <c r="H54772" t="s">
        <v>171095</v>
      </c>
      <c r="I54772" t="s">
        <v>171103</v>
      </c>
      <c r="J54772" t="s">
        <v>171109</v>
      </c>
      <c r="K54772" t="s">
        <v>171111</v>
      </c>
      <c r="L54772" t="s">
        <v>171114</v>
      </c>
    </row>
    <row r="54773" spans="1:12" x14ac:dyDescent="0.3">
      <c r="A54773" t="s">
        <v>54775</v>
      </c>
      <c r="B54773" t="s">
        <v>111307</v>
      </c>
      <c r="C54773">
        <v>8091877988</v>
      </c>
      <c r="D54773" s="1">
        <v>45477</v>
      </c>
      <c r="E54773" t="s">
        <v>171090</v>
      </c>
      <c r="F54773" s="2">
        <v>3065.38</v>
      </c>
      <c r="G54773" s="2">
        <v>2506.9699999999998</v>
      </c>
      <c r="H54773" t="s">
        <v>171093</v>
      </c>
      <c r="I54773" t="s">
        <v>171102</v>
      </c>
      <c r="J54773" t="s">
        <v>171108</v>
      </c>
      <c r="K54773" t="s">
        <v>171111</v>
      </c>
      <c r="L54773" t="s">
        <v>171115</v>
      </c>
    </row>
    <row r="54774" spans="1:12" x14ac:dyDescent="0.3">
      <c r="A54774" t="s">
        <v>54776</v>
      </c>
      <c r="B54774" t="s">
        <v>120079</v>
      </c>
      <c r="C54774">
        <v>5932114718</v>
      </c>
      <c r="D54774" s="1">
        <v>45445</v>
      </c>
      <c r="E54774" t="s">
        <v>171091</v>
      </c>
      <c r="F54774" s="2">
        <v>1362.76</v>
      </c>
      <c r="G54774" s="2">
        <v>3969.22</v>
      </c>
      <c r="H54774" t="s">
        <v>171100</v>
      </c>
      <c r="I54774" t="s">
        <v>171106</v>
      </c>
      <c r="J54774" t="s">
        <v>171108</v>
      </c>
      <c r="K54774" t="s">
        <v>171111</v>
      </c>
      <c r="L54774" t="s">
        <v>171114</v>
      </c>
    </row>
    <row r="54775" spans="1:12" x14ac:dyDescent="0.3">
      <c r="A54775" t="s">
        <v>54777</v>
      </c>
      <c r="B54775" t="s">
        <v>143471</v>
      </c>
      <c r="C54775">
        <v>6673499708</v>
      </c>
      <c r="D54775" s="1">
        <v>45479</v>
      </c>
      <c r="E54775" t="s">
        <v>171090</v>
      </c>
      <c r="F54775" s="2">
        <v>107.49</v>
      </c>
      <c r="G54775" s="2">
        <v>7469.59</v>
      </c>
      <c r="H54775" t="s">
        <v>171095</v>
      </c>
      <c r="I54775" t="s">
        <v>171104</v>
      </c>
      <c r="J54775" t="s">
        <v>171110</v>
      </c>
      <c r="K54775" t="s">
        <v>171111</v>
      </c>
      <c r="L54775" t="s">
        <v>171116</v>
      </c>
    </row>
    <row r="54776" spans="1:12" x14ac:dyDescent="0.3">
      <c r="A54776" t="s">
        <v>54778</v>
      </c>
      <c r="B54776" t="s">
        <v>143472</v>
      </c>
      <c r="C54776">
        <v>9420868790</v>
      </c>
      <c r="D54776" s="1">
        <v>45521</v>
      </c>
      <c r="E54776" t="s">
        <v>171090</v>
      </c>
      <c r="F54776" s="2">
        <v>4272.84</v>
      </c>
      <c r="G54776" s="2">
        <v>4689.43</v>
      </c>
      <c r="H54776" t="s">
        <v>171098</v>
      </c>
      <c r="I54776" t="s">
        <v>171102</v>
      </c>
      <c r="J54776" t="s">
        <v>171109</v>
      </c>
      <c r="K54776" t="s">
        <v>171111</v>
      </c>
      <c r="L54776" t="s">
        <v>171115</v>
      </c>
    </row>
    <row r="54777" spans="1:12" x14ac:dyDescent="0.3">
      <c r="A54777" t="s">
        <v>54779</v>
      </c>
      <c r="B54777" t="s">
        <v>143473</v>
      </c>
      <c r="C54777">
        <v>9234626239</v>
      </c>
      <c r="D54777" s="1">
        <v>45468</v>
      </c>
      <c r="E54777" t="s">
        <v>171090</v>
      </c>
      <c r="F54777" s="2">
        <v>4051.14</v>
      </c>
      <c r="G54777" s="2">
        <v>7038.51</v>
      </c>
      <c r="H54777" t="s">
        <v>171099</v>
      </c>
      <c r="I54777" t="s">
        <v>171102</v>
      </c>
      <c r="J54777" t="s">
        <v>171110</v>
      </c>
      <c r="K54777" t="s">
        <v>171111</v>
      </c>
      <c r="L54777" t="s">
        <v>171114</v>
      </c>
    </row>
    <row r="54778" spans="1:12" x14ac:dyDescent="0.3">
      <c r="A54778" t="s">
        <v>54780</v>
      </c>
      <c r="B54778" t="s">
        <v>143474</v>
      </c>
      <c r="C54778">
        <v>3151031992</v>
      </c>
      <c r="D54778" s="1">
        <v>45391</v>
      </c>
      <c r="E54778" t="s">
        <v>171091</v>
      </c>
      <c r="F54778" s="2">
        <v>999.28</v>
      </c>
      <c r="G54778" s="2">
        <v>9909.26</v>
      </c>
      <c r="H54778" t="s">
        <v>171101</v>
      </c>
      <c r="I54778" t="s">
        <v>171102</v>
      </c>
      <c r="J54778" t="s">
        <v>171109</v>
      </c>
      <c r="K54778" t="s">
        <v>171111</v>
      </c>
      <c r="L54778" t="s">
        <v>171112</v>
      </c>
    </row>
    <row r="54779" spans="1:12" x14ac:dyDescent="0.3">
      <c r="A54779" t="s">
        <v>54781</v>
      </c>
      <c r="B54779" t="s">
        <v>143475</v>
      </c>
      <c r="C54779">
        <v>6551189962</v>
      </c>
      <c r="D54779" s="1">
        <v>45422</v>
      </c>
      <c r="E54779" t="s">
        <v>171090</v>
      </c>
      <c r="F54779" s="2">
        <v>2839.74</v>
      </c>
      <c r="G54779" s="2">
        <v>2484.67</v>
      </c>
      <c r="H54779" t="s">
        <v>171100</v>
      </c>
      <c r="I54779" t="s">
        <v>171105</v>
      </c>
      <c r="J54779" t="s">
        <v>171109</v>
      </c>
      <c r="K54779" t="s">
        <v>171111</v>
      </c>
      <c r="L54779" t="s">
        <v>171114</v>
      </c>
    </row>
    <row r="54780" spans="1:12" x14ac:dyDescent="0.3">
      <c r="A54780" t="s">
        <v>54782</v>
      </c>
      <c r="B54780" t="s">
        <v>143476</v>
      </c>
      <c r="C54780">
        <v>1438691562</v>
      </c>
      <c r="D54780" s="1">
        <v>45363</v>
      </c>
      <c r="E54780" t="s">
        <v>171090</v>
      </c>
      <c r="F54780" s="2">
        <v>4126.1400000000003</v>
      </c>
      <c r="G54780" s="2">
        <v>5246.71</v>
      </c>
      <c r="H54780" t="s">
        <v>171101</v>
      </c>
      <c r="I54780" t="s">
        <v>171106</v>
      </c>
      <c r="J54780" t="s">
        <v>171109</v>
      </c>
      <c r="K54780" t="s">
        <v>171111</v>
      </c>
      <c r="L54780" t="s">
        <v>171114</v>
      </c>
    </row>
    <row r="54781" spans="1:12" x14ac:dyDescent="0.3">
      <c r="A54781" t="s">
        <v>54783</v>
      </c>
      <c r="B54781" t="s">
        <v>143477</v>
      </c>
      <c r="C54781">
        <v>4586633607</v>
      </c>
      <c r="D54781" s="1">
        <v>45402</v>
      </c>
      <c r="E54781" t="s">
        <v>171091</v>
      </c>
      <c r="F54781" s="2">
        <v>1675.82</v>
      </c>
      <c r="G54781" s="2">
        <v>7761.92</v>
      </c>
      <c r="H54781" t="s">
        <v>171092</v>
      </c>
      <c r="I54781" t="s">
        <v>171104</v>
      </c>
      <c r="J54781" t="s">
        <v>171110</v>
      </c>
      <c r="K54781" t="s">
        <v>171111</v>
      </c>
      <c r="L54781" t="s">
        <v>171114</v>
      </c>
    </row>
    <row r="54782" spans="1:12" x14ac:dyDescent="0.3">
      <c r="A54782" t="s">
        <v>54784</v>
      </c>
      <c r="B54782" t="s">
        <v>143478</v>
      </c>
      <c r="C54782">
        <v>1689780678</v>
      </c>
      <c r="D54782" s="1">
        <v>45362</v>
      </c>
      <c r="E54782" t="s">
        <v>171091</v>
      </c>
      <c r="F54782" s="2">
        <v>4819.49</v>
      </c>
      <c r="G54782" s="2">
        <v>6164.13</v>
      </c>
      <c r="H54782" t="s">
        <v>171101</v>
      </c>
      <c r="I54782" t="s">
        <v>171104</v>
      </c>
      <c r="J54782" t="s">
        <v>171108</v>
      </c>
      <c r="K54782" t="s">
        <v>171111</v>
      </c>
      <c r="L54782" t="s">
        <v>171116</v>
      </c>
    </row>
    <row r="54783" spans="1:12" x14ac:dyDescent="0.3">
      <c r="A54783" t="s">
        <v>54785</v>
      </c>
      <c r="B54783" t="s">
        <v>143479</v>
      </c>
      <c r="C54783">
        <v>7323805091</v>
      </c>
      <c r="D54783" s="1">
        <v>45374</v>
      </c>
      <c r="E54783" t="s">
        <v>171091</v>
      </c>
      <c r="F54783" s="2">
        <v>3033.15</v>
      </c>
      <c r="G54783" s="2">
        <v>7488.08</v>
      </c>
      <c r="H54783" t="s">
        <v>171100</v>
      </c>
      <c r="I54783" t="s">
        <v>171103</v>
      </c>
      <c r="J54783" t="s">
        <v>171108</v>
      </c>
      <c r="K54783" t="s">
        <v>171111</v>
      </c>
      <c r="L54783" t="s">
        <v>171116</v>
      </c>
    </row>
    <row r="54784" spans="1:12" x14ac:dyDescent="0.3">
      <c r="A54784" t="s">
        <v>54786</v>
      </c>
      <c r="B54784" t="s">
        <v>103311</v>
      </c>
      <c r="C54784">
        <v>2907873320</v>
      </c>
      <c r="D54784" s="1">
        <v>45457</v>
      </c>
      <c r="E54784" t="s">
        <v>171090</v>
      </c>
      <c r="F54784" s="2">
        <v>591.57000000000005</v>
      </c>
      <c r="G54784" s="2">
        <v>4497.47</v>
      </c>
      <c r="H54784" t="s">
        <v>171093</v>
      </c>
      <c r="I54784" t="s">
        <v>171103</v>
      </c>
      <c r="J54784" t="s">
        <v>171109</v>
      </c>
      <c r="K54784" t="s">
        <v>171111</v>
      </c>
      <c r="L54784" t="s">
        <v>171112</v>
      </c>
    </row>
    <row r="54785" spans="1:12" x14ac:dyDescent="0.3">
      <c r="A54785" t="s">
        <v>54787</v>
      </c>
      <c r="B54785" t="s">
        <v>109532</v>
      </c>
      <c r="C54785">
        <v>5697202430</v>
      </c>
      <c r="D54785" s="1">
        <v>45373</v>
      </c>
      <c r="E54785" t="s">
        <v>171091</v>
      </c>
      <c r="F54785" s="2">
        <v>552.54</v>
      </c>
      <c r="G54785" s="2">
        <v>1234.8499999999999</v>
      </c>
      <c r="H54785" t="s">
        <v>171101</v>
      </c>
      <c r="I54785" t="s">
        <v>171107</v>
      </c>
      <c r="J54785" t="s">
        <v>171109</v>
      </c>
      <c r="K54785" t="s">
        <v>171111</v>
      </c>
      <c r="L54785" t="s">
        <v>171115</v>
      </c>
    </row>
    <row r="54786" spans="1:12" x14ac:dyDescent="0.3">
      <c r="A54786" t="s">
        <v>54788</v>
      </c>
      <c r="B54786" t="s">
        <v>126076</v>
      </c>
      <c r="C54786">
        <v>1416893769</v>
      </c>
      <c r="D54786" s="1">
        <v>45445</v>
      </c>
      <c r="E54786" t="s">
        <v>171091</v>
      </c>
      <c r="F54786" s="2">
        <v>4982.13</v>
      </c>
      <c r="G54786" s="2">
        <v>5448.21</v>
      </c>
      <c r="H54786" t="s">
        <v>171100</v>
      </c>
      <c r="I54786" t="s">
        <v>171104</v>
      </c>
      <c r="J54786" t="s">
        <v>171109</v>
      </c>
      <c r="K54786" t="s">
        <v>171111</v>
      </c>
      <c r="L54786" t="s">
        <v>171116</v>
      </c>
    </row>
    <row r="54787" spans="1:12" x14ac:dyDescent="0.3">
      <c r="A54787" t="s">
        <v>54789</v>
      </c>
      <c r="B54787" t="s">
        <v>143480</v>
      </c>
      <c r="C54787">
        <v>9558190637</v>
      </c>
      <c r="D54787" s="1">
        <v>45346</v>
      </c>
      <c r="E54787" t="s">
        <v>171091</v>
      </c>
      <c r="F54787" s="2">
        <v>3174.3</v>
      </c>
      <c r="G54787" s="2">
        <v>7879.8</v>
      </c>
      <c r="H54787" t="s">
        <v>171096</v>
      </c>
      <c r="I54787" t="s">
        <v>171102</v>
      </c>
      <c r="J54787" t="s">
        <v>171108</v>
      </c>
      <c r="K54787" t="s">
        <v>171111</v>
      </c>
      <c r="L54787" t="s">
        <v>171112</v>
      </c>
    </row>
    <row r="54788" spans="1:12" x14ac:dyDescent="0.3">
      <c r="A54788" t="s">
        <v>54790</v>
      </c>
      <c r="B54788" t="s">
        <v>143481</v>
      </c>
      <c r="C54788">
        <v>9935924047</v>
      </c>
      <c r="D54788" s="1">
        <v>45304</v>
      </c>
      <c r="E54788" t="s">
        <v>171090</v>
      </c>
      <c r="F54788" s="2">
        <v>3009.86</v>
      </c>
      <c r="G54788" s="2">
        <v>7292.34</v>
      </c>
      <c r="H54788" t="s">
        <v>171096</v>
      </c>
      <c r="I54788" t="s">
        <v>171107</v>
      </c>
      <c r="J54788" t="s">
        <v>171110</v>
      </c>
      <c r="K54788" t="s">
        <v>171111</v>
      </c>
      <c r="L54788" t="s">
        <v>171113</v>
      </c>
    </row>
    <row r="54789" spans="1:12" x14ac:dyDescent="0.3">
      <c r="A54789" t="s">
        <v>54791</v>
      </c>
      <c r="B54789" t="s">
        <v>143482</v>
      </c>
      <c r="C54789">
        <v>6392747641</v>
      </c>
      <c r="D54789" s="1">
        <v>45519</v>
      </c>
      <c r="E54789" t="s">
        <v>171090</v>
      </c>
      <c r="F54789" s="2">
        <v>4843.4799999999996</v>
      </c>
      <c r="G54789" s="2">
        <v>663.64</v>
      </c>
      <c r="H54789" t="s">
        <v>171092</v>
      </c>
      <c r="I54789" t="s">
        <v>171103</v>
      </c>
      <c r="J54789" t="s">
        <v>171109</v>
      </c>
      <c r="K54789" t="s">
        <v>171111</v>
      </c>
      <c r="L54789" t="s">
        <v>171124</v>
      </c>
    </row>
    <row r="54790" spans="1:12" x14ac:dyDescent="0.3">
      <c r="A54790" t="s">
        <v>54792</v>
      </c>
      <c r="B54790" t="s">
        <v>103755</v>
      </c>
      <c r="C54790">
        <v>1935331224</v>
      </c>
      <c r="D54790" s="1">
        <v>45293</v>
      </c>
      <c r="E54790" t="s">
        <v>171090</v>
      </c>
      <c r="F54790" s="2">
        <v>1161.4000000000001</v>
      </c>
      <c r="G54790" s="2">
        <v>515.92999999999995</v>
      </c>
      <c r="H54790" t="s">
        <v>171093</v>
      </c>
      <c r="I54790" t="s">
        <v>171106</v>
      </c>
      <c r="J54790" t="s">
        <v>171110</v>
      </c>
      <c r="K54790" t="s">
        <v>171111</v>
      </c>
      <c r="L54790" t="s">
        <v>171112</v>
      </c>
    </row>
    <row r="54791" spans="1:12" x14ac:dyDescent="0.3">
      <c r="A54791" t="s">
        <v>54793</v>
      </c>
      <c r="B54791" t="s">
        <v>143483</v>
      </c>
      <c r="C54791">
        <v>9074169165</v>
      </c>
      <c r="D54791" s="1">
        <v>45587</v>
      </c>
      <c r="E54791" t="s">
        <v>171090</v>
      </c>
      <c r="F54791" s="2">
        <v>2133.6</v>
      </c>
      <c r="G54791" s="2">
        <v>2484.02</v>
      </c>
      <c r="H54791" t="s">
        <v>171092</v>
      </c>
      <c r="I54791" t="s">
        <v>171107</v>
      </c>
      <c r="J54791" t="s">
        <v>171109</v>
      </c>
      <c r="K54791" t="s">
        <v>171111</v>
      </c>
      <c r="L54791" t="s">
        <v>171124</v>
      </c>
    </row>
    <row r="54792" spans="1:12" x14ac:dyDescent="0.3">
      <c r="A54792" t="s">
        <v>54794</v>
      </c>
      <c r="B54792" t="s">
        <v>143484</v>
      </c>
      <c r="C54792">
        <v>1648460508</v>
      </c>
      <c r="D54792" s="1">
        <v>45358</v>
      </c>
      <c r="E54792" t="s">
        <v>171091</v>
      </c>
      <c r="F54792" s="2">
        <v>190.28</v>
      </c>
      <c r="G54792" s="2">
        <v>4878.63</v>
      </c>
      <c r="H54792" t="s">
        <v>171099</v>
      </c>
      <c r="I54792" t="s">
        <v>171107</v>
      </c>
      <c r="J54792" t="s">
        <v>171109</v>
      </c>
      <c r="K54792" t="s">
        <v>171111</v>
      </c>
      <c r="L54792" t="s">
        <v>171112</v>
      </c>
    </row>
    <row r="54793" spans="1:12" x14ac:dyDescent="0.3">
      <c r="A54793" t="s">
        <v>54795</v>
      </c>
      <c r="B54793" t="s">
        <v>143485</v>
      </c>
      <c r="C54793">
        <v>6040860747</v>
      </c>
      <c r="D54793" s="1">
        <v>45536</v>
      </c>
      <c r="E54793" t="s">
        <v>171090</v>
      </c>
      <c r="F54793" s="2">
        <v>1754.28</v>
      </c>
      <c r="G54793" s="2">
        <v>1654.68</v>
      </c>
      <c r="H54793" t="s">
        <v>171101</v>
      </c>
      <c r="I54793" t="s">
        <v>171103</v>
      </c>
      <c r="J54793" t="s">
        <v>171108</v>
      </c>
      <c r="K54793" t="s">
        <v>171111</v>
      </c>
      <c r="L54793" t="s">
        <v>171115</v>
      </c>
    </row>
    <row r="54794" spans="1:12" x14ac:dyDescent="0.3">
      <c r="A54794" t="s">
        <v>54796</v>
      </c>
      <c r="B54794" t="s">
        <v>131143</v>
      </c>
      <c r="C54794">
        <v>4671775762</v>
      </c>
      <c r="D54794" s="1">
        <v>45598</v>
      </c>
      <c r="E54794" t="s">
        <v>171090</v>
      </c>
      <c r="F54794" s="2">
        <v>3776.7</v>
      </c>
      <c r="G54794" s="2">
        <v>6249.5</v>
      </c>
      <c r="H54794" t="s">
        <v>171096</v>
      </c>
      <c r="I54794" t="s">
        <v>171105</v>
      </c>
      <c r="J54794" t="s">
        <v>171108</v>
      </c>
      <c r="K54794" t="s">
        <v>171111</v>
      </c>
      <c r="L54794" t="s">
        <v>171124</v>
      </c>
    </row>
    <row r="54795" spans="1:12" x14ac:dyDescent="0.3">
      <c r="A54795" t="s">
        <v>54797</v>
      </c>
      <c r="B54795" t="s">
        <v>143486</v>
      </c>
      <c r="C54795">
        <v>7979761720</v>
      </c>
      <c r="D54795" s="1">
        <v>45607</v>
      </c>
      <c r="E54795" t="s">
        <v>171091</v>
      </c>
      <c r="F54795" s="2">
        <v>3022.81</v>
      </c>
      <c r="G54795" s="2">
        <v>1385.41</v>
      </c>
      <c r="H54795" t="s">
        <v>171094</v>
      </c>
      <c r="I54795" t="s">
        <v>171102</v>
      </c>
      <c r="J54795" t="s">
        <v>171108</v>
      </c>
      <c r="K54795" t="s">
        <v>171111</v>
      </c>
      <c r="L54795" t="s">
        <v>171115</v>
      </c>
    </row>
    <row r="54796" spans="1:12" x14ac:dyDescent="0.3">
      <c r="A54796" t="s">
        <v>54798</v>
      </c>
      <c r="B54796" t="s">
        <v>100985</v>
      </c>
      <c r="C54796">
        <v>5804469346</v>
      </c>
      <c r="D54796" s="1">
        <v>45452</v>
      </c>
      <c r="E54796" t="s">
        <v>171091</v>
      </c>
      <c r="F54796" s="2">
        <v>307.19</v>
      </c>
      <c r="G54796" s="2">
        <v>3260.87</v>
      </c>
      <c r="H54796" t="s">
        <v>171093</v>
      </c>
      <c r="I54796" t="s">
        <v>171106</v>
      </c>
      <c r="J54796" t="s">
        <v>171108</v>
      </c>
      <c r="K54796" t="s">
        <v>171111</v>
      </c>
      <c r="L54796" t="s">
        <v>171114</v>
      </c>
    </row>
    <row r="54797" spans="1:12" x14ac:dyDescent="0.3">
      <c r="A54797" t="s">
        <v>54799</v>
      </c>
      <c r="B54797" t="s">
        <v>119841</v>
      </c>
      <c r="C54797">
        <v>6430629194</v>
      </c>
      <c r="D54797" s="1">
        <v>45375</v>
      </c>
      <c r="E54797" t="s">
        <v>171090</v>
      </c>
      <c r="F54797" s="2">
        <v>2284.1</v>
      </c>
      <c r="G54797" s="2">
        <v>1881.78</v>
      </c>
      <c r="H54797" t="s">
        <v>171098</v>
      </c>
      <c r="I54797" t="s">
        <v>171106</v>
      </c>
      <c r="J54797" t="s">
        <v>171108</v>
      </c>
      <c r="K54797" t="s">
        <v>171111</v>
      </c>
      <c r="L54797" t="s">
        <v>171113</v>
      </c>
    </row>
    <row r="54798" spans="1:12" x14ac:dyDescent="0.3">
      <c r="A54798" t="s">
        <v>54800</v>
      </c>
      <c r="B54798" t="s">
        <v>143487</v>
      </c>
      <c r="C54798">
        <v>2777720354</v>
      </c>
      <c r="D54798" s="1">
        <v>45369</v>
      </c>
      <c r="E54798" t="s">
        <v>171090</v>
      </c>
      <c r="F54798" s="2">
        <v>3151.96</v>
      </c>
      <c r="G54798" s="2">
        <v>1528.63</v>
      </c>
      <c r="H54798" t="s">
        <v>171093</v>
      </c>
      <c r="I54798" t="s">
        <v>171105</v>
      </c>
      <c r="J54798" t="s">
        <v>171109</v>
      </c>
      <c r="K54798" t="s">
        <v>171111</v>
      </c>
      <c r="L54798" t="s">
        <v>171112</v>
      </c>
    </row>
    <row r="54799" spans="1:12" x14ac:dyDescent="0.3">
      <c r="A54799" t="s">
        <v>54801</v>
      </c>
      <c r="B54799" t="s">
        <v>137299</v>
      </c>
      <c r="C54799">
        <v>2349841483</v>
      </c>
      <c r="D54799" s="1">
        <v>45434</v>
      </c>
      <c r="E54799" t="s">
        <v>171091</v>
      </c>
      <c r="F54799" s="2">
        <v>1098.6199999999999</v>
      </c>
      <c r="G54799" s="2">
        <v>6883.41</v>
      </c>
      <c r="H54799" t="s">
        <v>171100</v>
      </c>
      <c r="I54799" t="s">
        <v>171107</v>
      </c>
      <c r="J54799" t="s">
        <v>171108</v>
      </c>
      <c r="K54799" t="s">
        <v>171111</v>
      </c>
      <c r="L54799" t="s">
        <v>171115</v>
      </c>
    </row>
    <row r="54800" spans="1:12" x14ac:dyDescent="0.3">
      <c r="A54800" t="s">
        <v>54802</v>
      </c>
      <c r="B54800" t="s">
        <v>127589</v>
      </c>
      <c r="C54800">
        <v>2904595391</v>
      </c>
      <c r="D54800" s="1">
        <v>45510</v>
      </c>
      <c r="E54800" t="s">
        <v>171091</v>
      </c>
      <c r="F54800" s="2">
        <v>4403.33</v>
      </c>
      <c r="G54800" s="2">
        <v>2867.06</v>
      </c>
      <c r="H54800" t="s">
        <v>171095</v>
      </c>
      <c r="I54800" t="s">
        <v>171105</v>
      </c>
      <c r="J54800" t="s">
        <v>171108</v>
      </c>
      <c r="K54800" t="s">
        <v>171111</v>
      </c>
      <c r="L54800" t="s">
        <v>171124</v>
      </c>
    </row>
    <row r="54801" spans="1:12" x14ac:dyDescent="0.3">
      <c r="A54801" t="s">
        <v>54803</v>
      </c>
      <c r="B54801" t="s">
        <v>121656</v>
      </c>
      <c r="C54801">
        <v>6781606859</v>
      </c>
      <c r="D54801" s="1">
        <v>45623</v>
      </c>
      <c r="E54801" t="s">
        <v>171091</v>
      </c>
      <c r="F54801" s="2">
        <v>714.62</v>
      </c>
      <c r="G54801" s="2">
        <v>2364.88</v>
      </c>
      <c r="H54801" t="s">
        <v>171097</v>
      </c>
      <c r="I54801" t="s">
        <v>171106</v>
      </c>
      <c r="J54801" t="s">
        <v>171110</v>
      </c>
      <c r="K54801" t="s">
        <v>171111</v>
      </c>
      <c r="L54801" t="s">
        <v>171113</v>
      </c>
    </row>
    <row r="54802" spans="1:12" x14ac:dyDescent="0.3">
      <c r="A54802" t="s">
        <v>54804</v>
      </c>
      <c r="B54802" t="s">
        <v>143488</v>
      </c>
      <c r="C54802">
        <v>5383941414</v>
      </c>
      <c r="D54802" s="1">
        <v>45545</v>
      </c>
      <c r="E54802" t="s">
        <v>171091</v>
      </c>
      <c r="F54802" s="2">
        <v>3487.74</v>
      </c>
      <c r="G54802" s="2">
        <v>4382.55</v>
      </c>
      <c r="H54802" t="s">
        <v>171092</v>
      </c>
      <c r="I54802" t="s">
        <v>171107</v>
      </c>
      <c r="J54802" t="s">
        <v>171108</v>
      </c>
      <c r="K54802" t="s">
        <v>171111</v>
      </c>
      <c r="L54802" t="s">
        <v>171112</v>
      </c>
    </row>
    <row r="54803" spans="1:12" x14ac:dyDescent="0.3">
      <c r="A54803" t="s">
        <v>54805</v>
      </c>
      <c r="B54803" t="s">
        <v>143489</v>
      </c>
      <c r="C54803">
        <v>8419559983</v>
      </c>
      <c r="D54803" s="1">
        <v>45487</v>
      </c>
      <c r="E54803" t="s">
        <v>171091</v>
      </c>
      <c r="F54803" s="2">
        <v>3457.18</v>
      </c>
      <c r="G54803" s="2">
        <v>9238.14</v>
      </c>
      <c r="H54803" t="s">
        <v>171097</v>
      </c>
      <c r="I54803" t="s">
        <v>171102</v>
      </c>
      <c r="J54803" t="s">
        <v>171109</v>
      </c>
      <c r="K54803" t="s">
        <v>171111</v>
      </c>
      <c r="L54803" t="s">
        <v>171124</v>
      </c>
    </row>
    <row r="54804" spans="1:12" x14ac:dyDescent="0.3">
      <c r="A54804" t="s">
        <v>54806</v>
      </c>
      <c r="B54804" t="s">
        <v>143490</v>
      </c>
      <c r="C54804">
        <v>6085399382</v>
      </c>
      <c r="D54804" s="1">
        <v>45394</v>
      </c>
      <c r="E54804" t="s">
        <v>171090</v>
      </c>
      <c r="F54804" s="2">
        <v>2865.49</v>
      </c>
      <c r="G54804" s="2">
        <v>8585.8799999999992</v>
      </c>
      <c r="H54804" t="s">
        <v>171093</v>
      </c>
      <c r="I54804" t="s">
        <v>171104</v>
      </c>
      <c r="J54804" t="s">
        <v>171108</v>
      </c>
      <c r="K54804" t="s">
        <v>171111</v>
      </c>
      <c r="L54804" t="s">
        <v>171112</v>
      </c>
    </row>
    <row r="54805" spans="1:12" x14ac:dyDescent="0.3">
      <c r="A54805" t="s">
        <v>54807</v>
      </c>
      <c r="B54805" t="s">
        <v>143491</v>
      </c>
      <c r="C54805">
        <v>8217958141</v>
      </c>
      <c r="D54805" s="1">
        <v>45563</v>
      </c>
      <c r="E54805" t="s">
        <v>171090</v>
      </c>
      <c r="F54805" s="2">
        <v>320.5</v>
      </c>
      <c r="G54805" s="2">
        <v>4566.74</v>
      </c>
      <c r="H54805" t="s">
        <v>171099</v>
      </c>
      <c r="I54805" t="s">
        <v>171103</v>
      </c>
      <c r="J54805" t="s">
        <v>171108</v>
      </c>
      <c r="K54805" t="s">
        <v>171111</v>
      </c>
      <c r="L54805" t="s">
        <v>171114</v>
      </c>
    </row>
    <row r="54806" spans="1:12" x14ac:dyDescent="0.3">
      <c r="A54806" t="s">
        <v>54808</v>
      </c>
      <c r="B54806" t="s">
        <v>111239</v>
      </c>
      <c r="C54806">
        <v>1501114737</v>
      </c>
      <c r="D54806" s="1">
        <v>45311</v>
      </c>
      <c r="E54806" t="s">
        <v>171091</v>
      </c>
      <c r="F54806" s="2">
        <v>4839.55</v>
      </c>
      <c r="G54806" s="2">
        <v>9973.9599999999991</v>
      </c>
      <c r="H54806" t="s">
        <v>171097</v>
      </c>
      <c r="I54806" t="s">
        <v>171103</v>
      </c>
      <c r="J54806" t="s">
        <v>171109</v>
      </c>
      <c r="K54806" t="s">
        <v>171111</v>
      </c>
      <c r="L54806" t="s">
        <v>171116</v>
      </c>
    </row>
    <row r="54807" spans="1:12" x14ac:dyDescent="0.3">
      <c r="A54807" t="s">
        <v>54809</v>
      </c>
      <c r="B54807" t="s">
        <v>111723</v>
      </c>
      <c r="C54807">
        <v>4189824600</v>
      </c>
      <c r="D54807" s="1">
        <v>45349</v>
      </c>
      <c r="E54807" t="s">
        <v>171090</v>
      </c>
      <c r="F54807" s="2">
        <v>578.89</v>
      </c>
      <c r="G54807" s="2">
        <v>9119.27</v>
      </c>
      <c r="H54807" t="s">
        <v>171100</v>
      </c>
      <c r="I54807" t="s">
        <v>171102</v>
      </c>
      <c r="J54807" t="s">
        <v>171110</v>
      </c>
      <c r="K54807" t="s">
        <v>171111</v>
      </c>
      <c r="L54807" t="s">
        <v>171114</v>
      </c>
    </row>
    <row r="54808" spans="1:12" x14ac:dyDescent="0.3">
      <c r="A54808" t="s">
        <v>54810</v>
      </c>
      <c r="B54808" t="s">
        <v>143492</v>
      </c>
      <c r="C54808">
        <v>8101341540</v>
      </c>
      <c r="D54808" s="1">
        <v>45472</v>
      </c>
      <c r="E54808" t="s">
        <v>171091</v>
      </c>
      <c r="F54808" s="2">
        <v>2367.48</v>
      </c>
      <c r="G54808" s="2">
        <v>7847.85</v>
      </c>
      <c r="H54808" t="s">
        <v>171096</v>
      </c>
      <c r="I54808" t="s">
        <v>171107</v>
      </c>
      <c r="J54808" t="s">
        <v>171108</v>
      </c>
      <c r="K54808" t="s">
        <v>171111</v>
      </c>
      <c r="L54808" t="s">
        <v>171116</v>
      </c>
    </row>
    <row r="54809" spans="1:12" x14ac:dyDescent="0.3">
      <c r="A54809" t="s">
        <v>54811</v>
      </c>
      <c r="B54809" t="s">
        <v>109793</v>
      </c>
      <c r="C54809">
        <v>6885074849</v>
      </c>
      <c r="D54809" s="1">
        <v>45512</v>
      </c>
      <c r="E54809" t="s">
        <v>171091</v>
      </c>
      <c r="F54809" s="2">
        <v>1319.19</v>
      </c>
      <c r="G54809" s="2">
        <v>9575.73</v>
      </c>
      <c r="H54809" t="s">
        <v>171098</v>
      </c>
      <c r="I54809" t="s">
        <v>171105</v>
      </c>
      <c r="J54809" t="s">
        <v>171108</v>
      </c>
      <c r="K54809" t="s">
        <v>171111</v>
      </c>
      <c r="L54809" t="s">
        <v>171112</v>
      </c>
    </row>
    <row r="54810" spans="1:12" x14ac:dyDescent="0.3">
      <c r="A54810" t="s">
        <v>54812</v>
      </c>
      <c r="B54810" t="s">
        <v>118290</v>
      </c>
      <c r="C54810">
        <v>6239256969</v>
      </c>
      <c r="D54810" s="1">
        <v>45580</v>
      </c>
      <c r="E54810" t="s">
        <v>171090</v>
      </c>
      <c r="F54810" s="2">
        <v>4656.25</v>
      </c>
      <c r="G54810" s="2">
        <v>4676.62</v>
      </c>
      <c r="H54810" t="s">
        <v>171093</v>
      </c>
      <c r="I54810" t="s">
        <v>171103</v>
      </c>
      <c r="J54810" t="s">
        <v>171109</v>
      </c>
      <c r="K54810" t="s">
        <v>171111</v>
      </c>
      <c r="L54810" t="s">
        <v>171116</v>
      </c>
    </row>
    <row r="54811" spans="1:12" x14ac:dyDescent="0.3">
      <c r="A54811" t="s">
        <v>54813</v>
      </c>
      <c r="B54811" t="s">
        <v>143493</v>
      </c>
      <c r="C54811">
        <v>4774424136</v>
      </c>
      <c r="D54811" s="1">
        <v>45350</v>
      </c>
      <c r="E54811" t="s">
        <v>171090</v>
      </c>
      <c r="F54811" s="2">
        <v>4819.12</v>
      </c>
      <c r="G54811" s="2">
        <v>5291.45</v>
      </c>
      <c r="H54811" t="s">
        <v>171092</v>
      </c>
      <c r="I54811" t="s">
        <v>171102</v>
      </c>
      <c r="J54811" t="s">
        <v>171109</v>
      </c>
      <c r="K54811" t="s">
        <v>171111</v>
      </c>
      <c r="L54811" t="s">
        <v>171112</v>
      </c>
    </row>
    <row r="54812" spans="1:12" x14ac:dyDescent="0.3">
      <c r="A54812" t="s">
        <v>54814</v>
      </c>
      <c r="B54812" t="s">
        <v>124009</v>
      </c>
      <c r="C54812">
        <v>2361595744</v>
      </c>
      <c r="D54812" s="1">
        <v>45347</v>
      </c>
      <c r="E54812" t="s">
        <v>171090</v>
      </c>
      <c r="F54812" s="2">
        <v>3782.85</v>
      </c>
      <c r="G54812" s="2">
        <v>5025.97</v>
      </c>
      <c r="H54812" t="s">
        <v>171097</v>
      </c>
      <c r="I54812" t="s">
        <v>171106</v>
      </c>
      <c r="J54812" t="s">
        <v>171108</v>
      </c>
      <c r="K54812" t="s">
        <v>171111</v>
      </c>
      <c r="L54812" t="s">
        <v>171116</v>
      </c>
    </row>
    <row r="54813" spans="1:12" x14ac:dyDescent="0.3">
      <c r="A54813" t="s">
        <v>54815</v>
      </c>
      <c r="B54813" t="s">
        <v>143494</v>
      </c>
      <c r="C54813">
        <v>4566668766</v>
      </c>
      <c r="D54813" s="1">
        <v>45344</v>
      </c>
      <c r="E54813" t="s">
        <v>171090</v>
      </c>
      <c r="F54813" s="2">
        <v>1919.88</v>
      </c>
      <c r="G54813" s="2">
        <v>8182.91</v>
      </c>
      <c r="H54813" t="s">
        <v>171100</v>
      </c>
      <c r="I54813" t="s">
        <v>171105</v>
      </c>
      <c r="J54813" t="s">
        <v>171110</v>
      </c>
      <c r="K54813" t="s">
        <v>171111</v>
      </c>
      <c r="L54813" t="s">
        <v>171116</v>
      </c>
    </row>
    <row r="54814" spans="1:12" x14ac:dyDescent="0.3">
      <c r="A54814" t="s">
        <v>54816</v>
      </c>
      <c r="B54814" t="s">
        <v>143495</v>
      </c>
      <c r="C54814">
        <v>2266329002</v>
      </c>
      <c r="D54814" s="1">
        <v>45363</v>
      </c>
      <c r="E54814" t="s">
        <v>171091</v>
      </c>
      <c r="F54814" s="2">
        <v>4610.66</v>
      </c>
      <c r="G54814" s="2">
        <v>9929.1200000000008</v>
      </c>
      <c r="H54814" t="s">
        <v>171097</v>
      </c>
      <c r="I54814" t="s">
        <v>171103</v>
      </c>
      <c r="J54814" t="s">
        <v>171109</v>
      </c>
      <c r="K54814" t="s">
        <v>171111</v>
      </c>
      <c r="L54814" t="s">
        <v>171116</v>
      </c>
    </row>
    <row r="54815" spans="1:12" x14ac:dyDescent="0.3">
      <c r="A54815" t="s">
        <v>54817</v>
      </c>
      <c r="B54815" t="s">
        <v>111466</v>
      </c>
      <c r="C54815">
        <v>2778038630</v>
      </c>
      <c r="D54815" s="1">
        <v>45581</v>
      </c>
      <c r="E54815" t="s">
        <v>171090</v>
      </c>
      <c r="F54815" s="2">
        <v>1890.12</v>
      </c>
      <c r="G54815" s="2">
        <v>2996.16</v>
      </c>
      <c r="H54815" t="s">
        <v>171095</v>
      </c>
      <c r="I54815" t="s">
        <v>171106</v>
      </c>
      <c r="J54815" t="s">
        <v>171110</v>
      </c>
      <c r="K54815" t="s">
        <v>171111</v>
      </c>
      <c r="L54815" t="s">
        <v>171115</v>
      </c>
    </row>
    <row r="54816" spans="1:12" x14ac:dyDescent="0.3">
      <c r="A54816" t="s">
        <v>54818</v>
      </c>
      <c r="B54816" t="s">
        <v>143496</v>
      </c>
      <c r="C54816">
        <v>8025705254</v>
      </c>
      <c r="D54816" s="1">
        <v>45520</v>
      </c>
      <c r="E54816" t="s">
        <v>171091</v>
      </c>
      <c r="F54816" s="2">
        <v>1313.18</v>
      </c>
      <c r="G54816" s="2">
        <v>9240.66</v>
      </c>
      <c r="H54816" t="s">
        <v>171092</v>
      </c>
      <c r="I54816" t="s">
        <v>171107</v>
      </c>
      <c r="J54816" t="s">
        <v>171109</v>
      </c>
      <c r="K54816" t="s">
        <v>171111</v>
      </c>
      <c r="L54816" t="s">
        <v>171116</v>
      </c>
    </row>
    <row r="54817" spans="1:12" x14ac:dyDescent="0.3">
      <c r="A54817" t="s">
        <v>54819</v>
      </c>
      <c r="B54817" t="s">
        <v>122178</v>
      </c>
      <c r="C54817">
        <v>8703623617</v>
      </c>
      <c r="D54817" s="1">
        <v>45572</v>
      </c>
      <c r="E54817" t="s">
        <v>171090</v>
      </c>
      <c r="F54817" s="2">
        <v>1727.26</v>
      </c>
      <c r="G54817" s="2">
        <v>4484.33</v>
      </c>
      <c r="H54817" t="s">
        <v>171096</v>
      </c>
      <c r="I54817" t="s">
        <v>171105</v>
      </c>
      <c r="J54817" t="s">
        <v>171110</v>
      </c>
      <c r="K54817" t="s">
        <v>171111</v>
      </c>
      <c r="L54817" t="s">
        <v>171124</v>
      </c>
    </row>
    <row r="54818" spans="1:12" x14ac:dyDescent="0.3">
      <c r="A54818" t="s">
        <v>54820</v>
      </c>
      <c r="B54818" t="s">
        <v>143497</v>
      </c>
      <c r="C54818">
        <v>8109411725</v>
      </c>
      <c r="D54818" s="1">
        <v>45332</v>
      </c>
      <c r="E54818" t="s">
        <v>171090</v>
      </c>
      <c r="F54818" s="2">
        <v>3387.78</v>
      </c>
      <c r="G54818" s="2">
        <v>9619.2800000000007</v>
      </c>
      <c r="H54818" t="s">
        <v>171093</v>
      </c>
      <c r="I54818" t="s">
        <v>171102</v>
      </c>
      <c r="J54818" t="s">
        <v>171108</v>
      </c>
      <c r="K54818" t="s">
        <v>171111</v>
      </c>
      <c r="L54818" t="s">
        <v>171112</v>
      </c>
    </row>
    <row r="54819" spans="1:12" x14ac:dyDescent="0.3">
      <c r="A54819" t="s">
        <v>54821</v>
      </c>
      <c r="B54819" t="s">
        <v>132215</v>
      </c>
      <c r="C54819">
        <v>8480165500</v>
      </c>
      <c r="D54819" s="1">
        <v>45618</v>
      </c>
      <c r="E54819" t="s">
        <v>171091</v>
      </c>
      <c r="F54819" s="2">
        <v>4070.97</v>
      </c>
      <c r="G54819" s="2">
        <v>5890.56</v>
      </c>
      <c r="H54819" t="s">
        <v>171094</v>
      </c>
      <c r="I54819" t="s">
        <v>171106</v>
      </c>
      <c r="J54819" t="s">
        <v>171109</v>
      </c>
      <c r="K54819" t="s">
        <v>171111</v>
      </c>
      <c r="L54819" t="s">
        <v>171114</v>
      </c>
    </row>
    <row r="54820" spans="1:12" x14ac:dyDescent="0.3">
      <c r="A54820" t="s">
        <v>54822</v>
      </c>
      <c r="B54820" t="s">
        <v>143498</v>
      </c>
      <c r="C54820">
        <v>2682859747</v>
      </c>
      <c r="D54820" s="1">
        <v>45433</v>
      </c>
      <c r="E54820" t="s">
        <v>171091</v>
      </c>
      <c r="F54820" s="2">
        <v>2199.8000000000002</v>
      </c>
      <c r="G54820" s="2">
        <v>5527.94</v>
      </c>
      <c r="H54820" t="s">
        <v>171099</v>
      </c>
      <c r="I54820" t="s">
        <v>171106</v>
      </c>
      <c r="J54820" t="s">
        <v>171108</v>
      </c>
      <c r="K54820" t="s">
        <v>171111</v>
      </c>
      <c r="L54820" t="s">
        <v>171116</v>
      </c>
    </row>
    <row r="54821" spans="1:12" x14ac:dyDescent="0.3">
      <c r="A54821" t="s">
        <v>54823</v>
      </c>
      <c r="B54821" t="s">
        <v>143499</v>
      </c>
      <c r="C54821">
        <v>6760843122</v>
      </c>
      <c r="D54821" s="1">
        <v>45354</v>
      </c>
      <c r="E54821" t="s">
        <v>171091</v>
      </c>
      <c r="F54821" s="2">
        <v>2951.29</v>
      </c>
      <c r="G54821" s="2">
        <v>2481.14</v>
      </c>
      <c r="H54821" t="s">
        <v>171101</v>
      </c>
      <c r="I54821" t="s">
        <v>171103</v>
      </c>
      <c r="J54821" t="s">
        <v>171110</v>
      </c>
      <c r="K54821" t="s">
        <v>171111</v>
      </c>
      <c r="L54821" t="s">
        <v>171112</v>
      </c>
    </row>
    <row r="54822" spans="1:12" x14ac:dyDescent="0.3">
      <c r="A54822" t="s">
        <v>54824</v>
      </c>
      <c r="B54822" t="s">
        <v>143500</v>
      </c>
      <c r="C54822">
        <v>2176827625</v>
      </c>
      <c r="D54822" s="1">
        <v>45305</v>
      </c>
      <c r="E54822" t="s">
        <v>171090</v>
      </c>
      <c r="F54822" s="2">
        <v>1789.06</v>
      </c>
      <c r="G54822" s="2">
        <v>6637.82</v>
      </c>
      <c r="H54822" t="s">
        <v>171099</v>
      </c>
      <c r="I54822" t="s">
        <v>171102</v>
      </c>
      <c r="J54822" t="s">
        <v>171110</v>
      </c>
      <c r="K54822" t="s">
        <v>171111</v>
      </c>
      <c r="L54822" t="s">
        <v>171115</v>
      </c>
    </row>
    <row r="54823" spans="1:12" x14ac:dyDescent="0.3">
      <c r="A54823" t="s">
        <v>54825</v>
      </c>
      <c r="B54823" t="s">
        <v>143501</v>
      </c>
      <c r="C54823">
        <v>3284610008</v>
      </c>
      <c r="D54823" s="1">
        <v>45318</v>
      </c>
      <c r="E54823" t="s">
        <v>171090</v>
      </c>
      <c r="F54823" s="2">
        <v>349.47</v>
      </c>
      <c r="G54823" s="2">
        <v>7998.77</v>
      </c>
      <c r="H54823" t="s">
        <v>171093</v>
      </c>
      <c r="I54823" t="s">
        <v>171104</v>
      </c>
      <c r="J54823" t="s">
        <v>171110</v>
      </c>
      <c r="K54823" t="s">
        <v>171111</v>
      </c>
      <c r="L54823" t="s">
        <v>171116</v>
      </c>
    </row>
    <row r="54824" spans="1:12" x14ac:dyDescent="0.3">
      <c r="A54824" t="s">
        <v>54826</v>
      </c>
      <c r="B54824" t="s">
        <v>143502</v>
      </c>
      <c r="C54824">
        <v>8981206327</v>
      </c>
      <c r="D54824" s="1">
        <v>45360</v>
      </c>
      <c r="E54824" t="s">
        <v>171090</v>
      </c>
      <c r="F54824" s="2">
        <v>2372.27</v>
      </c>
      <c r="G54824" s="2">
        <v>1273.0999999999999</v>
      </c>
      <c r="H54824" t="s">
        <v>171098</v>
      </c>
      <c r="I54824" t="s">
        <v>171105</v>
      </c>
      <c r="J54824" t="s">
        <v>171109</v>
      </c>
      <c r="K54824" t="s">
        <v>171111</v>
      </c>
      <c r="L54824" t="s">
        <v>171113</v>
      </c>
    </row>
    <row r="54825" spans="1:12" x14ac:dyDescent="0.3">
      <c r="A54825" t="s">
        <v>54827</v>
      </c>
      <c r="B54825" t="s">
        <v>143503</v>
      </c>
      <c r="C54825">
        <v>2921551494</v>
      </c>
      <c r="D54825" s="1">
        <v>45502</v>
      </c>
      <c r="E54825" t="s">
        <v>171090</v>
      </c>
      <c r="F54825" s="2">
        <v>2079.0700000000002</v>
      </c>
      <c r="G54825" s="2">
        <v>1179.32</v>
      </c>
      <c r="H54825" t="s">
        <v>171092</v>
      </c>
      <c r="I54825" t="s">
        <v>171107</v>
      </c>
      <c r="J54825" t="s">
        <v>171110</v>
      </c>
      <c r="K54825" t="s">
        <v>171111</v>
      </c>
      <c r="L54825" t="s">
        <v>171114</v>
      </c>
    </row>
    <row r="54826" spans="1:12" x14ac:dyDescent="0.3">
      <c r="A54826" t="s">
        <v>54828</v>
      </c>
      <c r="B54826" t="s">
        <v>143504</v>
      </c>
      <c r="C54826">
        <v>3905819974</v>
      </c>
      <c r="D54826" s="1">
        <v>45424</v>
      </c>
      <c r="E54826" t="s">
        <v>171091</v>
      </c>
      <c r="F54826" s="2">
        <v>3530.45</v>
      </c>
      <c r="G54826" s="2">
        <v>7902.65</v>
      </c>
      <c r="H54826" t="s">
        <v>171098</v>
      </c>
      <c r="I54826" t="s">
        <v>171107</v>
      </c>
      <c r="J54826" t="s">
        <v>171110</v>
      </c>
      <c r="K54826" t="s">
        <v>171111</v>
      </c>
      <c r="L54826" t="s">
        <v>171114</v>
      </c>
    </row>
    <row r="54827" spans="1:12" x14ac:dyDescent="0.3">
      <c r="A54827" t="s">
        <v>54829</v>
      </c>
      <c r="B54827" t="s">
        <v>143505</v>
      </c>
      <c r="C54827">
        <v>9368494425</v>
      </c>
      <c r="D54827" s="1">
        <v>45403</v>
      </c>
      <c r="E54827" t="s">
        <v>171090</v>
      </c>
      <c r="F54827" s="2">
        <v>4684.08</v>
      </c>
      <c r="G54827" s="2">
        <v>9144.07</v>
      </c>
      <c r="H54827" t="s">
        <v>171097</v>
      </c>
      <c r="I54827" t="s">
        <v>171106</v>
      </c>
      <c r="J54827" t="s">
        <v>171108</v>
      </c>
      <c r="K54827" t="s">
        <v>171111</v>
      </c>
      <c r="L54827" t="s">
        <v>171124</v>
      </c>
    </row>
    <row r="54828" spans="1:12" x14ac:dyDescent="0.3">
      <c r="A54828" t="s">
        <v>54830</v>
      </c>
      <c r="B54828" t="s">
        <v>143506</v>
      </c>
      <c r="C54828">
        <v>1745946160</v>
      </c>
      <c r="D54828" s="1">
        <v>45386</v>
      </c>
      <c r="E54828" t="s">
        <v>171090</v>
      </c>
      <c r="F54828" s="2">
        <v>1228.31</v>
      </c>
      <c r="G54828" s="2">
        <v>5066.3500000000004</v>
      </c>
      <c r="H54828" t="s">
        <v>171094</v>
      </c>
      <c r="I54828" t="s">
        <v>171103</v>
      </c>
      <c r="J54828" t="s">
        <v>171109</v>
      </c>
      <c r="K54828" t="s">
        <v>171111</v>
      </c>
      <c r="L54828" t="s">
        <v>171116</v>
      </c>
    </row>
    <row r="54829" spans="1:12" x14ac:dyDescent="0.3">
      <c r="A54829" t="s">
        <v>54831</v>
      </c>
      <c r="B54829" t="s">
        <v>143507</v>
      </c>
      <c r="C54829">
        <v>7252797350</v>
      </c>
      <c r="D54829" s="1">
        <v>45401</v>
      </c>
      <c r="E54829" t="s">
        <v>171091</v>
      </c>
      <c r="F54829" s="2">
        <v>842.8</v>
      </c>
      <c r="G54829" s="2">
        <v>3488.25</v>
      </c>
      <c r="H54829" t="s">
        <v>171100</v>
      </c>
      <c r="I54829" t="s">
        <v>171105</v>
      </c>
      <c r="J54829" t="s">
        <v>171110</v>
      </c>
      <c r="K54829" t="s">
        <v>171111</v>
      </c>
      <c r="L54829" t="s">
        <v>171124</v>
      </c>
    </row>
    <row r="54830" spans="1:12" x14ac:dyDescent="0.3">
      <c r="A54830" t="s">
        <v>54832</v>
      </c>
      <c r="B54830" t="s">
        <v>122879</v>
      </c>
      <c r="C54830">
        <v>7423000246</v>
      </c>
      <c r="D54830" s="1">
        <v>45466</v>
      </c>
      <c r="E54830" t="s">
        <v>171091</v>
      </c>
      <c r="F54830" s="2">
        <v>4074.61</v>
      </c>
      <c r="G54830" s="2">
        <v>5471.58</v>
      </c>
      <c r="H54830" t="s">
        <v>171097</v>
      </c>
      <c r="I54830" t="s">
        <v>171102</v>
      </c>
      <c r="J54830" t="s">
        <v>171108</v>
      </c>
      <c r="K54830" t="s">
        <v>171111</v>
      </c>
      <c r="L54830" t="s">
        <v>171113</v>
      </c>
    </row>
    <row r="54831" spans="1:12" x14ac:dyDescent="0.3">
      <c r="A54831" t="s">
        <v>54833</v>
      </c>
      <c r="B54831" t="s">
        <v>124244</v>
      </c>
      <c r="C54831">
        <v>1721758056</v>
      </c>
      <c r="D54831" s="1">
        <v>45333</v>
      </c>
      <c r="E54831" t="s">
        <v>171090</v>
      </c>
      <c r="F54831" s="2">
        <v>2367.6</v>
      </c>
      <c r="G54831" s="2">
        <v>1212.04</v>
      </c>
      <c r="H54831" t="s">
        <v>171098</v>
      </c>
      <c r="I54831" t="s">
        <v>171104</v>
      </c>
      <c r="J54831" t="s">
        <v>171109</v>
      </c>
      <c r="K54831" t="s">
        <v>171111</v>
      </c>
      <c r="L54831" t="s">
        <v>171112</v>
      </c>
    </row>
    <row r="54832" spans="1:12" x14ac:dyDescent="0.3">
      <c r="A54832" t="s">
        <v>54834</v>
      </c>
      <c r="B54832" t="s">
        <v>143508</v>
      </c>
      <c r="C54832">
        <v>1713751468</v>
      </c>
      <c r="D54832" s="1">
        <v>45503</v>
      </c>
      <c r="E54832" t="s">
        <v>171091</v>
      </c>
      <c r="F54832" s="2">
        <v>2895.43</v>
      </c>
      <c r="G54832" s="2">
        <v>8065.07</v>
      </c>
      <c r="H54832" t="s">
        <v>171097</v>
      </c>
      <c r="I54832" t="s">
        <v>171104</v>
      </c>
      <c r="J54832" t="s">
        <v>171108</v>
      </c>
      <c r="K54832" t="s">
        <v>171111</v>
      </c>
      <c r="L54832" t="s">
        <v>171116</v>
      </c>
    </row>
    <row r="54833" spans="1:12" x14ac:dyDescent="0.3">
      <c r="A54833" t="s">
        <v>54835</v>
      </c>
      <c r="B54833" t="s">
        <v>143509</v>
      </c>
      <c r="C54833">
        <v>8068069368</v>
      </c>
      <c r="D54833" s="1">
        <v>45559</v>
      </c>
      <c r="E54833" t="s">
        <v>171091</v>
      </c>
      <c r="F54833" s="2">
        <v>3677.9</v>
      </c>
      <c r="G54833" s="2">
        <v>3554.83</v>
      </c>
      <c r="H54833" t="s">
        <v>171100</v>
      </c>
      <c r="I54833" t="s">
        <v>171103</v>
      </c>
      <c r="J54833" t="s">
        <v>171108</v>
      </c>
      <c r="K54833" t="s">
        <v>171111</v>
      </c>
      <c r="L54833" t="s">
        <v>171113</v>
      </c>
    </row>
    <row r="54834" spans="1:12" x14ac:dyDescent="0.3">
      <c r="A54834" t="s">
        <v>54836</v>
      </c>
      <c r="B54834" t="s">
        <v>143510</v>
      </c>
      <c r="C54834">
        <v>3226583654</v>
      </c>
      <c r="D54834" s="1">
        <v>45408</v>
      </c>
      <c r="E54834" t="s">
        <v>171090</v>
      </c>
      <c r="F54834" s="2">
        <v>4629.3900000000003</v>
      </c>
      <c r="G54834" s="2">
        <v>2866.57</v>
      </c>
      <c r="H54834" t="s">
        <v>171099</v>
      </c>
      <c r="I54834" t="s">
        <v>171104</v>
      </c>
      <c r="J54834" t="s">
        <v>171108</v>
      </c>
      <c r="K54834" t="s">
        <v>171111</v>
      </c>
      <c r="L54834" t="s">
        <v>171115</v>
      </c>
    </row>
    <row r="54835" spans="1:12" x14ac:dyDescent="0.3">
      <c r="A54835" t="s">
        <v>54837</v>
      </c>
      <c r="B54835" t="s">
        <v>100687</v>
      </c>
      <c r="C54835">
        <v>9134832203</v>
      </c>
      <c r="D54835" s="1">
        <v>45297</v>
      </c>
      <c r="E54835" t="s">
        <v>171090</v>
      </c>
      <c r="F54835" s="2">
        <v>4265.78</v>
      </c>
      <c r="G54835" s="2">
        <v>2374.88</v>
      </c>
      <c r="H54835" t="s">
        <v>171095</v>
      </c>
      <c r="I54835" t="s">
        <v>171107</v>
      </c>
      <c r="J54835" t="s">
        <v>171110</v>
      </c>
      <c r="K54835" t="s">
        <v>171111</v>
      </c>
      <c r="L54835" t="s">
        <v>171113</v>
      </c>
    </row>
    <row r="54836" spans="1:12" x14ac:dyDescent="0.3">
      <c r="A54836" t="s">
        <v>54838</v>
      </c>
      <c r="B54836" t="s">
        <v>102210</v>
      </c>
      <c r="C54836">
        <v>1594529608</v>
      </c>
      <c r="D54836" s="1">
        <v>45299</v>
      </c>
      <c r="E54836" t="s">
        <v>171091</v>
      </c>
      <c r="F54836" s="2">
        <v>3672.78</v>
      </c>
      <c r="G54836" s="2">
        <v>4585.91</v>
      </c>
      <c r="H54836" t="s">
        <v>171101</v>
      </c>
      <c r="I54836" t="s">
        <v>171106</v>
      </c>
      <c r="J54836" t="s">
        <v>171109</v>
      </c>
      <c r="K54836" t="s">
        <v>171111</v>
      </c>
      <c r="L54836" t="s">
        <v>171115</v>
      </c>
    </row>
    <row r="54837" spans="1:12" x14ac:dyDescent="0.3">
      <c r="A54837" t="s">
        <v>54839</v>
      </c>
      <c r="B54837" t="s">
        <v>143511</v>
      </c>
      <c r="C54837">
        <v>1920883249</v>
      </c>
      <c r="D54837" s="1">
        <v>45627</v>
      </c>
      <c r="E54837" t="s">
        <v>171090</v>
      </c>
      <c r="F54837" s="2">
        <v>464.04</v>
      </c>
      <c r="G54837" s="2">
        <v>2256.63</v>
      </c>
      <c r="H54837" t="s">
        <v>171099</v>
      </c>
      <c r="I54837" t="s">
        <v>171107</v>
      </c>
      <c r="J54837" t="s">
        <v>171110</v>
      </c>
      <c r="K54837" t="s">
        <v>171111</v>
      </c>
      <c r="L54837" t="s">
        <v>171116</v>
      </c>
    </row>
    <row r="54838" spans="1:12" x14ac:dyDescent="0.3">
      <c r="A54838" t="s">
        <v>54840</v>
      </c>
      <c r="B54838" t="s">
        <v>143512</v>
      </c>
      <c r="C54838">
        <v>5908420038</v>
      </c>
      <c r="D54838" s="1">
        <v>45361</v>
      </c>
      <c r="E54838" t="s">
        <v>171090</v>
      </c>
      <c r="F54838" s="2">
        <v>1804.15</v>
      </c>
      <c r="G54838" s="2">
        <v>776.93</v>
      </c>
      <c r="H54838" t="s">
        <v>171099</v>
      </c>
      <c r="I54838" t="s">
        <v>171105</v>
      </c>
      <c r="J54838" t="s">
        <v>171110</v>
      </c>
      <c r="K54838" t="s">
        <v>171111</v>
      </c>
      <c r="L54838" t="s">
        <v>171116</v>
      </c>
    </row>
    <row r="54839" spans="1:12" x14ac:dyDescent="0.3">
      <c r="A54839" t="s">
        <v>54841</v>
      </c>
      <c r="B54839" t="s">
        <v>122491</v>
      </c>
      <c r="C54839">
        <v>3619841302</v>
      </c>
      <c r="D54839" s="1">
        <v>45380</v>
      </c>
      <c r="E54839" t="s">
        <v>171091</v>
      </c>
      <c r="F54839" s="2">
        <v>2337.0700000000002</v>
      </c>
      <c r="G54839" s="2">
        <v>4848.4399999999996</v>
      </c>
      <c r="H54839" t="s">
        <v>171093</v>
      </c>
      <c r="I54839" t="s">
        <v>171105</v>
      </c>
      <c r="J54839" t="s">
        <v>171108</v>
      </c>
      <c r="K54839" t="s">
        <v>171111</v>
      </c>
      <c r="L54839" t="s">
        <v>171112</v>
      </c>
    </row>
    <row r="54840" spans="1:12" x14ac:dyDescent="0.3">
      <c r="A54840" t="s">
        <v>54842</v>
      </c>
      <c r="B54840" t="s">
        <v>143513</v>
      </c>
      <c r="C54840">
        <v>8634348812</v>
      </c>
      <c r="D54840" s="1">
        <v>45483</v>
      </c>
      <c r="E54840" t="s">
        <v>171091</v>
      </c>
      <c r="F54840" s="2">
        <v>1018.34</v>
      </c>
      <c r="G54840" s="2">
        <v>6009.96</v>
      </c>
      <c r="H54840" t="s">
        <v>171101</v>
      </c>
      <c r="I54840" t="s">
        <v>171104</v>
      </c>
      <c r="J54840" t="s">
        <v>171110</v>
      </c>
      <c r="K54840" t="s">
        <v>171111</v>
      </c>
      <c r="L54840" t="s">
        <v>171124</v>
      </c>
    </row>
    <row r="54841" spans="1:12" x14ac:dyDescent="0.3">
      <c r="A54841" t="s">
        <v>54843</v>
      </c>
      <c r="B54841" t="s">
        <v>143514</v>
      </c>
      <c r="C54841">
        <v>4575457296</v>
      </c>
      <c r="D54841" s="1">
        <v>45380</v>
      </c>
      <c r="E54841" t="s">
        <v>171091</v>
      </c>
      <c r="F54841" s="2">
        <v>835.08</v>
      </c>
      <c r="G54841" s="2">
        <v>1901.07</v>
      </c>
      <c r="H54841" t="s">
        <v>171100</v>
      </c>
      <c r="I54841" t="s">
        <v>171106</v>
      </c>
      <c r="J54841" t="s">
        <v>171108</v>
      </c>
      <c r="K54841" t="s">
        <v>171111</v>
      </c>
      <c r="L54841" t="s">
        <v>171124</v>
      </c>
    </row>
    <row r="54842" spans="1:12" x14ac:dyDescent="0.3">
      <c r="A54842" t="s">
        <v>54844</v>
      </c>
      <c r="B54842" t="s">
        <v>143515</v>
      </c>
      <c r="C54842">
        <v>2925576657</v>
      </c>
      <c r="D54842" s="1">
        <v>45363</v>
      </c>
      <c r="E54842" t="s">
        <v>171091</v>
      </c>
      <c r="F54842" s="2">
        <v>161.91999999999999</v>
      </c>
      <c r="G54842" s="2">
        <v>6718.46</v>
      </c>
      <c r="H54842" t="s">
        <v>171098</v>
      </c>
      <c r="I54842" t="s">
        <v>171105</v>
      </c>
      <c r="J54842" t="s">
        <v>171109</v>
      </c>
      <c r="K54842" t="s">
        <v>171111</v>
      </c>
      <c r="L54842" t="s">
        <v>171115</v>
      </c>
    </row>
    <row r="54843" spans="1:12" x14ac:dyDescent="0.3">
      <c r="A54843" t="s">
        <v>54845</v>
      </c>
      <c r="B54843" t="s">
        <v>131265</v>
      </c>
      <c r="C54843">
        <v>3461818688</v>
      </c>
      <c r="D54843" s="1">
        <v>45571</v>
      </c>
      <c r="E54843" t="s">
        <v>171090</v>
      </c>
      <c r="F54843" s="2">
        <v>2537.9699999999998</v>
      </c>
      <c r="G54843" s="2">
        <v>2050.61</v>
      </c>
      <c r="H54843" t="s">
        <v>171099</v>
      </c>
      <c r="I54843" t="s">
        <v>171103</v>
      </c>
      <c r="J54843" t="s">
        <v>171109</v>
      </c>
      <c r="K54843" t="s">
        <v>171111</v>
      </c>
      <c r="L54843" t="s">
        <v>171116</v>
      </c>
    </row>
    <row r="54844" spans="1:12" x14ac:dyDescent="0.3">
      <c r="A54844" t="s">
        <v>54846</v>
      </c>
      <c r="B54844" t="s">
        <v>143516</v>
      </c>
      <c r="C54844">
        <v>4652752441</v>
      </c>
      <c r="D54844" s="1">
        <v>45412</v>
      </c>
      <c r="E54844" t="s">
        <v>171090</v>
      </c>
      <c r="F54844" s="2">
        <v>4575.1099999999997</v>
      </c>
      <c r="G54844" s="2">
        <v>1087.29</v>
      </c>
      <c r="H54844" t="s">
        <v>171096</v>
      </c>
      <c r="I54844" t="s">
        <v>171103</v>
      </c>
      <c r="J54844" t="s">
        <v>171109</v>
      </c>
      <c r="K54844" t="s">
        <v>171111</v>
      </c>
      <c r="L54844" t="s">
        <v>171114</v>
      </c>
    </row>
    <row r="54845" spans="1:12" x14ac:dyDescent="0.3">
      <c r="A54845" t="s">
        <v>54847</v>
      </c>
      <c r="B54845" t="s">
        <v>143517</v>
      </c>
      <c r="C54845">
        <v>5569696557</v>
      </c>
      <c r="D54845" s="1">
        <v>45347</v>
      </c>
      <c r="E54845" t="s">
        <v>171091</v>
      </c>
      <c r="F54845" s="2">
        <v>1606.65</v>
      </c>
      <c r="G54845" s="2">
        <v>3478.36</v>
      </c>
      <c r="H54845" t="s">
        <v>171095</v>
      </c>
      <c r="I54845" t="s">
        <v>171107</v>
      </c>
      <c r="J54845" t="s">
        <v>171110</v>
      </c>
      <c r="K54845" t="s">
        <v>171111</v>
      </c>
      <c r="L54845" t="s">
        <v>171114</v>
      </c>
    </row>
    <row r="54846" spans="1:12" x14ac:dyDescent="0.3">
      <c r="A54846" t="s">
        <v>54848</v>
      </c>
      <c r="B54846" t="s">
        <v>143518</v>
      </c>
      <c r="C54846">
        <v>4526718753</v>
      </c>
      <c r="D54846" s="1">
        <v>45412</v>
      </c>
      <c r="E54846" t="s">
        <v>171091</v>
      </c>
      <c r="F54846" s="2">
        <v>4755.8900000000003</v>
      </c>
      <c r="G54846" s="2">
        <v>9659.9699999999993</v>
      </c>
      <c r="H54846" t="s">
        <v>171099</v>
      </c>
      <c r="I54846" t="s">
        <v>171107</v>
      </c>
      <c r="J54846" t="s">
        <v>171110</v>
      </c>
      <c r="K54846" t="s">
        <v>171111</v>
      </c>
      <c r="L54846" t="s">
        <v>171115</v>
      </c>
    </row>
    <row r="54847" spans="1:12" x14ac:dyDescent="0.3">
      <c r="A54847" t="s">
        <v>54849</v>
      </c>
      <c r="B54847" t="s">
        <v>143519</v>
      </c>
      <c r="C54847">
        <v>4127576911</v>
      </c>
      <c r="D54847" s="1">
        <v>45591</v>
      </c>
      <c r="E54847" t="s">
        <v>171091</v>
      </c>
      <c r="F54847" s="2">
        <v>809.63</v>
      </c>
      <c r="G54847" s="2">
        <v>4095.79</v>
      </c>
      <c r="H54847" t="s">
        <v>171096</v>
      </c>
      <c r="I54847" t="s">
        <v>171104</v>
      </c>
      <c r="J54847" t="s">
        <v>171110</v>
      </c>
      <c r="K54847" t="s">
        <v>171111</v>
      </c>
      <c r="L54847" t="s">
        <v>171112</v>
      </c>
    </row>
    <row r="54848" spans="1:12" x14ac:dyDescent="0.3">
      <c r="A54848" t="s">
        <v>54850</v>
      </c>
      <c r="B54848" t="s">
        <v>143520</v>
      </c>
      <c r="C54848">
        <v>5303167998</v>
      </c>
      <c r="D54848" s="1">
        <v>45483</v>
      </c>
      <c r="E54848" t="s">
        <v>171091</v>
      </c>
      <c r="F54848" s="2">
        <v>409.75</v>
      </c>
      <c r="G54848" s="2">
        <v>5423.49</v>
      </c>
      <c r="H54848" t="s">
        <v>171096</v>
      </c>
      <c r="I54848" t="s">
        <v>171102</v>
      </c>
      <c r="J54848" t="s">
        <v>171109</v>
      </c>
      <c r="K54848" t="s">
        <v>171111</v>
      </c>
      <c r="L54848" t="s">
        <v>171115</v>
      </c>
    </row>
    <row r="54849" spans="1:12" x14ac:dyDescent="0.3">
      <c r="A54849" t="s">
        <v>54851</v>
      </c>
      <c r="B54849" t="s">
        <v>138782</v>
      </c>
      <c r="C54849">
        <v>1016548163</v>
      </c>
      <c r="D54849" s="1">
        <v>45423</v>
      </c>
      <c r="E54849" t="s">
        <v>171091</v>
      </c>
      <c r="F54849" s="2">
        <v>2041.94</v>
      </c>
      <c r="G54849" s="2">
        <v>3694.08</v>
      </c>
      <c r="H54849" t="s">
        <v>171096</v>
      </c>
      <c r="I54849" t="s">
        <v>171107</v>
      </c>
      <c r="J54849" t="s">
        <v>171109</v>
      </c>
      <c r="K54849" t="s">
        <v>171111</v>
      </c>
      <c r="L54849" t="s">
        <v>171114</v>
      </c>
    </row>
    <row r="54850" spans="1:12" x14ac:dyDescent="0.3">
      <c r="A54850" t="s">
        <v>54852</v>
      </c>
      <c r="B54850" t="s">
        <v>143521</v>
      </c>
      <c r="C54850">
        <v>3201245709</v>
      </c>
      <c r="D54850" s="1">
        <v>45415</v>
      </c>
      <c r="E54850" t="s">
        <v>171091</v>
      </c>
      <c r="F54850" s="2">
        <v>161</v>
      </c>
      <c r="G54850" s="2">
        <v>7834.8</v>
      </c>
      <c r="H54850" t="s">
        <v>171098</v>
      </c>
      <c r="I54850" t="s">
        <v>171107</v>
      </c>
      <c r="J54850" t="s">
        <v>171109</v>
      </c>
      <c r="K54850" t="s">
        <v>171111</v>
      </c>
      <c r="L54850" t="s">
        <v>171115</v>
      </c>
    </row>
    <row r="54851" spans="1:12" x14ac:dyDescent="0.3">
      <c r="A54851" t="s">
        <v>54853</v>
      </c>
      <c r="B54851" t="s">
        <v>135091</v>
      </c>
      <c r="C54851">
        <v>5137936831</v>
      </c>
      <c r="D54851" s="1">
        <v>45479</v>
      </c>
      <c r="E54851" t="s">
        <v>171091</v>
      </c>
      <c r="F54851" s="2">
        <v>3547.63</v>
      </c>
      <c r="G54851" s="2">
        <v>6152.19</v>
      </c>
      <c r="H54851" t="s">
        <v>171097</v>
      </c>
      <c r="I54851" t="s">
        <v>171106</v>
      </c>
      <c r="J54851" t="s">
        <v>171109</v>
      </c>
      <c r="K54851" t="s">
        <v>171111</v>
      </c>
      <c r="L54851" t="s">
        <v>171112</v>
      </c>
    </row>
    <row r="54852" spans="1:12" x14ac:dyDescent="0.3">
      <c r="A54852" t="s">
        <v>54854</v>
      </c>
      <c r="B54852" t="s">
        <v>143522</v>
      </c>
      <c r="C54852">
        <v>4807299670</v>
      </c>
      <c r="D54852" s="1">
        <v>45524</v>
      </c>
      <c r="E54852" t="s">
        <v>171090</v>
      </c>
      <c r="F54852" s="2">
        <v>4359.5600000000004</v>
      </c>
      <c r="G54852" s="2">
        <v>3791.73</v>
      </c>
      <c r="H54852" t="s">
        <v>171097</v>
      </c>
      <c r="I54852" t="s">
        <v>171102</v>
      </c>
      <c r="J54852" t="s">
        <v>171109</v>
      </c>
      <c r="K54852" t="s">
        <v>171111</v>
      </c>
      <c r="L54852" t="s">
        <v>171115</v>
      </c>
    </row>
    <row r="54853" spans="1:12" x14ac:dyDescent="0.3">
      <c r="A54853" t="s">
        <v>54855</v>
      </c>
      <c r="B54853" t="s">
        <v>143523</v>
      </c>
      <c r="C54853">
        <v>2749187427</v>
      </c>
      <c r="D54853" s="1">
        <v>45438</v>
      </c>
      <c r="E54853" t="s">
        <v>171091</v>
      </c>
      <c r="F54853" s="2">
        <v>2008.35</v>
      </c>
      <c r="G54853" s="2">
        <v>8260.01</v>
      </c>
      <c r="H54853" t="s">
        <v>171101</v>
      </c>
      <c r="I54853" t="s">
        <v>171103</v>
      </c>
      <c r="J54853" t="s">
        <v>171109</v>
      </c>
      <c r="K54853" t="s">
        <v>171111</v>
      </c>
      <c r="L54853" t="s">
        <v>171114</v>
      </c>
    </row>
    <row r="54854" spans="1:12" x14ac:dyDescent="0.3">
      <c r="A54854" t="s">
        <v>54856</v>
      </c>
      <c r="B54854" t="s">
        <v>143524</v>
      </c>
      <c r="C54854">
        <v>4995406361</v>
      </c>
      <c r="D54854" s="1">
        <v>45553</v>
      </c>
      <c r="E54854" t="s">
        <v>171091</v>
      </c>
      <c r="F54854" s="2">
        <v>2203.69</v>
      </c>
      <c r="G54854" s="2">
        <v>6356.6</v>
      </c>
      <c r="H54854" t="s">
        <v>171095</v>
      </c>
      <c r="I54854" t="s">
        <v>171102</v>
      </c>
      <c r="J54854" t="s">
        <v>171109</v>
      </c>
      <c r="K54854" t="s">
        <v>171111</v>
      </c>
      <c r="L54854" t="s">
        <v>171116</v>
      </c>
    </row>
    <row r="54855" spans="1:12" x14ac:dyDescent="0.3">
      <c r="A54855" t="s">
        <v>54857</v>
      </c>
      <c r="B54855" t="s">
        <v>143525</v>
      </c>
      <c r="C54855">
        <v>5153069278</v>
      </c>
      <c r="D54855" s="1">
        <v>45552</v>
      </c>
      <c r="E54855" t="s">
        <v>171090</v>
      </c>
      <c r="F54855" s="2">
        <v>1425.12</v>
      </c>
      <c r="G54855" s="2">
        <v>3253.32</v>
      </c>
      <c r="H54855" t="s">
        <v>171097</v>
      </c>
      <c r="I54855" t="s">
        <v>171105</v>
      </c>
      <c r="J54855" t="s">
        <v>171110</v>
      </c>
      <c r="K54855" t="s">
        <v>171111</v>
      </c>
      <c r="L54855" t="s">
        <v>171115</v>
      </c>
    </row>
    <row r="54856" spans="1:12" x14ac:dyDescent="0.3">
      <c r="A54856" t="s">
        <v>54858</v>
      </c>
      <c r="B54856" t="s">
        <v>132915</v>
      </c>
      <c r="C54856">
        <v>3500708248</v>
      </c>
      <c r="D54856" s="1">
        <v>45610</v>
      </c>
      <c r="E54856" t="s">
        <v>171090</v>
      </c>
      <c r="F54856" s="2">
        <v>4793.95</v>
      </c>
      <c r="G54856" s="2">
        <v>4057.16</v>
      </c>
      <c r="H54856" t="s">
        <v>171095</v>
      </c>
      <c r="I54856" t="s">
        <v>171106</v>
      </c>
      <c r="J54856" t="s">
        <v>171108</v>
      </c>
      <c r="K54856" t="s">
        <v>171111</v>
      </c>
      <c r="L54856" t="s">
        <v>171113</v>
      </c>
    </row>
    <row r="54857" spans="1:12" x14ac:dyDescent="0.3">
      <c r="A54857" t="s">
        <v>54859</v>
      </c>
      <c r="B54857" t="s">
        <v>143526</v>
      </c>
      <c r="C54857">
        <v>4437150668</v>
      </c>
      <c r="D54857" s="1">
        <v>45607</v>
      </c>
      <c r="E54857" t="s">
        <v>171090</v>
      </c>
      <c r="F54857" s="2">
        <v>4129.5</v>
      </c>
      <c r="G54857" s="2">
        <v>9084.18</v>
      </c>
      <c r="H54857" t="s">
        <v>171100</v>
      </c>
      <c r="I54857" t="s">
        <v>171105</v>
      </c>
      <c r="J54857" t="s">
        <v>171109</v>
      </c>
      <c r="K54857" t="s">
        <v>171111</v>
      </c>
      <c r="L54857" t="s">
        <v>171124</v>
      </c>
    </row>
    <row r="54858" spans="1:12" x14ac:dyDescent="0.3">
      <c r="A54858" t="s">
        <v>54860</v>
      </c>
      <c r="B54858" t="s">
        <v>143527</v>
      </c>
      <c r="C54858">
        <v>3390621969</v>
      </c>
      <c r="D54858" s="1">
        <v>45410</v>
      </c>
      <c r="E54858" t="s">
        <v>171091</v>
      </c>
      <c r="F54858" s="2">
        <v>2302.0700000000002</v>
      </c>
      <c r="G54858" s="2">
        <v>5877.11</v>
      </c>
      <c r="H54858" t="s">
        <v>171092</v>
      </c>
      <c r="I54858" t="s">
        <v>171104</v>
      </c>
      <c r="J54858" t="s">
        <v>171109</v>
      </c>
      <c r="K54858" t="s">
        <v>171111</v>
      </c>
      <c r="L54858" t="s">
        <v>171114</v>
      </c>
    </row>
    <row r="54859" spans="1:12" x14ac:dyDescent="0.3">
      <c r="A54859" t="s">
        <v>54861</v>
      </c>
      <c r="B54859" t="s">
        <v>143528</v>
      </c>
      <c r="C54859">
        <v>9981561342</v>
      </c>
      <c r="D54859" s="1">
        <v>45296</v>
      </c>
      <c r="E54859" t="s">
        <v>171091</v>
      </c>
      <c r="F54859" s="2">
        <v>1699.26</v>
      </c>
      <c r="G54859" s="2">
        <v>1484.7</v>
      </c>
      <c r="H54859" t="s">
        <v>171095</v>
      </c>
      <c r="I54859" t="s">
        <v>171106</v>
      </c>
      <c r="J54859" t="s">
        <v>171109</v>
      </c>
      <c r="K54859" t="s">
        <v>171111</v>
      </c>
      <c r="L54859" t="s">
        <v>171116</v>
      </c>
    </row>
    <row r="54860" spans="1:12" x14ac:dyDescent="0.3">
      <c r="A54860" t="s">
        <v>54862</v>
      </c>
      <c r="B54860" t="s">
        <v>101028</v>
      </c>
      <c r="C54860">
        <v>3694333330</v>
      </c>
      <c r="D54860" s="1">
        <v>45414</v>
      </c>
      <c r="E54860" t="s">
        <v>171091</v>
      </c>
      <c r="F54860" s="2">
        <v>2944.55</v>
      </c>
      <c r="G54860" s="2">
        <v>4258.62</v>
      </c>
      <c r="H54860" t="s">
        <v>171101</v>
      </c>
      <c r="I54860" t="s">
        <v>171107</v>
      </c>
      <c r="J54860" t="s">
        <v>171109</v>
      </c>
      <c r="K54860" t="s">
        <v>171111</v>
      </c>
      <c r="L54860" t="s">
        <v>171124</v>
      </c>
    </row>
    <row r="54861" spans="1:12" x14ac:dyDescent="0.3">
      <c r="A54861" t="s">
        <v>54863</v>
      </c>
      <c r="B54861" t="s">
        <v>143529</v>
      </c>
      <c r="C54861">
        <v>6904684029</v>
      </c>
      <c r="D54861" s="1">
        <v>45400</v>
      </c>
      <c r="E54861" t="s">
        <v>171091</v>
      </c>
      <c r="F54861" s="2">
        <v>4709.75</v>
      </c>
      <c r="G54861" s="2">
        <v>7595.58</v>
      </c>
      <c r="H54861" t="s">
        <v>171101</v>
      </c>
      <c r="I54861" t="s">
        <v>171103</v>
      </c>
      <c r="J54861" t="s">
        <v>171110</v>
      </c>
      <c r="K54861" t="s">
        <v>171111</v>
      </c>
      <c r="L54861" t="s">
        <v>171114</v>
      </c>
    </row>
    <row r="54862" spans="1:12" x14ac:dyDescent="0.3">
      <c r="A54862" t="s">
        <v>54864</v>
      </c>
      <c r="B54862" t="s">
        <v>103397</v>
      </c>
      <c r="C54862">
        <v>2182706205</v>
      </c>
      <c r="D54862" s="1">
        <v>45513</v>
      </c>
      <c r="E54862" t="s">
        <v>171090</v>
      </c>
      <c r="F54862" s="2">
        <v>3490.57</v>
      </c>
      <c r="G54862" s="2">
        <v>6329.91</v>
      </c>
      <c r="H54862" t="s">
        <v>171100</v>
      </c>
      <c r="I54862" t="s">
        <v>171104</v>
      </c>
      <c r="J54862" t="s">
        <v>171109</v>
      </c>
      <c r="K54862" t="s">
        <v>171111</v>
      </c>
      <c r="L54862" t="s">
        <v>171112</v>
      </c>
    </row>
    <row r="54863" spans="1:12" x14ac:dyDescent="0.3">
      <c r="A54863" t="s">
        <v>54865</v>
      </c>
      <c r="B54863" t="s">
        <v>143530</v>
      </c>
      <c r="C54863">
        <v>2371806307</v>
      </c>
      <c r="D54863" s="1">
        <v>45330</v>
      </c>
      <c r="E54863" t="s">
        <v>171090</v>
      </c>
      <c r="F54863" s="2">
        <v>1080.3900000000001</v>
      </c>
      <c r="G54863" s="2">
        <v>3136.88</v>
      </c>
      <c r="H54863" t="s">
        <v>171093</v>
      </c>
      <c r="I54863" t="s">
        <v>171105</v>
      </c>
      <c r="J54863" t="s">
        <v>171110</v>
      </c>
      <c r="K54863" t="s">
        <v>171111</v>
      </c>
      <c r="L54863" t="s">
        <v>171116</v>
      </c>
    </row>
    <row r="54864" spans="1:12" x14ac:dyDescent="0.3">
      <c r="A54864" t="s">
        <v>54866</v>
      </c>
      <c r="B54864" t="s">
        <v>143531</v>
      </c>
      <c r="C54864">
        <v>8256064843</v>
      </c>
      <c r="D54864" s="1">
        <v>45564</v>
      </c>
      <c r="E54864" t="s">
        <v>171090</v>
      </c>
      <c r="F54864" s="2">
        <v>1582</v>
      </c>
      <c r="G54864" s="2">
        <v>6860.38</v>
      </c>
      <c r="H54864" t="s">
        <v>171097</v>
      </c>
      <c r="I54864" t="s">
        <v>171104</v>
      </c>
      <c r="J54864" t="s">
        <v>171109</v>
      </c>
      <c r="K54864" t="s">
        <v>171111</v>
      </c>
      <c r="L54864" t="s">
        <v>171112</v>
      </c>
    </row>
    <row r="54865" spans="1:12" x14ac:dyDescent="0.3">
      <c r="A54865" t="s">
        <v>54867</v>
      </c>
      <c r="B54865" t="s">
        <v>132242</v>
      </c>
      <c r="C54865">
        <v>7711469689</v>
      </c>
      <c r="D54865" s="1">
        <v>45375</v>
      </c>
      <c r="E54865" t="s">
        <v>171091</v>
      </c>
      <c r="F54865" s="2">
        <v>2204.73</v>
      </c>
      <c r="G54865" s="2">
        <v>9970.65</v>
      </c>
      <c r="H54865" t="s">
        <v>171092</v>
      </c>
      <c r="I54865" t="s">
        <v>171107</v>
      </c>
      <c r="J54865" t="s">
        <v>171110</v>
      </c>
      <c r="K54865" t="s">
        <v>171111</v>
      </c>
      <c r="L54865" t="s">
        <v>171116</v>
      </c>
    </row>
    <row r="54866" spans="1:12" x14ac:dyDescent="0.3">
      <c r="A54866" t="s">
        <v>54868</v>
      </c>
      <c r="B54866" t="s">
        <v>100415</v>
      </c>
      <c r="C54866">
        <v>6431595637</v>
      </c>
      <c r="D54866" s="1">
        <v>45322</v>
      </c>
      <c r="E54866" t="s">
        <v>171091</v>
      </c>
      <c r="F54866" s="2">
        <v>916.66</v>
      </c>
      <c r="G54866" s="2">
        <v>3721.64</v>
      </c>
      <c r="H54866" t="s">
        <v>171093</v>
      </c>
      <c r="I54866" t="s">
        <v>171105</v>
      </c>
      <c r="J54866" t="s">
        <v>171109</v>
      </c>
      <c r="K54866" t="s">
        <v>171111</v>
      </c>
      <c r="L54866" t="s">
        <v>171112</v>
      </c>
    </row>
    <row r="54867" spans="1:12" x14ac:dyDescent="0.3">
      <c r="A54867" t="s">
        <v>54869</v>
      </c>
      <c r="B54867" t="s">
        <v>143532</v>
      </c>
      <c r="C54867">
        <v>6026030337</v>
      </c>
      <c r="D54867" s="1">
        <v>45406</v>
      </c>
      <c r="E54867" t="s">
        <v>171090</v>
      </c>
      <c r="F54867" s="2">
        <v>3095.82</v>
      </c>
      <c r="G54867" s="2">
        <v>8606.02</v>
      </c>
      <c r="H54867" t="s">
        <v>171098</v>
      </c>
      <c r="I54867" t="s">
        <v>171102</v>
      </c>
      <c r="J54867" t="s">
        <v>171110</v>
      </c>
      <c r="K54867" t="s">
        <v>171111</v>
      </c>
      <c r="L54867" t="s">
        <v>171112</v>
      </c>
    </row>
    <row r="54868" spans="1:12" x14ac:dyDescent="0.3">
      <c r="A54868" t="s">
        <v>54870</v>
      </c>
      <c r="B54868" t="s">
        <v>143533</v>
      </c>
      <c r="C54868">
        <v>6138435615</v>
      </c>
      <c r="D54868" s="1">
        <v>45528</v>
      </c>
      <c r="E54868" t="s">
        <v>171090</v>
      </c>
      <c r="F54868" s="2">
        <v>1259.8599999999999</v>
      </c>
      <c r="G54868" s="2">
        <v>8092.93</v>
      </c>
      <c r="H54868" t="s">
        <v>171101</v>
      </c>
      <c r="I54868" t="s">
        <v>171105</v>
      </c>
      <c r="J54868" t="s">
        <v>171108</v>
      </c>
      <c r="K54868" t="s">
        <v>171111</v>
      </c>
      <c r="L54868" t="s">
        <v>171113</v>
      </c>
    </row>
    <row r="54869" spans="1:12" x14ac:dyDescent="0.3">
      <c r="A54869" t="s">
        <v>54871</v>
      </c>
      <c r="B54869" t="s">
        <v>143534</v>
      </c>
      <c r="C54869">
        <v>2865270896</v>
      </c>
      <c r="D54869" s="1">
        <v>45375</v>
      </c>
      <c r="E54869" t="s">
        <v>171090</v>
      </c>
      <c r="F54869" s="2">
        <v>3191.7</v>
      </c>
      <c r="G54869" s="2">
        <v>1693.7</v>
      </c>
      <c r="H54869" t="s">
        <v>171095</v>
      </c>
      <c r="I54869" t="s">
        <v>171103</v>
      </c>
      <c r="J54869" t="s">
        <v>171108</v>
      </c>
      <c r="K54869" t="s">
        <v>171111</v>
      </c>
      <c r="L54869" t="s">
        <v>171115</v>
      </c>
    </row>
    <row r="54870" spans="1:12" x14ac:dyDescent="0.3">
      <c r="A54870" t="s">
        <v>54872</v>
      </c>
      <c r="B54870" t="s">
        <v>143535</v>
      </c>
      <c r="C54870">
        <v>2462155601</v>
      </c>
      <c r="D54870" s="1">
        <v>45446</v>
      </c>
      <c r="E54870" t="s">
        <v>171090</v>
      </c>
      <c r="F54870" s="2">
        <v>4443.58</v>
      </c>
      <c r="G54870" s="2">
        <v>8122.46</v>
      </c>
      <c r="H54870" t="s">
        <v>171093</v>
      </c>
      <c r="I54870" t="s">
        <v>171103</v>
      </c>
      <c r="J54870" t="s">
        <v>171110</v>
      </c>
      <c r="K54870" t="s">
        <v>171111</v>
      </c>
      <c r="L54870" t="s">
        <v>171115</v>
      </c>
    </row>
    <row r="54871" spans="1:12" x14ac:dyDescent="0.3">
      <c r="A54871" t="s">
        <v>54873</v>
      </c>
      <c r="B54871" t="s">
        <v>143536</v>
      </c>
      <c r="C54871">
        <v>4729329298</v>
      </c>
      <c r="D54871" s="1">
        <v>45424</v>
      </c>
      <c r="E54871" t="s">
        <v>171090</v>
      </c>
      <c r="F54871" s="2">
        <v>3117.98</v>
      </c>
      <c r="G54871" s="2">
        <v>9634.83</v>
      </c>
      <c r="H54871" t="s">
        <v>171098</v>
      </c>
      <c r="I54871" t="s">
        <v>171103</v>
      </c>
      <c r="J54871" t="s">
        <v>171110</v>
      </c>
      <c r="K54871" t="s">
        <v>171111</v>
      </c>
      <c r="L54871" t="s">
        <v>171116</v>
      </c>
    </row>
    <row r="54872" spans="1:12" x14ac:dyDescent="0.3">
      <c r="A54872" t="s">
        <v>54874</v>
      </c>
      <c r="B54872" t="s">
        <v>143537</v>
      </c>
      <c r="C54872">
        <v>5897050005</v>
      </c>
      <c r="D54872" s="1">
        <v>45342</v>
      </c>
      <c r="E54872" t="s">
        <v>171090</v>
      </c>
      <c r="F54872" s="2">
        <v>2482.9899999999998</v>
      </c>
      <c r="G54872" s="2">
        <v>6914.71</v>
      </c>
      <c r="H54872" t="s">
        <v>171100</v>
      </c>
      <c r="I54872" t="s">
        <v>171103</v>
      </c>
      <c r="J54872" t="s">
        <v>171109</v>
      </c>
      <c r="K54872" t="s">
        <v>171111</v>
      </c>
      <c r="L54872" t="s">
        <v>171113</v>
      </c>
    </row>
    <row r="54873" spans="1:12" x14ac:dyDescent="0.3">
      <c r="A54873" t="s">
        <v>54875</v>
      </c>
      <c r="B54873" t="s">
        <v>101350</v>
      </c>
      <c r="C54873">
        <v>8283920682</v>
      </c>
      <c r="D54873" s="1">
        <v>45467</v>
      </c>
      <c r="E54873" t="s">
        <v>171090</v>
      </c>
      <c r="F54873" s="2">
        <v>603.04999999999995</v>
      </c>
      <c r="G54873" s="2">
        <v>7899.95</v>
      </c>
      <c r="H54873" t="s">
        <v>171098</v>
      </c>
      <c r="I54873" t="s">
        <v>171104</v>
      </c>
      <c r="J54873" t="s">
        <v>171110</v>
      </c>
      <c r="K54873" t="s">
        <v>171111</v>
      </c>
      <c r="L54873" t="s">
        <v>171114</v>
      </c>
    </row>
    <row r="54874" spans="1:12" x14ac:dyDescent="0.3">
      <c r="A54874" t="s">
        <v>54876</v>
      </c>
      <c r="B54874" t="s">
        <v>143538</v>
      </c>
      <c r="C54874">
        <v>7690466840</v>
      </c>
      <c r="D54874" s="1">
        <v>45591</v>
      </c>
      <c r="E54874" t="s">
        <v>171090</v>
      </c>
      <c r="F54874" s="2">
        <v>3917.69</v>
      </c>
      <c r="G54874" s="2">
        <v>7041.05</v>
      </c>
      <c r="H54874" t="s">
        <v>171098</v>
      </c>
      <c r="I54874" t="s">
        <v>171105</v>
      </c>
      <c r="J54874" t="s">
        <v>171110</v>
      </c>
      <c r="K54874" t="s">
        <v>171111</v>
      </c>
      <c r="L54874" t="s">
        <v>171112</v>
      </c>
    </row>
    <row r="54875" spans="1:12" x14ac:dyDescent="0.3">
      <c r="A54875" t="s">
        <v>54877</v>
      </c>
      <c r="B54875" t="s">
        <v>143539</v>
      </c>
      <c r="C54875">
        <v>3417880101</v>
      </c>
      <c r="D54875" s="1">
        <v>45413</v>
      </c>
      <c r="E54875" t="s">
        <v>171090</v>
      </c>
      <c r="F54875" s="2">
        <v>4558.63</v>
      </c>
      <c r="G54875" s="2">
        <v>2662.87</v>
      </c>
      <c r="H54875" t="s">
        <v>171092</v>
      </c>
      <c r="I54875" t="s">
        <v>171103</v>
      </c>
      <c r="J54875" t="s">
        <v>171110</v>
      </c>
      <c r="K54875" t="s">
        <v>171111</v>
      </c>
      <c r="L54875" t="s">
        <v>171114</v>
      </c>
    </row>
    <row r="54876" spans="1:12" x14ac:dyDescent="0.3">
      <c r="A54876" t="s">
        <v>54878</v>
      </c>
      <c r="B54876" t="s">
        <v>143540</v>
      </c>
      <c r="C54876">
        <v>5350301147</v>
      </c>
      <c r="D54876" s="1">
        <v>45493</v>
      </c>
      <c r="E54876" t="s">
        <v>171091</v>
      </c>
      <c r="F54876" s="2">
        <v>700.4</v>
      </c>
      <c r="G54876" s="2">
        <v>3725.91</v>
      </c>
      <c r="H54876" t="s">
        <v>171101</v>
      </c>
      <c r="I54876" t="s">
        <v>171107</v>
      </c>
      <c r="J54876" t="s">
        <v>171110</v>
      </c>
      <c r="K54876" t="s">
        <v>171111</v>
      </c>
      <c r="L54876" t="s">
        <v>171115</v>
      </c>
    </row>
    <row r="54877" spans="1:12" x14ac:dyDescent="0.3">
      <c r="A54877" t="s">
        <v>54879</v>
      </c>
      <c r="B54877" t="s">
        <v>143541</v>
      </c>
      <c r="C54877">
        <v>6914948593</v>
      </c>
      <c r="D54877" s="1">
        <v>45326</v>
      </c>
      <c r="E54877" t="s">
        <v>171091</v>
      </c>
      <c r="F54877" s="2">
        <v>772.47</v>
      </c>
      <c r="G54877" s="2">
        <v>5394.94</v>
      </c>
      <c r="H54877" t="s">
        <v>171099</v>
      </c>
      <c r="I54877" t="s">
        <v>171107</v>
      </c>
      <c r="J54877" t="s">
        <v>171109</v>
      </c>
      <c r="K54877" t="s">
        <v>171111</v>
      </c>
      <c r="L54877" t="s">
        <v>171124</v>
      </c>
    </row>
    <row r="54878" spans="1:12" x14ac:dyDescent="0.3">
      <c r="A54878" t="s">
        <v>54880</v>
      </c>
      <c r="B54878" t="s">
        <v>143542</v>
      </c>
      <c r="C54878">
        <v>1773008871</v>
      </c>
      <c r="D54878" s="1">
        <v>45552</v>
      </c>
      <c r="E54878" t="s">
        <v>171091</v>
      </c>
      <c r="F54878" s="2">
        <v>2780.78</v>
      </c>
      <c r="G54878" s="2">
        <v>729.92</v>
      </c>
      <c r="H54878" t="s">
        <v>171101</v>
      </c>
      <c r="I54878" t="s">
        <v>171105</v>
      </c>
      <c r="J54878" t="s">
        <v>171109</v>
      </c>
      <c r="K54878" t="s">
        <v>171111</v>
      </c>
      <c r="L54878" t="s">
        <v>171114</v>
      </c>
    </row>
    <row r="54879" spans="1:12" x14ac:dyDescent="0.3">
      <c r="A54879" t="s">
        <v>54881</v>
      </c>
      <c r="B54879" t="s">
        <v>143543</v>
      </c>
      <c r="C54879">
        <v>6889776343</v>
      </c>
      <c r="D54879" s="1">
        <v>45332</v>
      </c>
      <c r="E54879" t="s">
        <v>171091</v>
      </c>
      <c r="F54879" s="2">
        <v>4385.68</v>
      </c>
      <c r="G54879" s="2">
        <v>7612.38</v>
      </c>
      <c r="H54879" t="s">
        <v>171098</v>
      </c>
      <c r="I54879" t="s">
        <v>171105</v>
      </c>
      <c r="J54879" t="s">
        <v>171110</v>
      </c>
      <c r="K54879" t="s">
        <v>171111</v>
      </c>
      <c r="L54879" t="s">
        <v>171124</v>
      </c>
    </row>
    <row r="54880" spans="1:12" x14ac:dyDescent="0.3">
      <c r="A54880" t="s">
        <v>54882</v>
      </c>
      <c r="B54880" t="s">
        <v>143544</v>
      </c>
      <c r="C54880">
        <v>9206651238</v>
      </c>
      <c r="D54880" s="1">
        <v>45622</v>
      </c>
      <c r="E54880" t="s">
        <v>171090</v>
      </c>
      <c r="F54880" s="2">
        <v>2201.66</v>
      </c>
      <c r="G54880" s="2">
        <v>5549.16</v>
      </c>
      <c r="H54880" t="s">
        <v>171096</v>
      </c>
      <c r="I54880" t="s">
        <v>171105</v>
      </c>
      <c r="J54880" t="s">
        <v>171110</v>
      </c>
      <c r="K54880" t="s">
        <v>171111</v>
      </c>
      <c r="L54880" t="s">
        <v>171113</v>
      </c>
    </row>
    <row r="54881" spans="1:12" x14ac:dyDescent="0.3">
      <c r="A54881" t="s">
        <v>54883</v>
      </c>
      <c r="B54881" t="s">
        <v>143545</v>
      </c>
      <c r="C54881">
        <v>6365567044</v>
      </c>
      <c r="D54881" s="1">
        <v>45296</v>
      </c>
      <c r="E54881" t="s">
        <v>171091</v>
      </c>
      <c r="F54881" s="2">
        <v>1050.6600000000001</v>
      </c>
      <c r="G54881" s="2">
        <v>5154.5</v>
      </c>
      <c r="H54881" t="s">
        <v>171098</v>
      </c>
      <c r="I54881" t="s">
        <v>171104</v>
      </c>
      <c r="J54881" t="s">
        <v>171108</v>
      </c>
      <c r="K54881" t="s">
        <v>171111</v>
      </c>
      <c r="L54881" t="s">
        <v>171124</v>
      </c>
    </row>
    <row r="54882" spans="1:12" x14ac:dyDescent="0.3">
      <c r="A54882" t="s">
        <v>54884</v>
      </c>
      <c r="B54882" t="s">
        <v>100022</v>
      </c>
      <c r="C54882">
        <v>3253333280</v>
      </c>
      <c r="D54882" s="1">
        <v>45591</v>
      </c>
      <c r="E54882" t="s">
        <v>171091</v>
      </c>
      <c r="F54882" s="2">
        <v>4134.03</v>
      </c>
      <c r="G54882" s="2">
        <v>2996.12</v>
      </c>
      <c r="H54882" t="s">
        <v>171093</v>
      </c>
      <c r="I54882" t="s">
        <v>171102</v>
      </c>
      <c r="J54882" t="s">
        <v>171110</v>
      </c>
      <c r="K54882" t="s">
        <v>171111</v>
      </c>
      <c r="L54882" t="s">
        <v>171114</v>
      </c>
    </row>
    <row r="54883" spans="1:12" x14ac:dyDescent="0.3">
      <c r="A54883" t="s">
        <v>54885</v>
      </c>
      <c r="B54883" t="s">
        <v>143546</v>
      </c>
      <c r="C54883">
        <v>9197960038</v>
      </c>
      <c r="D54883" s="1">
        <v>45556</v>
      </c>
      <c r="E54883" t="s">
        <v>171090</v>
      </c>
      <c r="F54883" s="2">
        <v>4749.6000000000004</v>
      </c>
      <c r="G54883" s="2">
        <v>6697.78</v>
      </c>
      <c r="H54883" t="s">
        <v>171095</v>
      </c>
      <c r="I54883" t="s">
        <v>171103</v>
      </c>
      <c r="J54883" t="s">
        <v>171109</v>
      </c>
      <c r="K54883" t="s">
        <v>171111</v>
      </c>
      <c r="L54883" t="s">
        <v>171112</v>
      </c>
    </row>
    <row r="54884" spans="1:12" x14ac:dyDescent="0.3">
      <c r="A54884" t="s">
        <v>54886</v>
      </c>
      <c r="B54884" t="s">
        <v>143547</v>
      </c>
      <c r="C54884">
        <v>3472712253</v>
      </c>
      <c r="D54884" s="1">
        <v>45308</v>
      </c>
      <c r="E54884" t="s">
        <v>171091</v>
      </c>
      <c r="F54884" s="2">
        <v>462.19</v>
      </c>
      <c r="G54884" s="2">
        <v>2228.9699999999998</v>
      </c>
      <c r="H54884" t="s">
        <v>171094</v>
      </c>
      <c r="I54884" t="s">
        <v>171106</v>
      </c>
      <c r="J54884" t="s">
        <v>171110</v>
      </c>
      <c r="K54884" t="s">
        <v>171111</v>
      </c>
      <c r="L54884" t="s">
        <v>171113</v>
      </c>
    </row>
    <row r="54885" spans="1:12" x14ac:dyDescent="0.3">
      <c r="A54885" t="s">
        <v>54887</v>
      </c>
      <c r="B54885" t="s">
        <v>143548</v>
      </c>
      <c r="C54885">
        <v>8317732639</v>
      </c>
      <c r="D54885" s="1">
        <v>45324</v>
      </c>
      <c r="E54885" t="s">
        <v>171090</v>
      </c>
      <c r="F54885" s="2">
        <v>3877.19</v>
      </c>
      <c r="G54885" s="2">
        <v>5486.06</v>
      </c>
      <c r="H54885" t="s">
        <v>171099</v>
      </c>
      <c r="I54885" t="s">
        <v>171107</v>
      </c>
      <c r="J54885" t="s">
        <v>171110</v>
      </c>
      <c r="K54885" t="s">
        <v>171111</v>
      </c>
      <c r="L54885" t="s">
        <v>171115</v>
      </c>
    </row>
    <row r="54886" spans="1:12" x14ac:dyDescent="0.3">
      <c r="A54886" t="s">
        <v>54888</v>
      </c>
      <c r="B54886" t="s">
        <v>143549</v>
      </c>
      <c r="C54886">
        <v>9116993191</v>
      </c>
      <c r="D54886" s="1">
        <v>45555</v>
      </c>
      <c r="E54886" t="s">
        <v>171090</v>
      </c>
      <c r="F54886" s="2">
        <v>3149.66</v>
      </c>
      <c r="G54886" s="2">
        <v>541.38</v>
      </c>
      <c r="H54886" t="s">
        <v>171092</v>
      </c>
      <c r="I54886" t="s">
        <v>171106</v>
      </c>
      <c r="J54886" t="s">
        <v>171108</v>
      </c>
      <c r="K54886" t="s">
        <v>171111</v>
      </c>
      <c r="L54886" t="s">
        <v>171114</v>
      </c>
    </row>
    <row r="54887" spans="1:12" x14ac:dyDescent="0.3">
      <c r="A54887" t="s">
        <v>54889</v>
      </c>
      <c r="B54887" t="s">
        <v>115908</v>
      </c>
      <c r="C54887">
        <v>5856741897</v>
      </c>
      <c r="D54887" s="1">
        <v>45610</v>
      </c>
      <c r="E54887" t="s">
        <v>171090</v>
      </c>
      <c r="F54887" s="2">
        <v>1237.55</v>
      </c>
      <c r="G54887" s="2">
        <v>9474.83</v>
      </c>
      <c r="H54887" t="s">
        <v>171093</v>
      </c>
      <c r="I54887" t="s">
        <v>171103</v>
      </c>
      <c r="J54887" t="s">
        <v>171110</v>
      </c>
      <c r="K54887" t="s">
        <v>171111</v>
      </c>
      <c r="L54887" t="s">
        <v>171116</v>
      </c>
    </row>
    <row r="54888" spans="1:12" x14ac:dyDescent="0.3">
      <c r="A54888" t="s">
        <v>54890</v>
      </c>
      <c r="B54888" t="s">
        <v>101541</v>
      </c>
      <c r="C54888">
        <v>4222644422</v>
      </c>
      <c r="D54888" s="1">
        <v>45533</v>
      </c>
      <c r="E54888" t="s">
        <v>171091</v>
      </c>
      <c r="F54888" s="2">
        <v>1637.59</v>
      </c>
      <c r="G54888" s="2">
        <v>8033.12</v>
      </c>
      <c r="H54888" t="s">
        <v>171092</v>
      </c>
      <c r="I54888" t="s">
        <v>171104</v>
      </c>
      <c r="J54888" t="s">
        <v>171108</v>
      </c>
      <c r="K54888" t="s">
        <v>171111</v>
      </c>
      <c r="L54888" t="s">
        <v>171113</v>
      </c>
    </row>
    <row r="54889" spans="1:12" x14ac:dyDescent="0.3">
      <c r="A54889" t="s">
        <v>54891</v>
      </c>
      <c r="B54889" t="s">
        <v>133603</v>
      </c>
      <c r="C54889">
        <v>1042293694</v>
      </c>
      <c r="D54889" s="1">
        <v>45313</v>
      </c>
      <c r="E54889" t="s">
        <v>171091</v>
      </c>
      <c r="F54889" s="2">
        <v>2584.2600000000002</v>
      </c>
      <c r="G54889" s="2">
        <v>8115.35</v>
      </c>
      <c r="H54889" t="s">
        <v>171093</v>
      </c>
      <c r="I54889" t="s">
        <v>171102</v>
      </c>
      <c r="J54889" t="s">
        <v>171109</v>
      </c>
      <c r="K54889" t="s">
        <v>171111</v>
      </c>
      <c r="L54889" t="s">
        <v>171112</v>
      </c>
    </row>
    <row r="54890" spans="1:12" x14ac:dyDescent="0.3">
      <c r="A54890" t="s">
        <v>54892</v>
      </c>
      <c r="B54890" t="s">
        <v>127458</v>
      </c>
      <c r="C54890">
        <v>5845387449</v>
      </c>
      <c r="D54890" s="1">
        <v>45554</v>
      </c>
      <c r="E54890" t="s">
        <v>171091</v>
      </c>
      <c r="F54890" s="2">
        <v>1701.47</v>
      </c>
      <c r="G54890" s="2">
        <v>4533.97</v>
      </c>
      <c r="H54890" t="s">
        <v>171093</v>
      </c>
      <c r="I54890" t="s">
        <v>171102</v>
      </c>
      <c r="J54890" t="s">
        <v>171109</v>
      </c>
      <c r="K54890" t="s">
        <v>171111</v>
      </c>
      <c r="L54890" t="s">
        <v>171116</v>
      </c>
    </row>
    <row r="54891" spans="1:12" x14ac:dyDescent="0.3">
      <c r="A54891" t="s">
        <v>54893</v>
      </c>
      <c r="B54891" t="s">
        <v>143550</v>
      </c>
      <c r="C54891">
        <v>5970667113</v>
      </c>
      <c r="D54891" s="1">
        <v>45536</v>
      </c>
      <c r="E54891" t="s">
        <v>171091</v>
      </c>
      <c r="F54891" s="2">
        <v>1534.53</v>
      </c>
      <c r="G54891" s="2">
        <v>8935.48</v>
      </c>
      <c r="H54891" t="s">
        <v>171096</v>
      </c>
      <c r="I54891" t="s">
        <v>171107</v>
      </c>
      <c r="J54891" t="s">
        <v>171108</v>
      </c>
      <c r="K54891" t="s">
        <v>171111</v>
      </c>
      <c r="L54891" t="s">
        <v>171124</v>
      </c>
    </row>
    <row r="54892" spans="1:12" x14ac:dyDescent="0.3">
      <c r="A54892" t="s">
        <v>54894</v>
      </c>
      <c r="B54892" t="s">
        <v>143551</v>
      </c>
      <c r="C54892">
        <v>7737661126</v>
      </c>
      <c r="D54892" s="1">
        <v>45588</v>
      </c>
      <c r="E54892" t="s">
        <v>171090</v>
      </c>
      <c r="F54892" s="2">
        <v>2672.99</v>
      </c>
      <c r="G54892" s="2">
        <v>4545.41</v>
      </c>
      <c r="H54892" t="s">
        <v>171095</v>
      </c>
      <c r="I54892" t="s">
        <v>171104</v>
      </c>
      <c r="J54892" t="s">
        <v>171109</v>
      </c>
      <c r="K54892" t="s">
        <v>171111</v>
      </c>
      <c r="L54892" t="s">
        <v>171116</v>
      </c>
    </row>
    <row r="54893" spans="1:12" x14ac:dyDescent="0.3">
      <c r="A54893" t="s">
        <v>54895</v>
      </c>
      <c r="B54893" t="s">
        <v>119188</v>
      </c>
      <c r="C54893">
        <v>4604962035</v>
      </c>
      <c r="D54893" s="1">
        <v>45563</v>
      </c>
      <c r="E54893" t="s">
        <v>171091</v>
      </c>
      <c r="F54893" s="2">
        <v>3094.36</v>
      </c>
      <c r="G54893" s="2">
        <v>5983.4</v>
      </c>
      <c r="H54893" t="s">
        <v>171095</v>
      </c>
      <c r="I54893" t="s">
        <v>171103</v>
      </c>
      <c r="J54893" t="s">
        <v>171108</v>
      </c>
      <c r="K54893" t="s">
        <v>171111</v>
      </c>
      <c r="L54893" t="s">
        <v>171114</v>
      </c>
    </row>
    <row r="54894" spans="1:12" x14ac:dyDescent="0.3">
      <c r="A54894" t="s">
        <v>54896</v>
      </c>
      <c r="B54894" t="s">
        <v>143552</v>
      </c>
      <c r="C54894">
        <v>9396227576</v>
      </c>
      <c r="D54894" s="1">
        <v>45445</v>
      </c>
      <c r="E54894" t="s">
        <v>171090</v>
      </c>
      <c r="F54894" s="2">
        <v>383.48</v>
      </c>
      <c r="G54894" s="2">
        <v>9136.07</v>
      </c>
      <c r="H54894" t="s">
        <v>171092</v>
      </c>
      <c r="I54894" t="s">
        <v>171104</v>
      </c>
      <c r="J54894" t="s">
        <v>171109</v>
      </c>
      <c r="K54894" t="s">
        <v>171111</v>
      </c>
      <c r="L54894" t="s">
        <v>171124</v>
      </c>
    </row>
    <row r="54895" spans="1:12" x14ac:dyDescent="0.3">
      <c r="A54895" t="s">
        <v>54897</v>
      </c>
      <c r="B54895" t="s">
        <v>143553</v>
      </c>
      <c r="C54895">
        <v>2894834062</v>
      </c>
      <c r="D54895" s="1">
        <v>45347</v>
      </c>
      <c r="E54895" t="s">
        <v>171091</v>
      </c>
      <c r="F54895" s="2">
        <v>786.46</v>
      </c>
      <c r="G54895" s="2">
        <v>7838.24</v>
      </c>
      <c r="H54895" t="s">
        <v>171098</v>
      </c>
      <c r="I54895" t="s">
        <v>171106</v>
      </c>
      <c r="J54895" t="s">
        <v>171109</v>
      </c>
      <c r="K54895" t="s">
        <v>171111</v>
      </c>
      <c r="L54895" t="s">
        <v>171116</v>
      </c>
    </row>
    <row r="54896" spans="1:12" x14ac:dyDescent="0.3">
      <c r="A54896" t="s">
        <v>54898</v>
      </c>
      <c r="B54896" t="s">
        <v>132554</v>
      </c>
      <c r="C54896">
        <v>5031065152</v>
      </c>
      <c r="D54896" s="1">
        <v>45562</v>
      </c>
      <c r="E54896" t="s">
        <v>171091</v>
      </c>
      <c r="F54896" s="2">
        <v>2005.83</v>
      </c>
      <c r="G54896" s="2">
        <v>3761.96</v>
      </c>
      <c r="H54896" t="s">
        <v>171095</v>
      </c>
      <c r="I54896" t="s">
        <v>171102</v>
      </c>
      <c r="J54896" t="s">
        <v>171109</v>
      </c>
      <c r="K54896" t="s">
        <v>171111</v>
      </c>
      <c r="L54896" t="s">
        <v>171124</v>
      </c>
    </row>
    <row r="54897" spans="1:12" x14ac:dyDescent="0.3">
      <c r="A54897" t="s">
        <v>54899</v>
      </c>
      <c r="B54897" t="s">
        <v>143554</v>
      </c>
      <c r="C54897">
        <v>4463540590</v>
      </c>
      <c r="D54897" s="1">
        <v>45601</v>
      </c>
      <c r="E54897" t="s">
        <v>171090</v>
      </c>
      <c r="F54897" s="2">
        <v>1581.94</v>
      </c>
      <c r="G54897" s="2">
        <v>4219.87</v>
      </c>
      <c r="H54897" t="s">
        <v>171101</v>
      </c>
      <c r="I54897" t="s">
        <v>171107</v>
      </c>
      <c r="J54897" t="s">
        <v>171110</v>
      </c>
      <c r="K54897" t="s">
        <v>171111</v>
      </c>
      <c r="L54897" t="s">
        <v>171116</v>
      </c>
    </row>
    <row r="54898" spans="1:12" x14ac:dyDescent="0.3">
      <c r="A54898" t="s">
        <v>54900</v>
      </c>
      <c r="B54898" t="s">
        <v>118914</v>
      </c>
      <c r="C54898">
        <v>9370338472</v>
      </c>
      <c r="D54898" s="1">
        <v>45337</v>
      </c>
      <c r="E54898" t="s">
        <v>171090</v>
      </c>
      <c r="F54898" s="2">
        <v>3768.45</v>
      </c>
      <c r="G54898" s="2">
        <v>3852.64</v>
      </c>
      <c r="H54898" t="s">
        <v>171096</v>
      </c>
      <c r="I54898" t="s">
        <v>171107</v>
      </c>
      <c r="J54898" t="s">
        <v>171110</v>
      </c>
      <c r="K54898" t="s">
        <v>171111</v>
      </c>
      <c r="L54898" t="s">
        <v>171114</v>
      </c>
    </row>
    <row r="54899" spans="1:12" x14ac:dyDescent="0.3">
      <c r="A54899" t="s">
        <v>54901</v>
      </c>
      <c r="B54899" t="s">
        <v>143555</v>
      </c>
      <c r="C54899">
        <v>2207617384</v>
      </c>
      <c r="D54899" s="1">
        <v>45302</v>
      </c>
      <c r="E54899" t="s">
        <v>171091</v>
      </c>
      <c r="F54899" s="2">
        <v>863</v>
      </c>
      <c r="G54899" s="2">
        <v>6446.5</v>
      </c>
      <c r="H54899" t="s">
        <v>171094</v>
      </c>
      <c r="I54899" t="s">
        <v>171104</v>
      </c>
      <c r="J54899" t="s">
        <v>171108</v>
      </c>
      <c r="K54899" t="s">
        <v>171111</v>
      </c>
      <c r="L54899" t="s">
        <v>171124</v>
      </c>
    </row>
    <row r="54900" spans="1:12" x14ac:dyDescent="0.3">
      <c r="A54900" t="s">
        <v>54902</v>
      </c>
      <c r="B54900" t="s">
        <v>143556</v>
      </c>
      <c r="C54900">
        <v>9740454490</v>
      </c>
      <c r="D54900" s="1">
        <v>45522</v>
      </c>
      <c r="E54900" t="s">
        <v>171091</v>
      </c>
      <c r="F54900" s="2">
        <v>2787.21</v>
      </c>
      <c r="G54900" s="2">
        <v>6773.52</v>
      </c>
      <c r="H54900" t="s">
        <v>171095</v>
      </c>
      <c r="I54900" t="s">
        <v>171105</v>
      </c>
      <c r="J54900" t="s">
        <v>171110</v>
      </c>
      <c r="K54900" t="s">
        <v>171111</v>
      </c>
      <c r="L54900" t="s">
        <v>171124</v>
      </c>
    </row>
    <row r="54901" spans="1:12" x14ac:dyDescent="0.3">
      <c r="A54901" t="s">
        <v>54903</v>
      </c>
      <c r="B54901" t="s">
        <v>101707</v>
      </c>
      <c r="C54901">
        <v>8755147695</v>
      </c>
      <c r="D54901" s="1">
        <v>45537</v>
      </c>
      <c r="E54901" t="s">
        <v>171090</v>
      </c>
      <c r="F54901" s="2">
        <v>119.33</v>
      </c>
      <c r="G54901" s="2">
        <v>3345.52</v>
      </c>
      <c r="H54901" t="s">
        <v>171094</v>
      </c>
      <c r="I54901" t="s">
        <v>171104</v>
      </c>
      <c r="J54901" t="s">
        <v>171108</v>
      </c>
      <c r="K54901" t="s">
        <v>171111</v>
      </c>
      <c r="L54901" t="s">
        <v>171116</v>
      </c>
    </row>
    <row r="54902" spans="1:12" x14ac:dyDescent="0.3">
      <c r="A54902" t="s">
        <v>54904</v>
      </c>
      <c r="B54902" t="s">
        <v>143557</v>
      </c>
      <c r="C54902">
        <v>6525274739</v>
      </c>
      <c r="D54902" s="1">
        <v>45397</v>
      </c>
      <c r="E54902" t="s">
        <v>171091</v>
      </c>
      <c r="F54902" s="2">
        <v>4402.2</v>
      </c>
      <c r="G54902" s="2">
        <v>3707.16</v>
      </c>
      <c r="H54902" t="s">
        <v>171099</v>
      </c>
      <c r="I54902" t="s">
        <v>171104</v>
      </c>
      <c r="J54902" t="s">
        <v>171109</v>
      </c>
      <c r="K54902" t="s">
        <v>171111</v>
      </c>
      <c r="L54902" t="s">
        <v>171124</v>
      </c>
    </row>
    <row r="54903" spans="1:12" x14ac:dyDescent="0.3">
      <c r="A54903" t="s">
        <v>54905</v>
      </c>
      <c r="B54903" t="s">
        <v>143558</v>
      </c>
      <c r="C54903">
        <v>2392776849</v>
      </c>
      <c r="D54903" s="1">
        <v>45549</v>
      </c>
      <c r="E54903" t="s">
        <v>171090</v>
      </c>
      <c r="F54903" s="2">
        <v>2093.2600000000002</v>
      </c>
      <c r="G54903" s="2">
        <v>4390.91</v>
      </c>
      <c r="H54903" t="s">
        <v>171096</v>
      </c>
      <c r="I54903" t="s">
        <v>171106</v>
      </c>
      <c r="J54903" t="s">
        <v>171110</v>
      </c>
      <c r="K54903" t="s">
        <v>171111</v>
      </c>
      <c r="L54903" t="s">
        <v>171112</v>
      </c>
    </row>
    <row r="54904" spans="1:12" x14ac:dyDescent="0.3">
      <c r="A54904" t="s">
        <v>54906</v>
      </c>
      <c r="B54904" t="s">
        <v>114911</v>
      </c>
      <c r="C54904">
        <v>7630093968</v>
      </c>
      <c r="D54904" s="1">
        <v>45463</v>
      </c>
      <c r="E54904" t="s">
        <v>171090</v>
      </c>
      <c r="F54904" s="2">
        <v>2497.5300000000002</v>
      </c>
      <c r="G54904" s="2">
        <v>5131.67</v>
      </c>
      <c r="H54904" t="s">
        <v>171092</v>
      </c>
      <c r="I54904" t="s">
        <v>171103</v>
      </c>
      <c r="J54904" t="s">
        <v>171108</v>
      </c>
      <c r="K54904" t="s">
        <v>171111</v>
      </c>
      <c r="L54904" t="s">
        <v>171113</v>
      </c>
    </row>
    <row r="54905" spans="1:12" x14ac:dyDescent="0.3">
      <c r="A54905" t="s">
        <v>54907</v>
      </c>
      <c r="B54905" t="s">
        <v>143559</v>
      </c>
      <c r="C54905">
        <v>2677040332</v>
      </c>
      <c r="D54905" s="1">
        <v>45492</v>
      </c>
      <c r="E54905" t="s">
        <v>171091</v>
      </c>
      <c r="F54905" s="2">
        <v>2807.57</v>
      </c>
      <c r="G54905" s="2">
        <v>9630.7900000000009</v>
      </c>
      <c r="H54905" t="s">
        <v>171098</v>
      </c>
      <c r="I54905" t="s">
        <v>171103</v>
      </c>
      <c r="J54905" t="s">
        <v>171110</v>
      </c>
      <c r="K54905" t="s">
        <v>171111</v>
      </c>
      <c r="L54905" t="s">
        <v>171115</v>
      </c>
    </row>
    <row r="54906" spans="1:12" x14ac:dyDescent="0.3">
      <c r="A54906" t="s">
        <v>54908</v>
      </c>
      <c r="B54906" t="s">
        <v>143560</v>
      </c>
      <c r="C54906">
        <v>8313284069</v>
      </c>
      <c r="D54906" s="1">
        <v>45307</v>
      </c>
      <c r="E54906" t="s">
        <v>171091</v>
      </c>
      <c r="F54906" s="2">
        <v>2639.01</v>
      </c>
      <c r="G54906" s="2">
        <v>7715.26</v>
      </c>
      <c r="H54906" t="s">
        <v>171095</v>
      </c>
      <c r="I54906" t="s">
        <v>171105</v>
      </c>
      <c r="J54906" t="s">
        <v>171108</v>
      </c>
      <c r="K54906" t="s">
        <v>171111</v>
      </c>
      <c r="L54906" t="s">
        <v>171114</v>
      </c>
    </row>
    <row r="54907" spans="1:12" x14ac:dyDescent="0.3">
      <c r="A54907" t="s">
        <v>54909</v>
      </c>
      <c r="B54907" t="s">
        <v>143561</v>
      </c>
      <c r="C54907">
        <v>8923318398</v>
      </c>
      <c r="D54907" s="1">
        <v>45443</v>
      </c>
      <c r="E54907" t="s">
        <v>171090</v>
      </c>
      <c r="F54907" s="2">
        <v>1877.28</v>
      </c>
      <c r="G54907" s="2">
        <v>5259.32</v>
      </c>
      <c r="H54907" t="s">
        <v>171097</v>
      </c>
      <c r="I54907" t="s">
        <v>171104</v>
      </c>
      <c r="J54907" t="s">
        <v>171110</v>
      </c>
      <c r="K54907" t="s">
        <v>171111</v>
      </c>
      <c r="L54907" t="s">
        <v>171114</v>
      </c>
    </row>
    <row r="54908" spans="1:12" x14ac:dyDescent="0.3">
      <c r="A54908" t="s">
        <v>54910</v>
      </c>
      <c r="B54908" t="s">
        <v>116972</v>
      </c>
      <c r="C54908">
        <v>8953074121</v>
      </c>
      <c r="D54908" s="1">
        <v>45489</v>
      </c>
      <c r="E54908" t="s">
        <v>171090</v>
      </c>
      <c r="F54908" s="2">
        <v>4925.01</v>
      </c>
      <c r="G54908" s="2">
        <v>2740.99</v>
      </c>
      <c r="H54908" t="s">
        <v>171095</v>
      </c>
      <c r="I54908" t="s">
        <v>171103</v>
      </c>
      <c r="J54908" t="s">
        <v>171109</v>
      </c>
      <c r="K54908" t="s">
        <v>171111</v>
      </c>
      <c r="L54908" t="s">
        <v>171124</v>
      </c>
    </row>
    <row r="54909" spans="1:12" x14ac:dyDescent="0.3">
      <c r="A54909" t="s">
        <v>54911</v>
      </c>
      <c r="B54909" t="s">
        <v>143562</v>
      </c>
      <c r="C54909">
        <v>9979019386</v>
      </c>
      <c r="D54909" s="1">
        <v>45298</v>
      </c>
      <c r="E54909" t="s">
        <v>171091</v>
      </c>
      <c r="F54909" s="2">
        <v>3012.58</v>
      </c>
      <c r="G54909" s="2">
        <v>2516.58</v>
      </c>
      <c r="H54909" t="s">
        <v>171094</v>
      </c>
      <c r="I54909" t="s">
        <v>171102</v>
      </c>
      <c r="J54909" t="s">
        <v>171109</v>
      </c>
      <c r="K54909" t="s">
        <v>171111</v>
      </c>
      <c r="L54909" t="s">
        <v>171124</v>
      </c>
    </row>
    <row r="54910" spans="1:12" x14ac:dyDescent="0.3">
      <c r="A54910" t="s">
        <v>54912</v>
      </c>
      <c r="B54910" t="s">
        <v>143563</v>
      </c>
      <c r="C54910">
        <v>2156543288</v>
      </c>
      <c r="D54910" s="1">
        <v>45592</v>
      </c>
      <c r="E54910" t="s">
        <v>171090</v>
      </c>
      <c r="F54910" s="2">
        <v>2908.5</v>
      </c>
      <c r="G54910" s="2">
        <v>5953.99</v>
      </c>
      <c r="H54910" t="s">
        <v>171096</v>
      </c>
      <c r="I54910" t="s">
        <v>171105</v>
      </c>
      <c r="J54910" t="s">
        <v>171109</v>
      </c>
      <c r="K54910" t="s">
        <v>171111</v>
      </c>
      <c r="L54910" t="s">
        <v>171116</v>
      </c>
    </row>
    <row r="54911" spans="1:12" x14ac:dyDescent="0.3">
      <c r="A54911" t="s">
        <v>54913</v>
      </c>
      <c r="B54911" t="s">
        <v>143564</v>
      </c>
      <c r="C54911">
        <v>9638053250</v>
      </c>
      <c r="D54911" s="1">
        <v>45434</v>
      </c>
      <c r="E54911" t="s">
        <v>171090</v>
      </c>
      <c r="F54911" s="2">
        <v>1502.53</v>
      </c>
      <c r="G54911" s="2">
        <v>6241.63</v>
      </c>
      <c r="H54911" t="s">
        <v>171097</v>
      </c>
      <c r="I54911" t="s">
        <v>171103</v>
      </c>
      <c r="J54911" t="s">
        <v>171108</v>
      </c>
      <c r="K54911" t="s">
        <v>171111</v>
      </c>
      <c r="L54911" t="s">
        <v>171116</v>
      </c>
    </row>
    <row r="54912" spans="1:12" x14ac:dyDescent="0.3">
      <c r="A54912" t="s">
        <v>54914</v>
      </c>
      <c r="B54912" t="s">
        <v>100504</v>
      </c>
      <c r="C54912">
        <v>1186345013</v>
      </c>
      <c r="D54912" s="1">
        <v>45569</v>
      </c>
      <c r="E54912" t="s">
        <v>171090</v>
      </c>
      <c r="F54912" s="2">
        <v>434.45</v>
      </c>
      <c r="G54912" s="2">
        <v>3234.8</v>
      </c>
      <c r="H54912" t="s">
        <v>171092</v>
      </c>
      <c r="I54912" t="s">
        <v>171102</v>
      </c>
      <c r="J54912" t="s">
        <v>171110</v>
      </c>
      <c r="K54912" t="s">
        <v>171111</v>
      </c>
      <c r="L54912" t="s">
        <v>171114</v>
      </c>
    </row>
    <row r="54913" spans="1:12" x14ac:dyDescent="0.3">
      <c r="A54913" t="s">
        <v>54915</v>
      </c>
      <c r="B54913" t="s">
        <v>143565</v>
      </c>
      <c r="C54913">
        <v>3319119777</v>
      </c>
      <c r="D54913" s="1">
        <v>45394</v>
      </c>
      <c r="E54913" t="s">
        <v>171091</v>
      </c>
      <c r="F54913" s="2">
        <v>1571.92</v>
      </c>
      <c r="G54913" s="2">
        <v>7163.9</v>
      </c>
      <c r="H54913" t="s">
        <v>171094</v>
      </c>
      <c r="I54913" t="s">
        <v>171105</v>
      </c>
      <c r="J54913" t="s">
        <v>171109</v>
      </c>
      <c r="K54913" t="s">
        <v>171111</v>
      </c>
      <c r="L54913" t="s">
        <v>171116</v>
      </c>
    </row>
    <row r="54914" spans="1:12" x14ac:dyDescent="0.3">
      <c r="A54914" t="s">
        <v>54916</v>
      </c>
      <c r="B54914" t="s">
        <v>143566</v>
      </c>
      <c r="C54914">
        <v>6294381402</v>
      </c>
      <c r="D54914" s="1">
        <v>45447</v>
      </c>
      <c r="E54914" t="s">
        <v>171090</v>
      </c>
      <c r="F54914" s="2">
        <v>970.34</v>
      </c>
      <c r="G54914" s="2">
        <v>1050.3699999999999</v>
      </c>
      <c r="H54914" t="s">
        <v>171100</v>
      </c>
      <c r="I54914" t="s">
        <v>171102</v>
      </c>
      <c r="J54914" t="s">
        <v>171109</v>
      </c>
      <c r="K54914" t="s">
        <v>171111</v>
      </c>
      <c r="L54914" t="s">
        <v>171113</v>
      </c>
    </row>
    <row r="54915" spans="1:12" x14ac:dyDescent="0.3">
      <c r="A54915" t="s">
        <v>54917</v>
      </c>
      <c r="B54915" t="s">
        <v>143567</v>
      </c>
      <c r="C54915">
        <v>8747156158</v>
      </c>
      <c r="D54915" s="1">
        <v>45384</v>
      </c>
      <c r="E54915" t="s">
        <v>171091</v>
      </c>
      <c r="F54915" s="2">
        <v>538.70000000000005</v>
      </c>
      <c r="G54915" s="2">
        <v>1451.76</v>
      </c>
      <c r="H54915" t="s">
        <v>171100</v>
      </c>
      <c r="I54915" t="s">
        <v>171107</v>
      </c>
      <c r="J54915" t="s">
        <v>171110</v>
      </c>
      <c r="K54915" t="s">
        <v>171111</v>
      </c>
      <c r="L54915" t="s">
        <v>171112</v>
      </c>
    </row>
    <row r="54916" spans="1:12" x14ac:dyDescent="0.3">
      <c r="A54916" t="s">
        <v>54918</v>
      </c>
      <c r="B54916" t="s">
        <v>106590</v>
      </c>
      <c r="C54916">
        <v>2460866965</v>
      </c>
      <c r="D54916" s="1">
        <v>45549</v>
      </c>
      <c r="E54916" t="s">
        <v>171090</v>
      </c>
      <c r="F54916" s="2">
        <v>2102.1</v>
      </c>
      <c r="G54916" s="2">
        <v>8352.65</v>
      </c>
      <c r="H54916" t="s">
        <v>171100</v>
      </c>
      <c r="I54916" t="s">
        <v>171106</v>
      </c>
      <c r="J54916" t="s">
        <v>171110</v>
      </c>
      <c r="K54916" t="s">
        <v>171111</v>
      </c>
      <c r="L54916" t="s">
        <v>171115</v>
      </c>
    </row>
    <row r="54917" spans="1:12" x14ac:dyDescent="0.3">
      <c r="A54917" t="s">
        <v>54919</v>
      </c>
      <c r="B54917" t="s">
        <v>143568</v>
      </c>
      <c r="C54917">
        <v>5806863018</v>
      </c>
      <c r="D54917" s="1">
        <v>45349</v>
      </c>
      <c r="E54917" t="s">
        <v>171091</v>
      </c>
      <c r="F54917" s="2">
        <v>2652.19</v>
      </c>
      <c r="G54917" s="2">
        <v>6481.32</v>
      </c>
      <c r="H54917" t="s">
        <v>171100</v>
      </c>
      <c r="I54917" t="s">
        <v>171102</v>
      </c>
      <c r="J54917" t="s">
        <v>171108</v>
      </c>
      <c r="K54917" t="s">
        <v>171111</v>
      </c>
      <c r="L54917" t="s">
        <v>171115</v>
      </c>
    </row>
    <row r="54918" spans="1:12" x14ac:dyDescent="0.3">
      <c r="A54918" t="s">
        <v>54920</v>
      </c>
      <c r="B54918" t="s">
        <v>143569</v>
      </c>
      <c r="C54918">
        <v>2688224243</v>
      </c>
      <c r="D54918" s="1">
        <v>45424</v>
      </c>
      <c r="E54918" t="s">
        <v>171090</v>
      </c>
      <c r="F54918" s="2">
        <v>4278.1899999999996</v>
      </c>
      <c r="G54918" s="2">
        <v>8257.48</v>
      </c>
      <c r="H54918" t="s">
        <v>171095</v>
      </c>
      <c r="I54918" t="s">
        <v>171106</v>
      </c>
      <c r="J54918" t="s">
        <v>171108</v>
      </c>
      <c r="K54918" t="s">
        <v>171111</v>
      </c>
      <c r="L54918" t="s">
        <v>171114</v>
      </c>
    </row>
    <row r="54919" spans="1:12" x14ac:dyDescent="0.3">
      <c r="A54919" t="s">
        <v>54921</v>
      </c>
      <c r="B54919" t="s">
        <v>143570</v>
      </c>
      <c r="C54919">
        <v>1284051784</v>
      </c>
      <c r="D54919" s="1">
        <v>45589</v>
      </c>
      <c r="E54919" t="s">
        <v>171091</v>
      </c>
      <c r="F54919" s="2">
        <v>215.19</v>
      </c>
      <c r="G54919" s="2">
        <v>6227.72</v>
      </c>
      <c r="H54919" t="s">
        <v>171099</v>
      </c>
      <c r="I54919" t="s">
        <v>171104</v>
      </c>
      <c r="J54919" t="s">
        <v>171109</v>
      </c>
      <c r="K54919" t="s">
        <v>171111</v>
      </c>
      <c r="L54919" t="s">
        <v>171113</v>
      </c>
    </row>
    <row r="54920" spans="1:12" x14ac:dyDescent="0.3">
      <c r="A54920" t="s">
        <v>54922</v>
      </c>
      <c r="B54920" t="s">
        <v>103074</v>
      </c>
      <c r="C54920">
        <v>3090004739</v>
      </c>
      <c r="D54920" s="1">
        <v>45534</v>
      </c>
      <c r="E54920" t="s">
        <v>171091</v>
      </c>
      <c r="F54920" s="2">
        <v>552.86</v>
      </c>
      <c r="G54920" s="2">
        <v>4972.17</v>
      </c>
      <c r="H54920" t="s">
        <v>171095</v>
      </c>
      <c r="I54920" t="s">
        <v>171102</v>
      </c>
      <c r="J54920" t="s">
        <v>171108</v>
      </c>
      <c r="K54920" t="s">
        <v>171111</v>
      </c>
      <c r="L54920" t="s">
        <v>171115</v>
      </c>
    </row>
    <row r="54921" spans="1:12" x14ac:dyDescent="0.3">
      <c r="A54921" t="s">
        <v>54923</v>
      </c>
      <c r="B54921" t="s">
        <v>143571</v>
      </c>
      <c r="C54921">
        <v>4070076133</v>
      </c>
      <c r="D54921" s="1">
        <v>45392</v>
      </c>
      <c r="E54921" t="s">
        <v>171090</v>
      </c>
      <c r="F54921" s="2">
        <v>2631.86</v>
      </c>
      <c r="G54921" s="2">
        <v>6818.37</v>
      </c>
      <c r="H54921" t="s">
        <v>171099</v>
      </c>
      <c r="I54921" t="s">
        <v>171106</v>
      </c>
      <c r="J54921" t="s">
        <v>171109</v>
      </c>
      <c r="K54921" t="s">
        <v>171111</v>
      </c>
      <c r="L54921" t="s">
        <v>171112</v>
      </c>
    </row>
    <row r="54922" spans="1:12" x14ac:dyDescent="0.3">
      <c r="A54922" t="s">
        <v>54924</v>
      </c>
      <c r="B54922" t="s">
        <v>143572</v>
      </c>
      <c r="C54922">
        <v>1445688388</v>
      </c>
      <c r="D54922" s="1">
        <v>45531</v>
      </c>
      <c r="E54922" t="s">
        <v>171090</v>
      </c>
      <c r="F54922" s="2">
        <v>2539.15</v>
      </c>
      <c r="G54922" s="2">
        <v>3690.64</v>
      </c>
      <c r="H54922" t="s">
        <v>171099</v>
      </c>
      <c r="I54922" t="s">
        <v>171103</v>
      </c>
      <c r="J54922" t="s">
        <v>171109</v>
      </c>
      <c r="K54922" t="s">
        <v>171111</v>
      </c>
      <c r="L54922" t="s">
        <v>171112</v>
      </c>
    </row>
    <row r="54923" spans="1:12" x14ac:dyDescent="0.3">
      <c r="A54923" t="s">
        <v>54925</v>
      </c>
      <c r="B54923" t="s">
        <v>123486</v>
      </c>
      <c r="C54923">
        <v>1068735323</v>
      </c>
      <c r="D54923" s="1">
        <v>45460</v>
      </c>
      <c r="E54923" t="s">
        <v>171091</v>
      </c>
      <c r="F54923" s="2">
        <v>1424.23</v>
      </c>
      <c r="G54923" s="2">
        <v>2003.36</v>
      </c>
      <c r="H54923" t="s">
        <v>171093</v>
      </c>
      <c r="I54923" t="s">
        <v>171105</v>
      </c>
      <c r="J54923" t="s">
        <v>171109</v>
      </c>
      <c r="K54923" t="s">
        <v>171111</v>
      </c>
      <c r="L54923" t="s">
        <v>171113</v>
      </c>
    </row>
    <row r="54924" spans="1:12" x14ac:dyDescent="0.3">
      <c r="A54924" t="s">
        <v>54926</v>
      </c>
      <c r="B54924" t="s">
        <v>143573</v>
      </c>
      <c r="C54924">
        <v>8491223633</v>
      </c>
      <c r="D54924" s="1">
        <v>45595</v>
      </c>
      <c r="E54924" t="s">
        <v>171091</v>
      </c>
      <c r="F54924" s="2">
        <v>4835.38</v>
      </c>
      <c r="G54924" s="2">
        <v>5376.52</v>
      </c>
      <c r="H54924" t="s">
        <v>171095</v>
      </c>
      <c r="I54924" t="s">
        <v>171104</v>
      </c>
      <c r="J54924" t="s">
        <v>171108</v>
      </c>
      <c r="K54924" t="s">
        <v>171111</v>
      </c>
      <c r="L54924" t="s">
        <v>171124</v>
      </c>
    </row>
    <row r="54925" spans="1:12" x14ac:dyDescent="0.3">
      <c r="A54925" t="s">
        <v>54927</v>
      </c>
      <c r="B54925" t="s">
        <v>107338</v>
      </c>
      <c r="C54925">
        <v>1187388675</v>
      </c>
      <c r="D54925" s="1">
        <v>45504</v>
      </c>
      <c r="E54925" t="s">
        <v>171091</v>
      </c>
      <c r="F54925" s="2">
        <v>4547.8100000000004</v>
      </c>
      <c r="G54925" s="2">
        <v>9865.7999999999993</v>
      </c>
      <c r="H54925" t="s">
        <v>171101</v>
      </c>
      <c r="I54925" t="s">
        <v>171103</v>
      </c>
      <c r="J54925" t="s">
        <v>171109</v>
      </c>
      <c r="K54925" t="s">
        <v>171111</v>
      </c>
      <c r="L54925" t="s">
        <v>171115</v>
      </c>
    </row>
    <row r="54926" spans="1:12" x14ac:dyDescent="0.3">
      <c r="A54926" t="s">
        <v>54928</v>
      </c>
      <c r="B54926" t="s">
        <v>143574</v>
      </c>
      <c r="C54926">
        <v>4513142993</v>
      </c>
      <c r="D54926" s="1">
        <v>45485</v>
      </c>
      <c r="E54926" t="s">
        <v>171091</v>
      </c>
      <c r="F54926" s="2">
        <v>3491.28</v>
      </c>
      <c r="G54926" s="2">
        <v>4644.22</v>
      </c>
      <c r="H54926" t="s">
        <v>171093</v>
      </c>
      <c r="I54926" t="s">
        <v>171105</v>
      </c>
      <c r="J54926" t="s">
        <v>171109</v>
      </c>
      <c r="K54926" t="s">
        <v>171111</v>
      </c>
      <c r="L54926" t="s">
        <v>171113</v>
      </c>
    </row>
    <row r="54927" spans="1:12" x14ac:dyDescent="0.3">
      <c r="A54927" t="s">
        <v>54929</v>
      </c>
      <c r="B54927" t="s">
        <v>143575</v>
      </c>
      <c r="C54927">
        <v>2707213592</v>
      </c>
      <c r="D54927" s="1">
        <v>45377</v>
      </c>
      <c r="E54927" t="s">
        <v>171091</v>
      </c>
      <c r="F54927" s="2">
        <v>2326.4499999999998</v>
      </c>
      <c r="G54927" s="2">
        <v>9935.67</v>
      </c>
      <c r="H54927" t="s">
        <v>171100</v>
      </c>
      <c r="I54927" t="s">
        <v>171106</v>
      </c>
      <c r="J54927" t="s">
        <v>171109</v>
      </c>
      <c r="K54927" t="s">
        <v>171111</v>
      </c>
      <c r="L54927" t="s">
        <v>171116</v>
      </c>
    </row>
    <row r="54928" spans="1:12" x14ac:dyDescent="0.3">
      <c r="A54928" t="s">
        <v>54930</v>
      </c>
      <c r="B54928" t="s">
        <v>113665</v>
      </c>
      <c r="C54928">
        <v>7401975989</v>
      </c>
      <c r="D54928" s="1">
        <v>45395</v>
      </c>
      <c r="E54928" t="s">
        <v>171091</v>
      </c>
      <c r="F54928" s="2">
        <v>1054.9100000000001</v>
      </c>
      <c r="G54928" s="2">
        <v>7307.44</v>
      </c>
      <c r="H54928" t="s">
        <v>171095</v>
      </c>
      <c r="I54928" t="s">
        <v>171104</v>
      </c>
      <c r="J54928" t="s">
        <v>171110</v>
      </c>
      <c r="K54928" t="s">
        <v>171111</v>
      </c>
      <c r="L54928" t="s">
        <v>171113</v>
      </c>
    </row>
    <row r="54929" spans="1:12" x14ac:dyDescent="0.3">
      <c r="A54929" t="s">
        <v>54931</v>
      </c>
      <c r="B54929" t="s">
        <v>143576</v>
      </c>
      <c r="C54929">
        <v>2093714933</v>
      </c>
      <c r="D54929" s="1">
        <v>45604</v>
      </c>
      <c r="E54929" t="s">
        <v>171090</v>
      </c>
      <c r="F54929" s="2">
        <v>4420.4399999999996</v>
      </c>
      <c r="G54929" s="2">
        <v>6458.44</v>
      </c>
      <c r="H54929" t="s">
        <v>171092</v>
      </c>
      <c r="I54929" t="s">
        <v>171106</v>
      </c>
      <c r="J54929" t="s">
        <v>171108</v>
      </c>
      <c r="K54929" t="s">
        <v>171111</v>
      </c>
      <c r="L54929" t="s">
        <v>171116</v>
      </c>
    </row>
    <row r="54930" spans="1:12" x14ac:dyDescent="0.3">
      <c r="A54930" t="s">
        <v>54932</v>
      </c>
      <c r="B54930" t="s">
        <v>143577</v>
      </c>
      <c r="C54930">
        <v>1443799668</v>
      </c>
      <c r="D54930" s="1">
        <v>45492</v>
      </c>
      <c r="E54930" t="s">
        <v>171090</v>
      </c>
      <c r="F54930" s="2">
        <v>3041.32</v>
      </c>
      <c r="G54930" s="2">
        <v>8766.7099999999991</v>
      </c>
      <c r="H54930" t="s">
        <v>171094</v>
      </c>
      <c r="I54930" t="s">
        <v>171104</v>
      </c>
      <c r="J54930" t="s">
        <v>171110</v>
      </c>
      <c r="K54930" t="s">
        <v>171111</v>
      </c>
      <c r="L54930" t="s">
        <v>171113</v>
      </c>
    </row>
    <row r="54931" spans="1:12" x14ac:dyDescent="0.3">
      <c r="A54931" t="s">
        <v>54933</v>
      </c>
      <c r="B54931" t="s">
        <v>121428</v>
      </c>
      <c r="C54931">
        <v>3716172122</v>
      </c>
      <c r="D54931" s="1">
        <v>45552</v>
      </c>
      <c r="E54931" t="s">
        <v>171090</v>
      </c>
      <c r="F54931" s="2">
        <v>2307.15</v>
      </c>
      <c r="G54931" s="2">
        <v>7502.74</v>
      </c>
      <c r="H54931" t="s">
        <v>171093</v>
      </c>
      <c r="I54931" t="s">
        <v>171107</v>
      </c>
      <c r="J54931" t="s">
        <v>171109</v>
      </c>
      <c r="K54931" t="s">
        <v>171111</v>
      </c>
      <c r="L54931" t="s">
        <v>171113</v>
      </c>
    </row>
    <row r="54932" spans="1:12" x14ac:dyDescent="0.3">
      <c r="A54932" t="s">
        <v>54934</v>
      </c>
      <c r="B54932" t="s">
        <v>143578</v>
      </c>
      <c r="C54932">
        <v>4264261847</v>
      </c>
      <c r="D54932" s="1">
        <v>45485</v>
      </c>
      <c r="E54932" t="s">
        <v>171090</v>
      </c>
      <c r="F54932" s="2">
        <v>4028.02</v>
      </c>
      <c r="G54932" s="2">
        <v>9077.2800000000007</v>
      </c>
      <c r="H54932" t="s">
        <v>171095</v>
      </c>
      <c r="I54932" t="s">
        <v>171103</v>
      </c>
      <c r="J54932" t="s">
        <v>171110</v>
      </c>
      <c r="K54932" t="s">
        <v>171111</v>
      </c>
      <c r="L54932" t="s">
        <v>171115</v>
      </c>
    </row>
    <row r="54933" spans="1:12" x14ac:dyDescent="0.3">
      <c r="A54933" t="s">
        <v>54935</v>
      </c>
      <c r="B54933" t="s">
        <v>143579</v>
      </c>
      <c r="C54933">
        <v>5641037650</v>
      </c>
      <c r="D54933" s="1">
        <v>45517</v>
      </c>
      <c r="E54933" t="s">
        <v>171090</v>
      </c>
      <c r="F54933" s="2">
        <v>2625.83</v>
      </c>
      <c r="G54933" s="2">
        <v>6534.61</v>
      </c>
      <c r="H54933" t="s">
        <v>171098</v>
      </c>
      <c r="I54933" t="s">
        <v>171105</v>
      </c>
      <c r="J54933" t="s">
        <v>171110</v>
      </c>
      <c r="K54933" t="s">
        <v>171111</v>
      </c>
      <c r="L54933" t="s">
        <v>171115</v>
      </c>
    </row>
    <row r="54934" spans="1:12" x14ac:dyDescent="0.3">
      <c r="A54934" t="s">
        <v>54936</v>
      </c>
      <c r="B54934" t="s">
        <v>143580</v>
      </c>
      <c r="C54934">
        <v>3879000494</v>
      </c>
      <c r="D54934" s="1">
        <v>45527</v>
      </c>
      <c r="E54934" t="s">
        <v>171091</v>
      </c>
      <c r="F54934" s="2">
        <v>761.85</v>
      </c>
      <c r="G54934" s="2">
        <v>5753.28</v>
      </c>
      <c r="H54934" t="s">
        <v>171096</v>
      </c>
      <c r="I54934" t="s">
        <v>171106</v>
      </c>
      <c r="J54934" t="s">
        <v>171110</v>
      </c>
      <c r="K54934" t="s">
        <v>171111</v>
      </c>
      <c r="L54934" t="s">
        <v>171112</v>
      </c>
    </row>
    <row r="54935" spans="1:12" x14ac:dyDescent="0.3">
      <c r="A54935" t="s">
        <v>54937</v>
      </c>
      <c r="B54935" t="s">
        <v>143581</v>
      </c>
      <c r="C54935">
        <v>6387586465</v>
      </c>
      <c r="D54935" s="1">
        <v>45410</v>
      </c>
      <c r="E54935" t="s">
        <v>171091</v>
      </c>
      <c r="F54935" s="2">
        <v>2645.52</v>
      </c>
      <c r="G54935" s="2">
        <v>2748.64</v>
      </c>
      <c r="H54935" t="s">
        <v>171101</v>
      </c>
      <c r="I54935" t="s">
        <v>171104</v>
      </c>
      <c r="J54935" t="s">
        <v>171110</v>
      </c>
      <c r="K54935" t="s">
        <v>171111</v>
      </c>
      <c r="L54935" t="s">
        <v>171114</v>
      </c>
    </row>
    <row r="54936" spans="1:12" x14ac:dyDescent="0.3">
      <c r="A54936" t="s">
        <v>54938</v>
      </c>
      <c r="B54936" t="s">
        <v>115334</v>
      </c>
      <c r="C54936">
        <v>1548478106</v>
      </c>
      <c r="D54936" s="1">
        <v>45464</v>
      </c>
      <c r="E54936" t="s">
        <v>171091</v>
      </c>
      <c r="F54936" s="2">
        <v>1736.3</v>
      </c>
      <c r="G54936" s="2">
        <v>8049.2</v>
      </c>
      <c r="H54936" t="s">
        <v>171097</v>
      </c>
      <c r="I54936" t="s">
        <v>171102</v>
      </c>
      <c r="J54936" t="s">
        <v>171108</v>
      </c>
      <c r="K54936" t="s">
        <v>171111</v>
      </c>
      <c r="L54936" t="s">
        <v>171116</v>
      </c>
    </row>
    <row r="54937" spans="1:12" x14ac:dyDescent="0.3">
      <c r="A54937" t="s">
        <v>54939</v>
      </c>
      <c r="B54937" t="s">
        <v>140097</v>
      </c>
      <c r="C54937">
        <v>2856031443</v>
      </c>
      <c r="D54937" s="1">
        <v>45362</v>
      </c>
      <c r="E54937" t="s">
        <v>171091</v>
      </c>
      <c r="F54937" s="2">
        <v>971.39</v>
      </c>
      <c r="G54937" s="2">
        <v>8673.4699999999993</v>
      </c>
      <c r="H54937" t="s">
        <v>171100</v>
      </c>
      <c r="I54937" t="s">
        <v>171103</v>
      </c>
      <c r="J54937" t="s">
        <v>171108</v>
      </c>
      <c r="K54937" t="s">
        <v>171111</v>
      </c>
      <c r="L54937" t="s">
        <v>171112</v>
      </c>
    </row>
    <row r="54938" spans="1:12" x14ac:dyDescent="0.3">
      <c r="A54938" t="s">
        <v>54940</v>
      </c>
      <c r="B54938" t="s">
        <v>143582</v>
      </c>
      <c r="C54938">
        <v>1822499673</v>
      </c>
      <c r="D54938" s="1">
        <v>45411</v>
      </c>
      <c r="E54938" t="s">
        <v>171090</v>
      </c>
      <c r="F54938" s="2">
        <v>356.36</v>
      </c>
      <c r="G54938" s="2">
        <v>6840.93</v>
      </c>
      <c r="H54938" t="s">
        <v>171100</v>
      </c>
      <c r="I54938" t="s">
        <v>171106</v>
      </c>
      <c r="J54938" t="s">
        <v>171110</v>
      </c>
      <c r="K54938" t="s">
        <v>171111</v>
      </c>
      <c r="L54938" t="s">
        <v>171124</v>
      </c>
    </row>
    <row r="54939" spans="1:12" x14ac:dyDescent="0.3">
      <c r="A54939" t="s">
        <v>54941</v>
      </c>
      <c r="B54939" t="s">
        <v>143583</v>
      </c>
      <c r="C54939">
        <v>9199984045</v>
      </c>
      <c r="D54939" s="1">
        <v>45523</v>
      </c>
      <c r="E54939" t="s">
        <v>171090</v>
      </c>
      <c r="F54939" s="2">
        <v>344.18</v>
      </c>
      <c r="G54939" s="2">
        <v>8460.43</v>
      </c>
      <c r="H54939" t="s">
        <v>171096</v>
      </c>
      <c r="I54939" t="s">
        <v>171103</v>
      </c>
      <c r="J54939" t="s">
        <v>171110</v>
      </c>
      <c r="K54939" t="s">
        <v>171111</v>
      </c>
      <c r="L54939" t="s">
        <v>171112</v>
      </c>
    </row>
    <row r="54940" spans="1:12" x14ac:dyDescent="0.3">
      <c r="A54940" t="s">
        <v>54942</v>
      </c>
      <c r="B54940" t="s">
        <v>143584</v>
      </c>
      <c r="C54940">
        <v>9575656947</v>
      </c>
      <c r="D54940" s="1">
        <v>45543</v>
      </c>
      <c r="E54940" t="s">
        <v>171090</v>
      </c>
      <c r="F54940" s="2">
        <v>785.28</v>
      </c>
      <c r="G54940" s="2">
        <v>6437.38</v>
      </c>
      <c r="H54940" t="s">
        <v>171098</v>
      </c>
      <c r="I54940" t="s">
        <v>171104</v>
      </c>
      <c r="J54940" t="s">
        <v>171108</v>
      </c>
      <c r="K54940" t="s">
        <v>171111</v>
      </c>
      <c r="L54940" t="s">
        <v>171113</v>
      </c>
    </row>
    <row r="54941" spans="1:12" x14ac:dyDescent="0.3">
      <c r="A54941" t="s">
        <v>54943</v>
      </c>
      <c r="B54941" t="s">
        <v>143585</v>
      </c>
      <c r="C54941">
        <v>7242613481</v>
      </c>
      <c r="D54941" s="1">
        <v>45607</v>
      </c>
      <c r="E54941" t="s">
        <v>171090</v>
      </c>
      <c r="F54941" s="2">
        <v>946.87</v>
      </c>
      <c r="G54941" s="2">
        <v>4336.08</v>
      </c>
      <c r="H54941" t="s">
        <v>171099</v>
      </c>
      <c r="I54941" t="s">
        <v>171106</v>
      </c>
      <c r="J54941" t="s">
        <v>171109</v>
      </c>
      <c r="K54941" t="s">
        <v>171111</v>
      </c>
      <c r="L54941" t="s">
        <v>171112</v>
      </c>
    </row>
    <row r="54942" spans="1:12" x14ac:dyDescent="0.3">
      <c r="A54942" t="s">
        <v>54944</v>
      </c>
      <c r="B54942" t="s">
        <v>143586</v>
      </c>
      <c r="C54942">
        <v>9421707413</v>
      </c>
      <c r="D54942" s="1">
        <v>45616</v>
      </c>
      <c r="E54942" t="s">
        <v>171090</v>
      </c>
      <c r="F54942" s="2">
        <v>2725.61</v>
      </c>
      <c r="G54942" s="2">
        <v>8027.61</v>
      </c>
      <c r="H54942" t="s">
        <v>171097</v>
      </c>
      <c r="I54942" t="s">
        <v>171106</v>
      </c>
      <c r="J54942" t="s">
        <v>171110</v>
      </c>
      <c r="K54942" t="s">
        <v>171111</v>
      </c>
      <c r="L54942" t="s">
        <v>171113</v>
      </c>
    </row>
    <row r="54943" spans="1:12" x14ac:dyDescent="0.3">
      <c r="A54943" t="s">
        <v>54945</v>
      </c>
      <c r="B54943" t="s">
        <v>101897</v>
      </c>
      <c r="C54943">
        <v>5960131273</v>
      </c>
      <c r="D54943" s="1">
        <v>45447</v>
      </c>
      <c r="E54943" t="s">
        <v>171091</v>
      </c>
      <c r="F54943" s="2">
        <v>205.25</v>
      </c>
      <c r="G54943" s="2">
        <v>7610.71</v>
      </c>
      <c r="H54943" t="s">
        <v>171101</v>
      </c>
      <c r="I54943" t="s">
        <v>171103</v>
      </c>
      <c r="J54943" t="s">
        <v>171109</v>
      </c>
      <c r="K54943" t="s">
        <v>171111</v>
      </c>
      <c r="L54943" t="s">
        <v>171114</v>
      </c>
    </row>
    <row r="54944" spans="1:12" x14ac:dyDescent="0.3">
      <c r="A54944" t="s">
        <v>54946</v>
      </c>
      <c r="B54944" t="s">
        <v>126183</v>
      </c>
      <c r="C54944">
        <v>5416430533</v>
      </c>
      <c r="D54944" s="1">
        <v>45314</v>
      </c>
      <c r="E54944" t="s">
        <v>171091</v>
      </c>
      <c r="F54944" s="2">
        <v>1483.62</v>
      </c>
      <c r="G54944" s="2">
        <v>7364.8</v>
      </c>
      <c r="H54944" t="s">
        <v>171101</v>
      </c>
      <c r="I54944" t="s">
        <v>171105</v>
      </c>
      <c r="J54944" t="s">
        <v>171109</v>
      </c>
      <c r="K54944" t="s">
        <v>171111</v>
      </c>
      <c r="L54944" t="s">
        <v>171114</v>
      </c>
    </row>
    <row r="54945" spans="1:12" x14ac:dyDescent="0.3">
      <c r="A54945" t="s">
        <v>54947</v>
      </c>
      <c r="B54945" t="s">
        <v>143587</v>
      </c>
      <c r="C54945">
        <v>6086844948</v>
      </c>
      <c r="D54945" s="1">
        <v>45543</v>
      </c>
      <c r="E54945" t="s">
        <v>171091</v>
      </c>
      <c r="F54945" s="2">
        <v>4609.3599999999997</v>
      </c>
      <c r="G54945" s="2">
        <v>7260.55</v>
      </c>
      <c r="H54945" t="s">
        <v>171092</v>
      </c>
      <c r="I54945" t="s">
        <v>171107</v>
      </c>
      <c r="J54945" t="s">
        <v>171108</v>
      </c>
      <c r="K54945" t="s">
        <v>171111</v>
      </c>
      <c r="L54945" t="s">
        <v>171112</v>
      </c>
    </row>
    <row r="54946" spans="1:12" x14ac:dyDescent="0.3">
      <c r="A54946" t="s">
        <v>54948</v>
      </c>
      <c r="B54946" t="s">
        <v>143588</v>
      </c>
      <c r="C54946">
        <v>6012914041</v>
      </c>
      <c r="D54946" s="1">
        <v>45317</v>
      </c>
      <c r="E54946" t="s">
        <v>171091</v>
      </c>
      <c r="F54946" s="2">
        <v>389.25</v>
      </c>
      <c r="G54946" s="2">
        <v>5998.34</v>
      </c>
      <c r="H54946" t="s">
        <v>171098</v>
      </c>
      <c r="I54946" t="s">
        <v>171107</v>
      </c>
      <c r="J54946" t="s">
        <v>171108</v>
      </c>
      <c r="K54946" t="s">
        <v>171111</v>
      </c>
      <c r="L54946" t="s">
        <v>171124</v>
      </c>
    </row>
    <row r="54947" spans="1:12" x14ac:dyDescent="0.3">
      <c r="A54947" t="s">
        <v>54949</v>
      </c>
      <c r="B54947" t="s">
        <v>130229</v>
      </c>
      <c r="C54947">
        <v>4924379061</v>
      </c>
      <c r="D54947" s="1">
        <v>45367</v>
      </c>
      <c r="E54947" t="s">
        <v>171091</v>
      </c>
      <c r="F54947" s="2">
        <v>2035.93</v>
      </c>
      <c r="G54947" s="2">
        <v>8582</v>
      </c>
      <c r="H54947" t="s">
        <v>171094</v>
      </c>
      <c r="I54947" t="s">
        <v>171104</v>
      </c>
      <c r="J54947" t="s">
        <v>171110</v>
      </c>
      <c r="K54947" t="s">
        <v>171111</v>
      </c>
      <c r="L54947" t="s">
        <v>171115</v>
      </c>
    </row>
    <row r="54948" spans="1:12" x14ac:dyDescent="0.3">
      <c r="A54948" t="s">
        <v>54950</v>
      </c>
      <c r="B54948" t="s">
        <v>132038</v>
      </c>
      <c r="C54948">
        <v>4128459395</v>
      </c>
      <c r="D54948" s="1">
        <v>45412</v>
      </c>
      <c r="E54948" t="s">
        <v>171091</v>
      </c>
      <c r="F54948" s="2">
        <v>2746.34</v>
      </c>
      <c r="G54948" s="2">
        <v>8814.7099999999991</v>
      </c>
      <c r="H54948" t="s">
        <v>171098</v>
      </c>
      <c r="I54948" t="s">
        <v>171106</v>
      </c>
      <c r="J54948" t="s">
        <v>171108</v>
      </c>
      <c r="K54948" t="s">
        <v>171111</v>
      </c>
      <c r="L54948" t="s">
        <v>171112</v>
      </c>
    </row>
    <row r="54949" spans="1:12" x14ac:dyDescent="0.3">
      <c r="A54949" t="s">
        <v>54951</v>
      </c>
      <c r="B54949" t="s">
        <v>110392</v>
      </c>
      <c r="C54949">
        <v>1066534283</v>
      </c>
      <c r="D54949" s="1">
        <v>45486</v>
      </c>
      <c r="E54949" t="s">
        <v>171091</v>
      </c>
      <c r="F54949" s="2">
        <v>356.99</v>
      </c>
      <c r="G54949" s="2">
        <v>6294.5</v>
      </c>
      <c r="H54949" t="s">
        <v>171097</v>
      </c>
      <c r="I54949" t="s">
        <v>171104</v>
      </c>
      <c r="J54949" t="s">
        <v>171108</v>
      </c>
      <c r="K54949" t="s">
        <v>171111</v>
      </c>
      <c r="L54949" t="s">
        <v>171112</v>
      </c>
    </row>
    <row r="54950" spans="1:12" x14ac:dyDescent="0.3">
      <c r="A54950" t="s">
        <v>54952</v>
      </c>
      <c r="B54950" t="s">
        <v>143589</v>
      </c>
      <c r="C54950">
        <v>1716188130</v>
      </c>
      <c r="D54950" s="1">
        <v>45357</v>
      </c>
      <c r="E54950" t="s">
        <v>171091</v>
      </c>
      <c r="F54950" s="2">
        <v>3644.26</v>
      </c>
      <c r="G54950" s="2">
        <v>5288.93</v>
      </c>
      <c r="H54950" t="s">
        <v>171099</v>
      </c>
      <c r="I54950" t="s">
        <v>171102</v>
      </c>
      <c r="J54950" t="s">
        <v>171108</v>
      </c>
      <c r="K54950" t="s">
        <v>171111</v>
      </c>
      <c r="L54950" t="s">
        <v>171115</v>
      </c>
    </row>
    <row r="54951" spans="1:12" x14ac:dyDescent="0.3">
      <c r="A54951" t="s">
        <v>54953</v>
      </c>
      <c r="B54951" t="s">
        <v>143590</v>
      </c>
      <c r="C54951">
        <v>8802737342</v>
      </c>
      <c r="D54951" s="1">
        <v>45335</v>
      </c>
      <c r="E54951" t="s">
        <v>171090</v>
      </c>
      <c r="F54951" s="2">
        <v>3381.87</v>
      </c>
      <c r="G54951" s="2">
        <v>6750.87</v>
      </c>
      <c r="H54951" t="s">
        <v>171098</v>
      </c>
      <c r="I54951" t="s">
        <v>171106</v>
      </c>
      <c r="J54951" t="s">
        <v>171108</v>
      </c>
      <c r="K54951" t="s">
        <v>171111</v>
      </c>
      <c r="L54951" t="s">
        <v>171115</v>
      </c>
    </row>
    <row r="54952" spans="1:12" x14ac:dyDescent="0.3">
      <c r="A54952" t="s">
        <v>54954</v>
      </c>
      <c r="B54952" t="s">
        <v>143591</v>
      </c>
      <c r="C54952">
        <v>7466827467</v>
      </c>
      <c r="D54952" s="1">
        <v>45613</v>
      </c>
      <c r="E54952" t="s">
        <v>171091</v>
      </c>
      <c r="F54952" s="2">
        <v>720.39</v>
      </c>
      <c r="G54952" s="2">
        <v>4772.63</v>
      </c>
      <c r="H54952" t="s">
        <v>171097</v>
      </c>
      <c r="I54952" t="s">
        <v>171107</v>
      </c>
      <c r="J54952" t="s">
        <v>171108</v>
      </c>
      <c r="K54952" t="s">
        <v>171111</v>
      </c>
      <c r="L54952" t="s">
        <v>171124</v>
      </c>
    </row>
    <row r="54953" spans="1:12" x14ac:dyDescent="0.3">
      <c r="A54953" t="s">
        <v>54955</v>
      </c>
      <c r="B54953" t="s">
        <v>143592</v>
      </c>
      <c r="C54953">
        <v>5319013287</v>
      </c>
      <c r="D54953" s="1">
        <v>45380</v>
      </c>
      <c r="E54953" t="s">
        <v>171091</v>
      </c>
      <c r="F54953" s="2">
        <v>3035.8</v>
      </c>
      <c r="G54953" s="2">
        <v>9101.7000000000007</v>
      </c>
      <c r="H54953" t="s">
        <v>171097</v>
      </c>
      <c r="I54953" t="s">
        <v>171106</v>
      </c>
      <c r="J54953" t="s">
        <v>171108</v>
      </c>
      <c r="K54953" t="s">
        <v>171111</v>
      </c>
      <c r="L54953" t="s">
        <v>171124</v>
      </c>
    </row>
    <row r="54954" spans="1:12" x14ac:dyDescent="0.3">
      <c r="A54954" t="s">
        <v>54956</v>
      </c>
      <c r="B54954" t="s">
        <v>143593</v>
      </c>
      <c r="C54954">
        <v>4716004471</v>
      </c>
      <c r="D54954" s="1">
        <v>45514</v>
      </c>
      <c r="E54954" t="s">
        <v>171091</v>
      </c>
      <c r="F54954" s="2">
        <v>4483.49</v>
      </c>
      <c r="G54954" s="2">
        <v>1134.44</v>
      </c>
      <c r="H54954" t="s">
        <v>171094</v>
      </c>
      <c r="I54954" t="s">
        <v>171107</v>
      </c>
      <c r="J54954" t="s">
        <v>171108</v>
      </c>
      <c r="K54954" t="s">
        <v>171111</v>
      </c>
      <c r="L54954" t="s">
        <v>171116</v>
      </c>
    </row>
    <row r="54955" spans="1:12" x14ac:dyDescent="0.3">
      <c r="A54955" t="s">
        <v>54957</v>
      </c>
      <c r="B54955" t="s">
        <v>143594</v>
      </c>
      <c r="C54955">
        <v>2967349656</v>
      </c>
      <c r="D54955" s="1">
        <v>45454</v>
      </c>
      <c r="E54955" t="s">
        <v>171091</v>
      </c>
      <c r="F54955" s="2">
        <v>3282.75</v>
      </c>
      <c r="G54955" s="2">
        <v>9707.14</v>
      </c>
      <c r="H54955" t="s">
        <v>171101</v>
      </c>
      <c r="I54955" t="s">
        <v>171105</v>
      </c>
      <c r="J54955" t="s">
        <v>171110</v>
      </c>
      <c r="K54955" t="s">
        <v>171111</v>
      </c>
      <c r="L54955" t="s">
        <v>171113</v>
      </c>
    </row>
    <row r="54956" spans="1:12" x14ac:dyDescent="0.3">
      <c r="A54956" t="s">
        <v>54958</v>
      </c>
      <c r="B54956" t="s">
        <v>143595</v>
      </c>
      <c r="C54956">
        <v>2293499900</v>
      </c>
      <c r="D54956" s="1">
        <v>45327</v>
      </c>
      <c r="E54956" t="s">
        <v>171090</v>
      </c>
      <c r="F54956" s="2">
        <v>1503</v>
      </c>
      <c r="G54956" s="2">
        <v>8823.67</v>
      </c>
      <c r="H54956" t="s">
        <v>171098</v>
      </c>
      <c r="I54956" t="s">
        <v>171106</v>
      </c>
      <c r="J54956" t="s">
        <v>171109</v>
      </c>
      <c r="K54956" t="s">
        <v>171111</v>
      </c>
      <c r="L54956" t="s">
        <v>171114</v>
      </c>
    </row>
    <row r="54957" spans="1:12" x14ac:dyDescent="0.3">
      <c r="A54957" t="s">
        <v>54959</v>
      </c>
      <c r="B54957" t="s">
        <v>143596</v>
      </c>
      <c r="C54957">
        <v>1518602033</v>
      </c>
      <c r="D54957" s="1">
        <v>45305</v>
      </c>
      <c r="E54957" t="s">
        <v>171090</v>
      </c>
      <c r="F54957" s="2">
        <v>645.96</v>
      </c>
      <c r="G54957" s="2">
        <v>7044.24</v>
      </c>
      <c r="H54957" t="s">
        <v>171094</v>
      </c>
      <c r="I54957" t="s">
        <v>171103</v>
      </c>
      <c r="J54957" t="s">
        <v>171109</v>
      </c>
      <c r="K54957" t="s">
        <v>171111</v>
      </c>
      <c r="L54957" t="s">
        <v>171113</v>
      </c>
    </row>
    <row r="54958" spans="1:12" x14ac:dyDescent="0.3">
      <c r="A54958" t="s">
        <v>54960</v>
      </c>
      <c r="B54958" t="s">
        <v>143597</v>
      </c>
      <c r="C54958">
        <v>5245029751</v>
      </c>
      <c r="D54958" s="1">
        <v>45534</v>
      </c>
      <c r="E54958" t="s">
        <v>171091</v>
      </c>
      <c r="F54958" s="2">
        <v>2254.5300000000002</v>
      </c>
      <c r="G54958" s="2">
        <v>2572.37</v>
      </c>
      <c r="H54958" t="s">
        <v>171092</v>
      </c>
      <c r="I54958" t="s">
        <v>171107</v>
      </c>
      <c r="J54958" t="s">
        <v>171108</v>
      </c>
      <c r="K54958" t="s">
        <v>171111</v>
      </c>
      <c r="L54958" t="s">
        <v>171112</v>
      </c>
    </row>
    <row r="54959" spans="1:12" x14ac:dyDescent="0.3">
      <c r="A54959" t="s">
        <v>54961</v>
      </c>
      <c r="B54959" t="s">
        <v>103255</v>
      </c>
      <c r="C54959">
        <v>1738852800</v>
      </c>
      <c r="D54959" s="1">
        <v>45618</v>
      </c>
      <c r="E54959" t="s">
        <v>171091</v>
      </c>
      <c r="F54959" s="2">
        <v>538.11</v>
      </c>
      <c r="G54959" s="2">
        <v>9782.6299999999992</v>
      </c>
      <c r="H54959" t="s">
        <v>171100</v>
      </c>
      <c r="I54959" t="s">
        <v>171106</v>
      </c>
      <c r="J54959" t="s">
        <v>171110</v>
      </c>
      <c r="K54959" t="s">
        <v>171111</v>
      </c>
      <c r="L54959" t="s">
        <v>171113</v>
      </c>
    </row>
    <row r="54960" spans="1:12" x14ac:dyDescent="0.3">
      <c r="A54960" t="s">
        <v>54962</v>
      </c>
      <c r="B54960" t="s">
        <v>143598</v>
      </c>
      <c r="C54960">
        <v>8217485042</v>
      </c>
      <c r="D54960" s="1">
        <v>45361</v>
      </c>
      <c r="E54960" t="s">
        <v>171090</v>
      </c>
      <c r="F54960" s="2">
        <v>3694.49</v>
      </c>
      <c r="G54960" s="2">
        <v>743.21</v>
      </c>
      <c r="H54960" t="s">
        <v>171093</v>
      </c>
      <c r="I54960" t="s">
        <v>171107</v>
      </c>
      <c r="J54960" t="s">
        <v>171109</v>
      </c>
      <c r="K54960" t="s">
        <v>171111</v>
      </c>
      <c r="L54960" t="s">
        <v>171114</v>
      </c>
    </row>
    <row r="54961" spans="1:12" x14ac:dyDescent="0.3">
      <c r="A54961" t="s">
        <v>54963</v>
      </c>
      <c r="B54961" t="s">
        <v>143599</v>
      </c>
      <c r="C54961">
        <v>2094030292</v>
      </c>
      <c r="D54961" s="1">
        <v>45532</v>
      </c>
      <c r="E54961" t="s">
        <v>171091</v>
      </c>
      <c r="F54961" s="2">
        <v>1138.6300000000001</v>
      </c>
      <c r="G54961" s="2">
        <v>947.18</v>
      </c>
      <c r="H54961" t="s">
        <v>171095</v>
      </c>
      <c r="I54961" t="s">
        <v>171107</v>
      </c>
      <c r="J54961" t="s">
        <v>171110</v>
      </c>
      <c r="K54961" t="s">
        <v>171111</v>
      </c>
      <c r="L54961" t="s">
        <v>171114</v>
      </c>
    </row>
    <row r="54962" spans="1:12" x14ac:dyDescent="0.3">
      <c r="A54962" t="s">
        <v>54964</v>
      </c>
      <c r="B54962" t="s">
        <v>143600</v>
      </c>
      <c r="C54962">
        <v>2625681798</v>
      </c>
      <c r="D54962" s="1">
        <v>45551</v>
      </c>
      <c r="E54962" t="s">
        <v>171090</v>
      </c>
      <c r="F54962" s="2">
        <v>1972.18</v>
      </c>
      <c r="G54962" s="2">
        <v>3538.6</v>
      </c>
      <c r="H54962" t="s">
        <v>171096</v>
      </c>
      <c r="I54962" t="s">
        <v>171106</v>
      </c>
      <c r="J54962" t="s">
        <v>171110</v>
      </c>
      <c r="K54962" t="s">
        <v>171111</v>
      </c>
      <c r="L54962" t="s">
        <v>171112</v>
      </c>
    </row>
    <row r="54963" spans="1:12" x14ac:dyDescent="0.3">
      <c r="A54963" t="s">
        <v>54965</v>
      </c>
      <c r="B54963" t="s">
        <v>143601</v>
      </c>
      <c r="C54963">
        <v>1570077285</v>
      </c>
      <c r="D54963" s="1">
        <v>45619</v>
      </c>
      <c r="E54963" t="s">
        <v>171090</v>
      </c>
      <c r="F54963" s="2">
        <v>3295.56</v>
      </c>
      <c r="G54963" s="2">
        <v>9071.5400000000009</v>
      </c>
      <c r="H54963" t="s">
        <v>171099</v>
      </c>
      <c r="I54963" t="s">
        <v>171105</v>
      </c>
      <c r="J54963" t="s">
        <v>171110</v>
      </c>
      <c r="K54963" t="s">
        <v>171111</v>
      </c>
      <c r="L54963" t="s">
        <v>171124</v>
      </c>
    </row>
    <row r="54964" spans="1:12" x14ac:dyDescent="0.3">
      <c r="A54964" t="s">
        <v>54966</v>
      </c>
      <c r="B54964" t="s">
        <v>114442</v>
      </c>
      <c r="C54964">
        <v>2914243849</v>
      </c>
      <c r="D54964" s="1">
        <v>45327</v>
      </c>
      <c r="E54964" t="s">
        <v>171091</v>
      </c>
      <c r="F54964" s="2">
        <v>646.63</v>
      </c>
      <c r="G54964" s="2">
        <v>9101.58</v>
      </c>
      <c r="H54964" t="s">
        <v>171100</v>
      </c>
      <c r="I54964" t="s">
        <v>171103</v>
      </c>
      <c r="J54964" t="s">
        <v>171110</v>
      </c>
      <c r="K54964" t="s">
        <v>171111</v>
      </c>
      <c r="L54964" t="s">
        <v>171112</v>
      </c>
    </row>
    <row r="54965" spans="1:12" x14ac:dyDescent="0.3">
      <c r="A54965" t="s">
        <v>54967</v>
      </c>
      <c r="B54965" t="s">
        <v>109214</v>
      </c>
      <c r="C54965">
        <v>7703632334</v>
      </c>
      <c r="D54965" s="1">
        <v>45342</v>
      </c>
      <c r="E54965" t="s">
        <v>171090</v>
      </c>
      <c r="F54965" s="2">
        <v>2308.85</v>
      </c>
      <c r="G54965" s="2">
        <v>3339.27</v>
      </c>
      <c r="H54965" t="s">
        <v>171094</v>
      </c>
      <c r="I54965" t="s">
        <v>171103</v>
      </c>
      <c r="J54965" t="s">
        <v>171110</v>
      </c>
      <c r="K54965" t="s">
        <v>171111</v>
      </c>
      <c r="L54965" t="s">
        <v>171115</v>
      </c>
    </row>
    <row r="54966" spans="1:12" x14ac:dyDescent="0.3">
      <c r="A54966" t="s">
        <v>54968</v>
      </c>
      <c r="B54966" t="s">
        <v>143602</v>
      </c>
      <c r="C54966">
        <v>6138106109</v>
      </c>
      <c r="D54966" s="1">
        <v>45492</v>
      </c>
      <c r="E54966" t="s">
        <v>171090</v>
      </c>
      <c r="F54966" s="2">
        <v>1416.1</v>
      </c>
      <c r="G54966" s="2">
        <v>6204.27</v>
      </c>
      <c r="H54966" t="s">
        <v>171098</v>
      </c>
      <c r="I54966" t="s">
        <v>171102</v>
      </c>
      <c r="J54966" t="s">
        <v>171108</v>
      </c>
      <c r="K54966" t="s">
        <v>171111</v>
      </c>
      <c r="L54966" t="s">
        <v>171124</v>
      </c>
    </row>
    <row r="54967" spans="1:12" x14ac:dyDescent="0.3">
      <c r="A54967" t="s">
        <v>54969</v>
      </c>
      <c r="B54967" t="s">
        <v>100317</v>
      </c>
      <c r="C54967">
        <v>7672572960</v>
      </c>
      <c r="D54967" s="1">
        <v>45345</v>
      </c>
      <c r="E54967" t="s">
        <v>171091</v>
      </c>
      <c r="F54967" s="2">
        <v>3773.59</v>
      </c>
      <c r="G54967" s="2">
        <v>9764.52</v>
      </c>
      <c r="H54967" t="s">
        <v>171097</v>
      </c>
      <c r="I54967" t="s">
        <v>171102</v>
      </c>
      <c r="J54967" t="s">
        <v>171109</v>
      </c>
      <c r="K54967" t="s">
        <v>171111</v>
      </c>
      <c r="L54967" t="s">
        <v>171124</v>
      </c>
    </row>
    <row r="54968" spans="1:12" x14ac:dyDescent="0.3">
      <c r="A54968" t="s">
        <v>54970</v>
      </c>
      <c r="B54968" t="s">
        <v>143603</v>
      </c>
      <c r="C54968">
        <v>4289248231</v>
      </c>
      <c r="D54968" s="1">
        <v>45435</v>
      </c>
      <c r="E54968" t="s">
        <v>171091</v>
      </c>
      <c r="F54968" s="2">
        <v>617.94000000000005</v>
      </c>
      <c r="G54968" s="2">
        <v>501.78</v>
      </c>
      <c r="H54968" t="s">
        <v>171101</v>
      </c>
      <c r="I54968" t="s">
        <v>171105</v>
      </c>
      <c r="J54968" t="s">
        <v>171109</v>
      </c>
      <c r="K54968" t="s">
        <v>171111</v>
      </c>
      <c r="L54968" t="s">
        <v>171114</v>
      </c>
    </row>
    <row r="54969" spans="1:12" x14ac:dyDescent="0.3">
      <c r="A54969" t="s">
        <v>54971</v>
      </c>
      <c r="B54969" t="s">
        <v>134263</v>
      </c>
      <c r="C54969">
        <v>6646075724</v>
      </c>
      <c r="D54969" s="1">
        <v>45379</v>
      </c>
      <c r="E54969" t="s">
        <v>171091</v>
      </c>
      <c r="F54969" s="2">
        <v>3359.13</v>
      </c>
      <c r="G54969" s="2">
        <v>6394.4</v>
      </c>
      <c r="H54969" t="s">
        <v>171096</v>
      </c>
      <c r="I54969" t="s">
        <v>171104</v>
      </c>
      <c r="J54969" t="s">
        <v>171109</v>
      </c>
      <c r="K54969" t="s">
        <v>171111</v>
      </c>
      <c r="L54969" t="s">
        <v>171112</v>
      </c>
    </row>
    <row r="54970" spans="1:12" x14ac:dyDescent="0.3">
      <c r="A54970" t="s">
        <v>54972</v>
      </c>
      <c r="B54970" t="s">
        <v>136615</v>
      </c>
      <c r="C54970">
        <v>3967781828</v>
      </c>
      <c r="D54970" s="1">
        <v>45568</v>
      </c>
      <c r="E54970" t="s">
        <v>171090</v>
      </c>
      <c r="F54970" s="2">
        <v>2705.23</v>
      </c>
      <c r="G54970" s="2">
        <v>9123.92</v>
      </c>
      <c r="H54970" t="s">
        <v>171099</v>
      </c>
      <c r="I54970" t="s">
        <v>171102</v>
      </c>
      <c r="J54970" t="s">
        <v>171110</v>
      </c>
      <c r="K54970" t="s">
        <v>171111</v>
      </c>
      <c r="L54970" t="s">
        <v>171114</v>
      </c>
    </row>
    <row r="54971" spans="1:12" x14ac:dyDescent="0.3">
      <c r="A54971" t="s">
        <v>54973</v>
      </c>
      <c r="B54971" t="s">
        <v>143604</v>
      </c>
      <c r="C54971">
        <v>5542511730</v>
      </c>
      <c r="D54971" s="1">
        <v>45436</v>
      </c>
      <c r="E54971" t="s">
        <v>171091</v>
      </c>
      <c r="F54971" s="2">
        <v>3465.22</v>
      </c>
      <c r="G54971" s="2">
        <v>7912.08</v>
      </c>
      <c r="H54971" t="s">
        <v>171100</v>
      </c>
      <c r="I54971" t="s">
        <v>171106</v>
      </c>
      <c r="J54971" t="s">
        <v>171110</v>
      </c>
      <c r="K54971" t="s">
        <v>171111</v>
      </c>
      <c r="L54971" t="s">
        <v>171113</v>
      </c>
    </row>
    <row r="54972" spans="1:12" x14ac:dyDescent="0.3">
      <c r="A54972" t="s">
        <v>54974</v>
      </c>
      <c r="B54972" t="s">
        <v>143605</v>
      </c>
      <c r="C54972">
        <v>5220708495</v>
      </c>
      <c r="D54972" s="1">
        <v>45460</v>
      </c>
      <c r="E54972" t="s">
        <v>171091</v>
      </c>
      <c r="F54972" s="2">
        <v>1094.95</v>
      </c>
      <c r="G54972" s="2">
        <v>9375.2000000000007</v>
      </c>
      <c r="H54972" t="s">
        <v>171099</v>
      </c>
      <c r="I54972" t="s">
        <v>171103</v>
      </c>
      <c r="J54972" t="s">
        <v>171109</v>
      </c>
      <c r="K54972" t="s">
        <v>171111</v>
      </c>
      <c r="L54972" t="s">
        <v>171115</v>
      </c>
    </row>
    <row r="54973" spans="1:12" x14ac:dyDescent="0.3">
      <c r="A54973" t="s">
        <v>54975</v>
      </c>
      <c r="B54973" t="s">
        <v>143606</v>
      </c>
      <c r="C54973">
        <v>8103945930</v>
      </c>
      <c r="D54973" s="1">
        <v>45452</v>
      </c>
      <c r="E54973" t="s">
        <v>171090</v>
      </c>
      <c r="F54973" s="2">
        <v>2277.63</v>
      </c>
      <c r="G54973" s="2">
        <v>5956.22</v>
      </c>
      <c r="H54973" t="s">
        <v>171099</v>
      </c>
      <c r="I54973" t="s">
        <v>171107</v>
      </c>
      <c r="J54973" t="s">
        <v>171110</v>
      </c>
      <c r="K54973" t="s">
        <v>171111</v>
      </c>
      <c r="L54973" t="s">
        <v>171114</v>
      </c>
    </row>
    <row r="54974" spans="1:12" x14ac:dyDescent="0.3">
      <c r="A54974" t="s">
        <v>54976</v>
      </c>
      <c r="B54974" t="s">
        <v>143607</v>
      </c>
      <c r="C54974">
        <v>6059517422</v>
      </c>
      <c r="D54974" s="1">
        <v>45534</v>
      </c>
      <c r="E54974" t="s">
        <v>171090</v>
      </c>
      <c r="F54974" s="2">
        <v>2095.12</v>
      </c>
      <c r="G54974" s="2">
        <v>6726.72</v>
      </c>
      <c r="H54974" t="s">
        <v>171100</v>
      </c>
      <c r="I54974" t="s">
        <v>171103</v>
      </c>
      <c r="J54974" t="s">
        <v>171108</v>
      </c>
      <c r="K54974" t="s">
        <v>171111</v>
      </c>
      <c r="L54974" t="s">
        <v>171113</v>
      </c>
    </row>
    <row r="54975" spans="1:12" x14ac:dyDescent="0.3">
      <c r="A54975" t="s">
        <v>54977</v>
      </c>
      <c r="B54975" t="s">
        <v>134092</v>
      </c>
      <c r="C54975">
        <v>8715471430</v>
      </c>
      <c r="D54975" s="1">
        <v>45615</v>
      </c>
      <c r="E54975" t="s">
        <v>171091</v>
      </c>
      <c r="F54975" s="2">
        <v>758.03</v>
      </c>
      <c r="G54975" s="2">
        <v>7235.52</v>
      </c>
      <c r="H54975" t="s">
        <v>171097</v>
      </c>
      <c r="I54975" t="s">
        <v>171106</v>
      </c>
      <c r="J54975" t="s">
        <v>171108</v>
      </c>
      <c r="K54975" t="s">
        <v>171111</v>
      </c>
      <c r="L54975" t="s">
        <v>171115</v>
      </c>
    </row>
    <row r="54976" spans="1:12" x14ac:dyDescent="0.3">
      <c r="A54976" t="s">
        <v>54978</v>
      </c>
      <c r="B54976" t="s">
        <v>143608</v>
      </c>
      <c r="C54976">
        <v>6924483904</v>
      </c>
      <c r="D54976" s="1">
        <v>45471</v>
      </c>
      <c r="E54976" t="s">
        <v>171091</v>
      </c>
      <c r="F54976" s="2">
        <v>3629.91</v>
      </c>
      <c r="G54976" s="2">
        <v>2843.66</v>
      </c>
      <c r="H54976" t="s">
        <v>171098</v>
      </c>
      <c r="I54976" t="s">
        <v>171105</v>
      </c>
      <c r="J54976" t="s">
        <v>171110</v>
      </c>
      <c r="K54976" t="s">
        <v>171111</v>
      </c>
      <c r="L54976" t="s">
        <v>171124</v>
      </c>
    </row>
    <row r="54977" spans="1:12" x14ac:dyDescent="0.3">
      <c r="A54977" t="s">
        <v>54979</v>
      </c>
      <c r="B54977" t="s">
        <v>143609</v>
      </c>
      <c r="C54977">
        <v>6151968037</v>
      </c>
      <c r="D54977" s="1">
        <v>45483</v>
      </c>
      <c r="E54977" t="s">
        <v>171091</v>
      </c>
      <c r="F54977" s="2">
        <v>3993.7</v>
      </c>
      <c r="G54977" s="2">
        <v>4379.29</v>
      </c>
      <c r="H54977" t="s">
        <v>171095</v>
      </c>
      <c r="I54977" t="s">
        <v>171106</v>
      </c>
      <c r="J54977" t="s">
        <v>171110</v>
      </c>
      <c r="K54977" t="s">
        <v>171111</v>
      </c>
      <c r="L54977" t="s">
        <v>171113</v>
      </c>
    </row>
    <row r="54978" spans="1:12" x14ac:dyDescent="0.3">
      <c r="A54978" t="s">
        <v>54980</v>
      </c>
      <c r="B54978" t="s">
        <v>143610</v>
      </c>
      <c r="C54978">
        <v>6268349152</v>
      </c>
      <c r="D54978" s="1">
        <v>45511</v>
      </c>
      <c r="E54978" t="s">
        <v>171090</v>
      </c>
      <c r="F54978" s="2">
        <v>2797.69</v>
      </c>
      <c r="G54978" s="2">
        <v>2870.18</v>
      </c>
      <c r="H54978" t="s">
        <v>171100</v>
      </c>
      <c r="I54978" t="s">
        <v>171105</v>
      </c>
      <c r="J54978" t="s">
        <v>171110</v>
      </c>
      <c r="K54978" t="s">
        <v>171111</v>
      </c>
      <c r="L54978" t="s">
        <v>171115</v>
      </c>
    </row>
    <row r="54979" spans="1:12" x14ac:dyDescent="0.3">
      <c r="A54979" t="s">
        <v>54981</v>
      </c>
      <c r="B54979" t="s">
        <v>143611</v>
      </c>
      <c r="C54979">
        <v>5983114116</v>
      </c>
      <c r="D54979" s="1">
        <v>45392</v>
      </c>
      <c r="E54979" t="s">
        <v>171091</v>
      </c>
      <c r="F54979" s="2">
        <v>4372.6400000000003</v>
      </c>
      <c r="G54979" s="2">
        <v>2485.06</v>
      </c>
      <c r="H54979" t="s">
        <v>171092</v>
      </c>
      <c r="I54979" t="s">
        <v>171104</v>
      </c>
      <c r="J54979" t="s">
        <v>171109</v>
      </c>
      <c r="K54979" t="s">
        <v>171111</v>
      </c>
      <c r="L54979" t="s">
        <v>171112</v>
      </c>
    </row>
    <row r="54980" spans="1:12" x14ac:dyDescent="0.3">
      <c r="A54980" t="s">
        <v>54982</v>
      </c>
      <c r="B54980" t="s">
        <v>130682</v>
      </c>
      <c r="C54980">
        <v>9595099965</v>
      </c>
      <c r="D54980" s="1">
        <v>45441</v>
      </c>
      <c r="E54980" t="s">
        <v>171091</v>
      </c>
      <c r="F54980" s="2">
        <v>4876.17</v>
      </c>
      <c r="G54980" s="2">
        <v>2284.71</v>
      </c>
      <c r="H54980" t="s">
        <v>171096</v>
      </c>
      <c r="I54980" t="s">
        <v>171102</v>
      </c>
      <c r="J54980" t="s">
        <v>171109</v>
      </c>
      <c r="K54980" t="s">
        <v>171111</v>
      </c>
      <c r="L54980" t="s">
        <v>171113</v>
      </c>
    </row>
    <row r="54981" spans="1:12" x14ac:dyDescent="0.3">
      <c r="A54981" t="s">
        <v>54983</v>
      </c>
      <c r="B54981" t="s">
        <v>143612</v>
      </c>
      <c r="C54981">
        <v>8449955525</v>
      </c>
      <c r="D54981" s="1">
        <v>45441</v>
      </c>
      <c r="E54981" t="s">
        <v>171091</v>
      </c>
      <c r="F54981" s="2">
        <v>3152.23</v>
      </c>
      <c r="G54981" s="2">
        <v>8915.2900000000009</v>
      </c>
      <c r="H54981" t="s">
        <v>171093</v>
      </c>
      <c r="I54981" t="s">
        <v>171103</v>
      </c>
      <c r="J54981" t="s">
        <v>171110</v>
      </c>
      <c r="K54981" t="s">
        <v>171111</v>
      </c>
      <c r="L54981" t="s">
        <v>171116</v>
      </c>
    </row>
    <row r="54982" spans="1:12" x14ac:dyDescent="0.3">
      <c r="A54982" t="s">
        <v>54984</v>
      </c>
      <c r="B54982" t="s">
        <v>143613</v>
      </c>
      <c r="C54982">
        <v>4846938458</v>
      </c>
      <c r="D54982" s="1">
        <v>45532</v>
      </c>
      <c r="E54982" t="s">
        <v>171090</v>
      </c>
      <c r="F54982" s="2">
        <v>3467.45</v>
      </c>
      <c r="G54982" s="2">
        <v>7626.17</v>
      </c>
      <c r="H54982" t="s">
        <v>171097</v>
      </c>
      <c r="I54982" t="s">
        <v>171106</v>
      </c>
      <c r="J54982" t="s">
        <v>171108</v>
      </c>
      <c r="K54982" t="s">
        <v>171111</v>
      </c>
      <c r="L54982" t="s">
        <v>171114</v>
      </c>
    </row>
    <row r="54983" spans="1:12" x14ac:dyDescent="0.3">
      <c r="A54983" t="s">
        <v>54985</v>
      </c>
      <c r="B54983" t="s">
        <v>143614</v>
      </c>
      <c r="C54983">
        <v>1862831969</v>
      </c>
      <c r="D54983" s="1">
        <v>45299</v>
      </c>
      <c r="E54983" t="s">
        <v>171091</v>
      </c>
      <c r="F54983" s="2">
        <v>3524.58</v>
      </c>
      <c r="G54983" s="2">
        <v>2231.6799999999998</v>
      </c>
      <c r="H54983" t="s">
        <v>171093</v>
      </c>
      <c r="I54983" t="s">
        <v>171103</v>
      </c>
      <c r="J54983" t="s">
        <v>171109</v>
      </c>
      <c r="K54983" t="s">
        <v>171111</v>
      </c>
      <c r="L54983" t="s">
        <v>171124</v>
      </c>
    </row>
    <row r="54984" spans="1:12" x14ac:dyDescent="0.3">
      <c r="A54984" t="s">
        <v>54986</v>
      </c>
      <c r="B54984" t="s">
        <v>120200</v>
      </c>
      <c r="C54984">
        <v>2747219620</v>
      </c>
      <c r="D54984" s="1">
        <v>45475</v>
      </c>
      <c r="E54984" t="s">
        <v>171090</v>
      </c>
      <c r="F54984" s="2">
        <v>1332.03</v>
      </c>
      <c r="G54984" s="2">
        <v>9784.19</v>
      </c>
      <c r="H54984" t="s">
        <v>171098</v>
      </c>
      <c r="I54984" t="s">
        <v>171105</v>
      </c>
      <c r="J54984" t="s">
        <v>171110</v>
      </c>
      <c r="K54984" t="s">
        <v>171111</v>
      </c>
      <c r="L54984" t="s">
        <v>171114</v>
      </c>
    </row>
    <row r="54985" spans="1:12" x14ac:dyDescent="0.3">
      <c r="A54985" t="s">
        <v>54987</v>
      </c>
      <c r="B54985" t="s">
        <v>143615</v>
      </c>
      <c r="C54985">
        <v>2901292226</v>
      </c>
      <c r="D54985" s="1">
        <v>45376</v>
      </c>
      <c r="E54985" t="s">
        <v>171091</v>
      </c>
      <c r="F54985" s="2">
        <v>3186.05</v>
      </c>
      <c r="G54985" s="2">
        <v>765.09</v>
      </c>
      <c r="H54985" t="s">
        <v>171098</v>
      </c>
      <c r="I54985" t="s">
        <v>171107</v>
      </c>
      <c r="J54985" t="s">
        <v>171110</v>
      </c>
      <c r="K54985" t="s">
        <v>171111</v>
      </c>
      <c r="L54985" t="s">
        <v>171124</v>
      </c>
    </row>
    <row r="54986" spans="1:12" x14ac:dyDescent="0.3">
      <c r="A54986" t="s">
        <v>54988</v>
      </c>
      <c r="B54986" t="s">
        <v>143616</v>
      </c>
      <c r="C54986">
        <v>2466960825</v>
      </c>
      <c r="D54986" s="1">
        <v>45369</v>
      </c>
      <c r="E54986" t="s">
        <v>171090</v>
      </c>
      <c r="F54986" s="2">
        <v>4627.99</v>
      </c>
      <c r="G54986" s="2">
        <v>1167.55</v>
      </c>
      <c r="H54986" t="s">
        <v>171101</v>
      </c>
      <c r="I54986" t="s">
        <v>171102</v>
      </c>
      <c r="J54986" t="s">
        <v>171110</v>
      </c>
      <c r="K54986" t="s">
        <v>171111</v>
      </c>
      <c r="L54986" t="s">
        <v>171115</v>
      </c>
    </row>
    <row r="54987" spans="1:12" x14ac:dyDescent="0.3">
      <c r="A54987" t="s">
        <v>54989</v>
      </c>
      <c r="B54987" t="s">
        <v>143617</v>
      </c>
      <c r="C54987">
        <v>4649209124</v>
      </c>
      <c r="D54987" s="1">
        <v>45483</v>
      </c>
      <c r="E54987" t="s">
        <v>171090</v>
      </c>
      <c r="F54987" s="2">
        <v>196.04</v>
      </c>
      <c r="G54987" s="2">
        <v>5039.33</v>
      </c>
      <c r="H54987" t="s">
        <v>171100</v>
      </c>
      <c r="I54987" t="s">
        <v>171105</v>
      </c>
      <c r="J54987" t="s">
        <v>171109</v>
      </c>
      <c r="K54987" t="s">
        <v>171111</v>
      </c>
      <c r="L54987" t="s">
        <v>171114</v>
      </c>
    </row>
    <row r="54988" spans="1:12" x14ac:dyDescent="0.3">
      <c r="A54988" t="s">
        <v>54990</v>
      </c>
      <c r="B54988" t="s">
        <v>142043</v>
      </c>
      <c r="C54988">
        <v>6958469912</v>
      </c>
      <c r="D54988" s="1">
        <v>45399</v>
      </c>
      <c r="E54988" t="s">
        <v>171090</v>
      </c>
      <c r="F54988" s="2">
        <v>1156.31</v>
      </c>
      <c r="G54988" s="2">
        <v>4371.8900000000003</v>
      </c>
      <c r="H54988" t="s">
        <v>171098</v>
      </c>
      <c r="I54988" t="s">
        <v>171102</v>
      </c>
      <c r="J54988" t="s">
        <v>171110</v>
      </c>
      <c r="K54988" t="s">
        <v>171111</v>
      </c>
      <c r="L54988" t="s">
        <v>171114</v>
      </c>
    </row>
    <row r="54989" spans="1:12" x14ac:dyDescent="0.3">
      <c r="A54989" t="s">
        <v>54991</v>
      </c>
      <c r="B54989" t="s">
        <v>143618</v>
      </c>
      <c r="C54989">
        <v>5978371939</v>
      </c>
      <c r="D54989" s="1">
        <v>45315</v>
      </c>
      <c r="E54989" t="s">
        <v>171091</v>
      </c>
      <c r="F54989" s="2">
        <v>419.74</v>
      </c>
      <c r="G54989" s="2">
        <v>8549.0300000000007</v>
      </c>
      <c r="H54989" t="s">
        <v>171094</v>
      </c>
      <c r="I54989" t="s">
        <v>171105</v>
      </c>
      <c r="J54989" t="s">
        <v>171108</v>
      </c>
      <c r="K54989" t="s">
        <v>171111</v>
      </c>
      <c r="L54989" t="s">
        <v>171124</v>
      </c>
    </row>
    <row r="54990" spans="1:12" x14ac:dyDescent="0.3">
      <c r="A54990" t="s">
        <v>54992</v>
      </c>
      <c r="B54990" t="s">
        <v>143619</v>
      </c>
      <c r="C54990">
        <v>3622128315</v>
      </c>
      <c r="D54990" s="1">
        <v>45568</v>
      </c>
      <c r="E54990" t="s">
        <v>171091</v>
      </c>
      <c r="F54990" s="2">
        <v>3551.98</v>
      </c>
      <c r="G54990" s="2">
        <v>2098.25</v>
      </c>
      <c r="H54990" t="s">
        <v>171092</v>
      </c>
      <c r="I54990" t="s">
        <v>171106</v>
      </c>
      <c r="J54990" t="s">
        <v>171109</v>
      </c>
      <c r="K54990" t="s">
        <v>171111</v>
      </c>
      <c r="L54990" t="s">
        <v>171114</v>
      </c>
    </row>
    <row r="54991" spans="1:12" x14ac:dyDescent="0.3">
      <c r="A54991" t="s">
        <v>54993</v>
      </c>
      <c r="B54991" t="s">
        <v>142900</v>
      </c>
      <c r="C54991">
        <v>2342204155</v>
      </c>
      <c r="D54991" s="1">
        <v>45341</v>
      </c>
      <c r="E54991" t="s">
        <v>171091</v>
      </c>
      <c r="F54991" s="2">
        <v>1516.93</v>
      </c>
      <c r="G54991" s="2">
        <v>3310.48</v>
      </c>
      <c r="H54991" t="s">
        <v>171095</v>
      </c>
      <c r="I54991" t="s">
        <v>171103</v>
      </c>
      <c r="J54991" t="s">
        <v>171109</v>
      </c>
      <c r="K54991" t="s">
        <v>171111</v>
      </c>
      <c r="L54991" t="s">
        <v>171112</v>
      </c>
    </row>
    <row r="54992" spans="1:12" x14ac:dyDescent="0.3">
      <c r="A54992" t="s">
        <v>54994</v>
      </c>
      <c r="B54992" t="s">
        <v>103817</v>
      </c>
      <c r="C54992">
        <v>5820338319</v>
      </c>
      <c r="D54992" s="1">
        <v>45595</v>
      </c>
      <c r="E54992" t="s">
        <v>171091</v>
      </c>
      <c r="F54992" s="2">
        <v>3462.39</v>
      </c>
      <c r="G54992" s="2">
        <v>4188.38</v>
      </c>
      <c r="H54992" t="s">
        <v>171098</v>
      </c>
      <c r="I54992" t="s">
        <v>171107</v>
      </c>
      <c r="J54992" t="s">
        <v>171110</v>
      </c>
      <c r="K54992" t="s">
        <v>171111</v>
      </c>
      <c r="L54992" t="s">
        <v>171116</v>
      </c>
    </row>
    <row r="54993" spans="1:12" x14ac:dyDescent="0.3">
      <c r="A54993" t="s">
        <v>54995</v>
      </c>
      <c r="B54993" t="s">
        <v>109782</v>
      </c>
      <c r="C54993">
        <v>2246984666</v>
      </c>
      <c r="D54993" s="1">
        <v>45295</v>
      </c>
      <c r="E54993" t="s">
        <v>171090</v>
      </c>
      <c r="F54993" s="2">
        <v>4752.68</v>
      </c>
      <c r="G54993" s="2">
        <v>2289.41</v>
      </c>
      <c r="H54993" t="s">
        <v>171092</v>
      </c>
      <c r="I54993" t="s">
        <v>171103</v>
      </c>
      <c r="J54993" t="s">
        <v>171110</v>
      </c>
      <c r="K54993" t="s">
        <v>171111</v>
      </c>
      <c r="L54993" t="s">
        <v>171124</v>
      </c>
    </row>
    <row r="54994" spans="1:12" x14ac:dyDescent="0.3">
      <c r="A54994" t="s">
        <v>54996</v>
      </c>
      <c r="B54994" t="s">
        <v>109177</v>
      </c>
      <c r="C54994">
        <v>6144344178</v>
      </c>
      <c r="D54994" s="1">
        <v>45348</v>
      </c>
      <c r="E54994" t="s">
        <v>171091</v>
      </c>
      <c r="F54994" s="2">
        <v>2576.5700000000002</v>
      </c>
      <c r="G54994" s="2">
        <v>4984.5200000000004</v>
      </c>
      <c r="H54994" t="s">
        <v>171094</v>
      </c>
      <c r="I54994" t="s">
        <v>171103</v>
      </c>
      <c r="J54994" t="s">
        <v>171110</v>
      </c>
      <c r="K54994" t="s">
        <v>171111</v>
      </c>
      <c r="L54994" t="s">
        <v>171116</v>
      </c>
    </row>
    <row r="54995" spans="1:12" x14ac:dyDescent="0.3">
      <c r="A54995" t="s">
        <v>54997</v>
      </c>
      <c r="B54995" t="s">
        <v>112454</v>
      </c>
      <c r="C54995">
        <v>6226730135</v>
      </c>
      <c r="D54995" s="1">
        <v>45422</v>
      </c>
      <c r="E54995" t="s">
        <v>171091</v>
      </c>
      <c r="F54995" s="2">
        <v>1054.3599999999999</v>
      </c>
      <c r="G54995" s="2">
        <v>6174.22</v>
      </c>
      <c r="H54995" t="s">
        <v>171097</v>
      </c>
      <c r="I54995" t="s">
        <v>171105</v>
      </c>
      <c r="J54995" t="s">
        <v>171108</v>
      </c>
      <c r="K54995" t="s">
        <v>171111</v>
      </c>
      <c r="L54995" t="s">
        <v>171112</v>
      </c>
    </row>
    <row r="54996" spans="1:12" x14ac:dyDescent="0.3">
      <c r="A54996" t="s">
        <v>54998</v>
      </c>
      <c r="B54996" t="s">
        <v>143620</v>
      </c>
      <c r="C54996">
        <v>5296270784</v>
      </c>
      <c r="D54996" s="1">
        <v>45441</v>
      </c>
      <c r="E54996" t="s">
        <v>171090</v>
      </c>
      <c r="F54996" s="2">
        <v>3515.4</v>
      </c>
      <c r="G54996" s="2">
        <v>4669.43</v>
      </c>
      <c r="H54996" t="s">
        <v>171095</v>
      </c>
      <c r="I54996" t="s">
        <v>171102</v>
      </c>
      <c r="J54996" t="s">
        <v>171109</v>
      </c>
      <c r="K54996" t="s">
        <v>171111</v>
      </c>
      <c r="L54996" t="s">
        <v>171124</v>
      </c>
    </row>
    <row r="54997" spans="1:12" x14ac:dyDescent="0.3">
      <c r="A54997" t="s">
        <v>54999</v>
      </c>
      <c r="B54997" t="s">
        <v>143621</v>
      </c>
      <c r="C54997">
        <v>3924073471</v>
      </c>
      <c r="D54997" s="1">
        <v>45419</v>
      </c>
      <c r="E54997" t="s">
        <v>171090</v>
      </c>
      <c r="F54997" s="2">
        <v>2415.61</v>
      </c>
      <c r="G54997" s="2">
        <v>9268.1200000000008</v>
      </c>
      <c r="H54997" t="s">
        <v>171096</v>
      </c>
      <c r="I54997" t="s">
        <v>171107</v>
      </c>
      <c r="J54997" t="s">
        <v>171108</v>
      </c>
      <c r="K54997" t="s">
        <v>171111</v>
      </c>
      <c r="L54997" t="s">
        <v>171112</v>
      </c>
    </row>
    <row r="54998" spans="1:12" x14ac:dyDescent="0.3">
      <c r="A54998" t="s">
        <v>55000</v>
      </c>
      <c r="B54998" t="s">
        <v>143622</v>
      </c>
      <c r="C54998">
        <v>3522038350</v>
      </c>
      <c r="D54998" s="1">
        <v>45615</v>
      </c>
      <c r="E54998" t="s">
        <v>171090</v>
      </c>
      <c r="F54998" s="2">
        <v>3287.05</v>
      </c>
      <c r="G54998" s="2">
        <v>2024.65</v>
      </c>
      <c r="H54998" t="s">
        <v>171096</v>
      </c>
      <c r="I54998" t="s">
        <v>171107</v>
      </c>
      <c r="J54998" t="s">
        <v>171110</v>
      </c>
      <c r="K54998" t="s">
        <v>171111</v>
      </c>
      <c r="L54998" t="s">
        <v>171115</v>
      </c>
    </row>
    <row r="54999" spans="1:12" x14ac:dyDescent="0.3">
      <c r="A54999" t="s">
        <v>55001</v>
      </c>
      <c r="B54999" t="s">
        <v>143623</v>
      </c>
      <c r="C54999">
        <v>9505175726</v>
      </c>
      <c r="D54999" s="1">
        <v>45415</v>
      </c>
      <c r="E54999" t="s">
        <v>171091</v>
      </c>
      <c r="F54999" s="2">
        <v>246.49</v>
      </c>
      <c r="G54999" s="2">
        <v>9050.35</v>
      </c>
      <c r="H54999" t="s">
        <v>171099</v>
      </c>
      <c r="I54999" t="s">
        <v>171106</v>
      </c>
      <c r="J54999" t="s">
        <v>171110</v>
      </c>
      <c r="K54999" t="s">
        <v>171111</v>
      </c>
      <c r="L54999" t="s">
        <v>171113</v>
      </c>
    </row>
    <row r="55000" spans="1:12" x14ac:dyDescent="0.3">
      <c r="A55000" t="s">
        <v>55002</v>
      </c>
      <c r="B55000" t="s">
        <v>143624</v>
      </c>
      <c r="C55000">
        <v>9517264698</v>
      </c>
      <c r="D55000" s="1">
        <v>45304</v>
      </c>
      <c r="E55000" t="s">
        <v>171090</v>
      </c>
      <c r="F55000" s="2">
        <v>2006.19</v>
      </c>
      <c r="G55000" s="2">
        <v>1574.29</v>
      </c>
      <c r="H55000" t="s">
        <v>171095</v>
      </c>
      <c r="I55000" t="s">
        <v>171103</v>
      </c>
      <c r="J55000" t="s">
        <v>171109</v>
      </c>
      <c r="K55000" t="s">
        <v>171111</v>
      </c>
      <c r="L55000" t="s">
        <v>171115</v>
      </c>
    </row>
    <row r="55001" spans="1:12" x14ac:dyDescent="0.3">
      <c r="A55001" t="s">
        <v>55003</v>
      </c>
      <c r="B55001" t="s">
        <v>143625</v>
      </c>
      <c r="C55001">
        <v>4024608192</v>
      </c>
      <c r="D55001" s="1">
        <v>45558</v>
      </c>
      <c r="E55001" t="s">
        <v>171091</v>
      </c>
      <c r="F55001" s="2">
        <v>3230.29</v>
      </c>
      <c r="G55001" s="2">
        <v>8224.4699999999993</v>
      </c>
      <c r="H55001" t="s">
        <v>171092</v>
      </c>
      <c r="I55001" t="s">
        <v>171102</v>
      </c>
      <c r="J55001" t="s">
        <v>171109</v>
      </c>
      <c r="K55001" t="s">
        <v>171111</v>
      </c>
      <c r="L55001" t="s">
        <v>171112</v>
      </c>
    </row>
    <row r="55002" spans="1:12" x14ac:dyDescent="0.3">
      <c r="A55002" t="s">
        <v>55004</v>
      </c>
      <c r="B55002" t="s">
        <v>128626</v>
      </c>
      <c r="C55002">
        <v>2722079189</v>
      </c>
      <c r="D55002" s="1">
        <v>45377</v>
      </c>
      <c r="E55002" t="s">
        <v>171090</v>
      </c>
      <c r="F55002" s="2">
        <v>2696.03</v>
      </c>
      <c r="G55002" s="2">
        <v>1329.87</v>
      </c>
      <c r="H55002" t="s">
        <v>171100</v>
      </c>
      <c r="I55002" t="s">
        <v>171103</v>
      </c>
      <c r="J55002" t="s">
        <v>171110</v>
      </c>
      <c r="K55002" t="s">
        <v>171111</v>
      </c>
      <c r="L55002" t="s">
        <v>171116</v>
      </c>
    </row>
    <row r="55003" spans="1:12" x14ac:dyDescent="0.3">
      <c r="A55003" t="s">
        <v>55005</v>
      </c>
      <c r="B55003" t="s">
        <v>143626</v>
      </c>
      <c r="C55003">
        <v>3477094743</v>
      </c>
      <c r="D55003" s="1">
        <v>45374</v>
      </c>
      <c r="E55003" t="s">
        <v>171091</v>
      </c>
      <c r="F55003" s="2">
        <v>2847.34</v>
      </c>
      <c r="G55003" s="2">
        <v>1573.9</v>
      </c>
      <c r="H55003" t="s">
        <v>171096</v>
      </c>
      <c r="I55003" t="s">
        <v>171104</v>
      </c>
      <c r="J55003" t="s">
        <v>171109</v>
      </c>
      <c r="K55003" t="s">
        <v>171111</v>
      </c>
      <c r="L55003" t="s">
        <v>171124</v>
      </c>
    </row>
    <row r="55004" spans="1:12" x14ac:dyDescent="0.3">
      <c r="A55004" t="s">
        <v>55006</v>
      </c>
      <c r="B55004" t="s">
        <v>132712</v>
      </c>
      <c r="C55004">
        <v>3262113408</v>
      </c>
      <c r="D55004" s="1">
        <v>45566</v>
      </c>
      <c r="E55004" t="s">
        <v>171091</v>
      </c>
      <c r="F55004" s="2">
        <v>4157.51</v>
      </c>
      <c r="G55004" s="2">
        <v>3936.54</v>
      </c>
      <c r="H55004" t="s">
        <v>171097</v>
      </c>
      <c r="I55004" t="s">
        <v>171105</v>
      </c>
      <c r="J55004" t="s">
        <v>171108</v>
      </c>
      <c r="K55004" t="s">
        <v>171111</v>
      </c>
      <c r="L55004" t="s">
        <v>171112</v>
      </c>
    </row>
    <row r="55005" spans="1:12" x14ac:dyDescent="0.3">
      <c r="A55005" t="s">
        <v>55007</v>
      </c>
      <c r="B55005" t="s">
        <v>127009</v>
      </c>
      <c r="C55005">
        <v>7497163042</v>
      </c>
      <c r="D55005" s="1">
        <v>45314</v>
      </c>
      <c r="E55005" t="s">
        <v>171090</v>
      </c>
      <c r="F55005" s="2">
        <v>252.84</v>
      </c>
      <c r="G55005" s="2">
        <v>3506.15</v>
      </c>
      <c r="H55005" t="s">
        <v>171095</v>
      </c>
      <c r="I55005" t="s">
        <v>171107</v>
      </c>
      <c r="J55005" t="s">
        <v>171108</v>
      </c>
      <c r="K55005" t="s">
        <v>171111</v>
      </c>
      <c r="L55005" t="s">
        <v>171115</v>
      </c>
    </row>
    <row r="55006" spans="1:12" x14ac:dyDescent="0.3">
      <c r="A55006" t="s">
        <v>55008</v>
      </c>
      <c r="B55006" t="s">
        <v>143627</v>
      </c>
      <c r="C55006">
        <v>8006284021</v>
      </c>
      <c r="D55006" s="1">
        <v>45296</v>
      </c>
      <c r="E55006" t="s">
        <v>171090</v>
      </c>
      <c r="F55006" s="2">
        <v>2464.2199999999998</v>
      </c>
      <c r="G55006" s="2">
        <v>6590.79</v>
      </c>
      <c r="H55006" t="s">
        <v>171099</v>
      </c>
      <c r="I55006" t="s">
        <v>171105</v>
      </c>
      <c r="J55006" t="s">
        <v>171110</v>
      </c>
      <c r="K55006" t="s">
        <v>171111</v>
      </c>
      <c r="L55006" t="s">
        <v>171113</v>
      </c>
    </row>
    <row r="55007" spans="1:12" x14ac:dyDescent="0.3">
      <c r="A55007" t="s">
        <v>55009</v>
      </c>
      <c r="B55007" t="s">
        <v>138218</v>
      </c>
      <c r="C55007">
        <v>9732751665</v>
      </c>
      <c r="D55007" s="1">
        <v>45607</v>
      </c>
      <c r="E55007" t="s">
        <v>171091</v>
      </c>
      <c r="F55007" s="2">
        <v>3411.14</v>
      </c>
      <c r="G55007" s="2">
        <v>9416.0300000000007</v>
      </c>
      <c r="H55007" t="s">
        <v>171100</v>
      </c>
      <c r="I55007" t="s">
        <v>171104</v>
      </c>
      <c r="J55007" t="s">
        <v>171108</v>
      </c>
      <c r="K55007" t="s">
        <v>171111</v>
      </c>
      <c r="L55007" t="s">
        <v>171112</v>
      </c>
    </row>
    <row r="55008" spans="1:12" x14ac:dyDescent="0.3">
      <c r="A55008" t="s">
        <v>55010</v>
      </c>
      <c r="B55008" t="s">
        <v>143628</v>
      </c>
      <c r="C55008">
        <v>5234901689</v>
      </c>
      <c r="D55008" s="1">
        <v>45378</v>
      </c>
      <c r="E55008" t="s">
        <v>171091</v>
      </c>
      <c r="F55008" s="2">
        <v>766.96</v>
      </c>
      <c r="G55008" s="2">
        <v>9995.9</v>
      </c>
      <c r="H55008" t="s">
        <v>171096</v>
      </c>
      <c r="I55008" t="s">
        <v>171106</v>
      </c>
      <c r="J55008" t="s">
        <v>171108</v>
      </c>
      <c r="K55008" t="s">
        <v>171111</v>
      </c>
      <c r="L55008" t="s">
        <v>171114</v>
      </c>
    </row>
    <row r="55009" spans="1:12" x14ac:dyDescent="0.3">
      <c r="A55009" t="s">
        <v>55011</v>
      </c>
      <c r="B55009" t="s">
        <v>143629</v>
      </c>
      <c r="C55009">
        <v>8342872017</v>
      </c>
      <c r="D55009" s="1">
        <v>45496</v>
      </c>
      <c r="E55009" t="s">
        <v>171090</v>
      </c>
      <c r="F55009" s="2">
        <v>343.73</v>
      </c>
      <c r="G55009" s="2">
        <v>3077.29</v>
      </c>
      <c r="H55009" t="s">
        <v>171098</v>
      </c>
      <c r="I55009" t="s">
        <v>171105</v>
      </c>
      <c r="J55009" t="s">
        <v>171110</v>
      </c>
      <c r="K55009" t="s">
        <v>171111</v>
      </c>
      <c r="L55009" t="s">
        <v>171116</v>
      </c>
    </row>
    <row r="55010" spans="1:12" x14ac:dyDescent="0.3">
      <c r="A55010" t="s">
        <v>55012</v>
      </c>
      <c r="B55010" t="s">
        <v>143630</v>
      </c>
      <c r="C55010">
        <v>7021634084</v>
      </c>
      <c r="D55010" s="1">
        <v>45602</v>
      </c>
      <c r="E55010" t="s">
        <v>171091</v>
      </c>
      <c r="F55010" s="2">
        <v>4358.71</v>
      </c>
      <c r="G55010" s="2">
        <v>2073.71</v>
      </c>
      <c r="H55010" t="s">
        <v>171101</v>
      </c>
      <c r="I55010" t="s">
        <v>171104</v>
      </c>
      <c r="J55010" t="s">
        <v>171109</v>
      </c>
      <c r="K55010" t="s">
        <v>171111</v>
      </c>
      <c r="L55010" t="s">
        <v>171114</v>
      </c>
    </row>
    <row r="55011" spans="1:12" x14ac:dyDescent="0.3">
      <c r="A55011" t="s">
        <v>55013</v>
      </c>
      <c r="B55011" t="s">
        <v>143631</v>
      </c>
      <c r="C55011">
        <v>8914177064</v>
      </c>
      <c r="D55011" s="1">
        <v>45394</v>
      </c>
      <c r="E55011" t="s">
        <v>171090</v>
      </c>
      <c r="F55011" s="2">
        <v>1733</v>
      </c>
      <c r="G55011" s="2">
        <v>6754.23</v>
      </c>
      <c r="H55011" t="s">
        <v>171101</v>
      </c>
      <c r="I55011" t="s">
        <v>171107</v>
      </c>
      <c r="J55011" t="s">
        <v>171110</v>
      </c>
      <c r="K55011" t="s">
        <v>171111</v>
      </c>
      <c r="L55011" t="s">
        <v>171115</v>
      </c>
    </row>
    <row r="55012" spans="1:12" x14ac:dyDescent="0.3">
      <c r="A55012" t="s">
        <v>55014</v>
      </c>
      <c r="B55012" t="s">
        <v>143632</v>
      </c>
      <c r="C55012">
        <v>8929236917</v>
      </c>
      <c r="D55012" s="1">
        <v>45473</v>
      </c>
      <c r="E55012" t="s">
        <v>171091</v>
      </c>
      <c r="F55012" s="2">
        <v>2938.77</v>
      </c>
      <c r="G55012" s="2">
        <v>7648.23</v>
      </c>
      <c r="H55012" t="s">
        <v>171098</v>
      </c>
      <c r="I55012" t="s">
        <v>171105</v>
      </c>
      <c r="J55012" t="s">
        <v>171109</v>
      </c>
      <c r="K55012" t="s">
        <v>171111</v>
      </c>
      <c r="L55012" t="s">
        <v>171113</v>
      </c>
    </row>
    <row r="55013" spans="1:12" x14ac:dyDescent="0.3">
      <c r="A55013" t="s">
        <v>55015</v>
      </c>
      <c r="B55013" t="s">
        <v>143633</v>
      </c>
      <c r="C55013">
        <v>7764412439</v>
      </c>
      <c r="D55013" s="1">
        <v>45575</v>
      </c>
      <c r="E55013" t="s">
        <v>171091</v>
      </c>
      <c r="F55013" s="2">
        <v>3658.96</v>
      </c>
      <c r="G55013" s="2">
        <v>1063.06</v>
      </c>
      <c r="H55013" t="s">
        <v>171101</v>
      </c>
      <c r="I55013" t="s">
        <v>171107</v>
      </c>
      <c r="J55013" t="s">
        <v>171109</v>
      </c>
      <c r="K55013" t="s">
        <v>171111</v>
      </c>
      <c r="L55013" t="s">
        <v>171114</v>
      </c>
    </row>
    <row r="55014" spans="1:12" x14ac:dyDescent="0.3">
      <c r="A55014" t="s">
        <v>55016</v>
      </c>
      <c r="B55014" t="s">
        <v>114458</v>
      </c>
      <c r="C55014">
        <v>9805402158</v>
      </c>
      <c r="D55014" s="1">
        <v>45449</v>
      </c>
      <c r="E55014" t="s">
        <v>171091</v>
      </c>
      <c r="F55014" s="2">
        <v>3106.75</v>
      </c>
      <c r="G55014" s="2">
        <v>4181.3100000000004</v>
      </c>
      <c r="H55014" t="s">
        <v>171092</v>
      </c>
      <c r="I55014" t="s">
        <v>171102</v>
      </c>
      <c r="J55014" t="s">
        <v>171108</v>
      </c>
      <c r="K55014" t="s">
        <v>171111</v>
      </c>
      <c r="L55014" t="s">
        <v>171115</v>
      </c>
    </row>
    <row r="55015" spans="1:12" x14ac:dyDescent="0.3">
      <c r="A55015" t="s">
        <v>55017</v>
      </c>
      <c r="B55015" t="s">
        <v>117907</v>
      </c>
      <c r="C55015">
        <v>6493445001</v>
      </c>
      <c r="D55015" s="1">
        <v>45550</v>
      </c>
      <c r="E55015" t="s">
        <v>171091</v>
      </c>
      <c r="F55015" s="2">
        <v>3480.5</v>
      </c>
      <c r="G55015" s="2">
        <v>9777.4699999999993</v>
      </c>
      <c r="H55015" t="s">
        <v>171094</v>
      </c>
      <c r="I55015" t="s">
        <v>171106</v>
      </c>
      <c r="J55015" t="s">
        <v>171109</v>
      </c>
      <c r="K55015" t="s">
        <v>171111</v>
      </c>
      <c r="L55015" t="s">
        <v>171115</v>
      </c>
    </row>
    <row r="55016" spans="1:12" x14ac:dyDescent="0.3">
      <c r="A55016" t="s">
        <v>55018</v>
      </c>
      <c r="B55016" t="s">
        <v>116790</v>
      </c>
      <c r="C55016">
        <v>1620469039</v>
      </c>
      <c r="D55016" s="1">
        <v>45432</v>
      </c>
      <c r="E55016" t="s">
        <v>171091</v>
      </c>
      <c r="F55016" s="2">
        <v>755.57</v>
      </c>
      <c r="G55016" s="2">
        <v>2574.9299999999998</v>
      </c>
      <c r="H55016" t="s">
        <v>171092</v>
      </c>
      <c r="I55016" t="s">
        <v>171105</v>
      </c>
      <c r="J55016" t="s">
        <v>171110</v>
      </c>
      <c r="K55016" t="s">
        <v>171111</v>
      </c>
      <c r="L55016" t="s">
        <v>171112</v>
      </c>
    </row>
    <row r="55017" spans="1:12" x14ac:dyDescent="0.3">
      <c r="A55017" t="s">
        <v>55019</v>
      </c>
      <c r="B55017" t="s">
        <v>143634</v>
      </c>
      <c r="C55017">
        <v>1850964824</v>
      </c>
      <c r="D55017" s="1">
        <v>45359</v>
      </c>
      <c r="E55017" t="s">
        <v>171091</v>
      </c>
      <c r="F55017" s="2">
        <v>1882.08</v>
      </c>
      <c r="G55017" s="2">
        <v>1275.8599999999999</v>
      </c>
      <c r="H55017" t="s">
        <v>171101</v>
      </c>
      <c r="I55017" t="s">
        <v>171102</v>
      </c>
      <c r="J55017" t="s">
        <v>171108</v>
      </c>
      <c r="K55017" t="s">
        <v>171111</v>
      </c>
      <c r="L55017" t="s">
        <v>171116</v>
      </c>
    </row>
    <row r="55018" spans="1:12" x14ac:dyDescent="0.3">
      <c r="A55018" t="s">
        <v>55020</v>
      </c>
      <c r="B55018" t="s">
        <v>143635</v>
      </c>
      <c r="C55018">
        <v>1919514499</v>
      </c>
      <c r="D55018" s="1">
        <v>45436</v>
      </c>
      <c r="E55018" t="s">
        <v>171090</v>
      </c>
      <c r="F55018" s="2">
        <v>2731.48</v>
      </c>
      <c r="G55018" s="2">
        <v>5978.61</v>
      </c>
      <c r="H55018" t="s">
        <v>171099</v>
      </c>
      <c r="I55018" t="s">
        <v>171103</v>
      </c>
      <c r="J55018" t="s">
        <v>171108</v>
      </c>
      <c r="K55018" t="s">
        <v>171111</v>
      </c>
      <c r="L55018" t="s">
        <v>171113</v>
      </c>
    </row>
    <row r="55019" spans="1:12" x14ac:dyDescent="0.3">
      <c r="A55019" t="s">
        <v>55021</v>
      </c>
      <c r="B55019" t="s">
        <v>106175</v>
      </c>
      <c r="C55019">
        <v>9911549290</v>
      </c>
      <c r="D55019" s="1">
        <v>45369</v>
      </c>
      <c r="E55019" t="s">
        <v>171091</v>
      </c>
      <c r="F55019" s="2">
        <v>575.87</v>
      </c>
      <c r="G55019" s="2">
        <v>8116.05</v>
      </c>
      <c r="H55019" t="s">
        <v>171101</v>
      </c>
      <c r="I55019" t="s">
        <v>171107</v>
      </c>
      <c r="J55019" t="s">
        <v>171109</v>
      </c>
      <c r="K55019" t="s">
        <v>171111</v>
      </c>
      <c r="L55019" t="s">
        <v>171116</v>
      </c>
    </row>
    <row r="55020" spans="1:12" x14ac:dyDescent="0.3">
      <c r="A55020" t="s">
        <v>55022</v>
      </c>
      <c r="B55020" t="s">
        <v>111044</v>
      </c>
      <c r="C55020">
        <v>1733789461</v>
      </c>
      <c r="D55020" s="1">
        <v>45337</v>
      </c>
      <c r="E55020" t="s">
        <v>171091</v>
      </c>
      <c r="F55020" s="2">
        <v>4439.96</v>
      </c>
      <c r="G55020" s="2">
        <v>3289.13</v>
      </c>
      <c r="H55020" t="s">
        <v>171101</v>
      </c>
      <c r="I55020" t="s">
        <v>171105</v>
      </c>
      <c r="J55020" t="s">
        <v>171108</v>
      </c>
      <c r="K55020" t="s">
        <v>171111</v>
      </c>
      <c r="L55020" t="s">
        <v>171113</v>
      </c>
    </row>
    <row r="55021" spans="1:12" x14ac:dyDescent="0.3">
      <c r="A55021" t="s">
        <v>55023</v>
      </c>
      <c r="B55021" t="s">
        <v>143636</v>
      </c>
      <c r="C55021">
        <v>5467575798</v>
      </c>
      <c r="D55021" s="1">
        <v>45301</v>
      </c>
      <c r="E55021" t="s">
        <v>171090</v>
      </c>
      <c r="F55021" s="2">
        <v>2392.8000000000002</v>
      </c>
      <c r="G55021" s="2">
        <v>7877.33</v>
      </c>
      <c r="H55021" t="s">
        <v>171098</v>
      </c>
      <c r="I55021" t="s">
        <v>171105</v>
      </c>
      <c r="J55021" t="s">
        <v>171108</v>
      </c>
      <c r="K55021" t="s">
        <v>171111</v>
      </c>
      <c r="L55021" t="s">
        <v>171114</v>
      </c>
    </row>
    <row r="55022" spans="1:12" x14ac:dyDescent="0.3">
      <c r="A55022" t="s">
        <v>55024</v>
      </c>
      <c r="B55022" t="s">
        <v>143637</v>
      </c>
      <c r="C55022">
        <v>5266327416</v>
      </c>
      <c r="D55022" s="1">
        <v>45429</v>
      </c>
      <c r="E55022" t="s">
        <v>171091</v>
      </c>
      <c r="F55022" s="2">
        <v>3252.34</v>
      </c>
      <c r="G55022" s="2">
        <v>3916.94</v>
      </c>
      <c r="H55022" t="s">
        <v>171096</v>
      </c>
      <c r="I55022" t="s">
        <v>171107</v>
      </c>
      <c r="J55022" t="s">
        <v>171110</v>
      </c>
      <c r="K55022" t="s">
        <v>171111</v>
      </c>
      <c r="L55022" t="s">
        <v>171116</v>
      </c>
    </row>
    <row r="55023" spans="1:12" x14ac:dyDescent="0.3">
      <c r="A55023" t="s">
        <v>55025</v>
      </c>
      <c r="B55023" t="s">
        <v>143638</v>
      </c>
      <c r="C55023">
        <v>9745205148</v>
      </c>
      <c r="D55023" s="1">
        <v>45534</v>
      </c>
      <c r="E55023" t="s">
        <v>171091</v>
      </c>
      <c r="F55023" s="2">
        <v>3017.65</v>
      </c>
      <c r="G55023" s="2">
        <v>3256.72</v>
      </c>
      <c r="H55023" t="s">
        <v>171099</v>
      </c>
      <c r="I55023" t="s">
        <v>171106</v>
      </c>
      <c r="J55023" t="s">
        <v>171110</v>
      </c>
      <c r="K55023" t="s">
        <v>171111</v>
      </c>
      <c r="L55023" t="s">
        <v>171113</v>
      </c>
    </row>
    <row r="55024" spans="1:12" x14ac:dyDescent="0.3">
      <c r="A55024" t="s">
        <v>55026</v>
      </c>
      <c r="B55024" t="s">
        <v>143639</v>
      </c>
      <c r="C55024">
        <v>9637537863</v>
      </c>
      <c r="D55024" s="1">
        <v>45571</v>
      </c>
      <c r="E55024" t="s">
        <v>171091</v>
      </c>
      <c r="F55024" s="2">
        <v>1898.21</v>
      </c>
      <c r="G55024" s="2">
        <v>8112.83</v>
      </c>
      <c r="H55024" t="s">
        <v>171099</v>
      </c>
      <c r="I55024" t="s">
        <v>171104</v>
      </c>
      <c r="J55024" t="s">
        <v>171108</v>
      </c>
      <c r="K55024" t="s">
        <v>171111</v>
      </c>
      <c r="L55024" t="s">
        <v>171112</v>
      </c>
    </row>
    <row r="55025" spans="1:12" x14ac:dyDescent="0.3">
      <c r="A55025" t="s">
        <v>55027</v>
      </c>
      <c r="B55025" t="s">
        <v>143640</v>
      </c>
      <c r="C55025">
        <v>9852827844</v>
      </c>
      <c r="D55025" s="1">
        <v>45395</v>
      </c>
      <c r="E55025" t="s">
        <v>171091</v>
      </c>
      <c r="F55025" s="2">
        <v>3247.62</v>
      </c>
      <c r="G55025" s="2">
        <v>7703.52</v>
      </c>
      <c r="H55025" t="s">
        <v>171097</v>
      </c>
      <c r="I55025" t="s">
        <v>171103</v>
      </c>
      <c r="J55025" t="s">
        <v>171108</v>
      </c>
      <c r="K55025" t="s">
        <v>171111</v>
      </c>
      <c r="L55025" t="s">
        <v>171115</v>
      </c>
    </row>
    <row r="55026" spans="1:12" x14ac:dyDescent="0.3">
      <c r="A55026" t="s">
        <v>55028</v>
      </c>
      <c r="B55026" t="s">
        <v>135938</v>
      </c>
      <c r="C55026">
        <v>3170760038</v>
      </c>
      <c r="D55026" s="1">
        <v>45543</v>
      </c>
      <c r="E55026" t="s">
        <v>171090</v>
      </c>
      <c r="F55026" s="2">
        <v>4686.93</v>
      </c>
      <c r="G55026" s="2">
        <v>1639.7</v>
      </c>
      <c r="H55026" t="s">
        <v>171100</v>
      </c>
      <c r="I55026" t="s">
        <v>171102</v>
      </c>
      <c r="J55026" t="s">
        <v>171108</v>
      </c>
      <c r="K55026" t="s">
        <v>171111</v>
      </c>
      <c r="L55026" t="s">
        <v>171124</v>
      </c>
    </row>
    <row r="55027" spans="1:12" x14ac:dyDescent="0.3">
      <c r="A55027" t="s">
        <v>55029</v>
      </c>
      <c r="B55027" t="s">
        <v>143641</v>
      </c>
      <c r="C55027">
        <v>2628262069</v>
      </c>
      <c r="D55027" s="1">
        <v>45518</v>
      </c>
      <c r="E55027" t="s">
        <v>171091</v>
      </c>
      <c r="F55027" s="2">
        <v>2688.73</v>
      </c>
      <c r="G55027" s="2">
        <v>8331.44</v>
      </c>
      <c r="H55027" t="s">
        <v>171099</v>
      </c>
      <c r="I55027" t="s">
        <v>171106</v>
      </c>
      <c r="J55027" t="s">
        <v>171109</v>
      </c>
      <c r="K55027" t="s">
        <v>171111</v>
      </c>
      <c r="L55027" t="s">
        <v>171114</v>
      </c>
    </row>
    <row r="55028" spans="1:12" x14ac:dyDescent="0.3">
      <c r="A55028" t="s">
        <v>55030</v>
      </c>
      <c r="B55028" t="s">
        <v>143642</v>
      </c>
      <c r="C55028">
        <v>3247828000</v>
      </c>
      <c r="D55028" s="1">
        <v>45582</v>
      </c>
      <c r="E55028" t="s">
        <v>171090</v>
      </c>
      <c r="F55028" s="2">
        <v>3463.9</v>
      </c>
      <c r="G55028" s="2">
        <v>858.78</v>
      </c>
      <c r="H55028" t="s">
        <v>171096</v>
      </c>
      <c r="I55028" t="s">
        <v>171105</v>
      </c>
      <c r="J55028" t="s">
        <v>171109</v>
      </c>
      <c r="K55028" t="s">
        <v>171111</v>
      </c>
      <c r="L55028" t="s">
        <v>171112</v>
      </c>
    </row>
    <row r="55029" spans="1:12" x14ac:dyDescent="0.3">
      <c r="A55029" t="s">
        <v>55031</v>
      </c>
      <c r="B55029" t="s">
        <v>143643</v>
      </c>
      <c r="C55029">
        <v>4064178198</v>
      </c>
      <c r="D55029" s="1">
        <v>45304</v>
      </c>
      <c r="E55029" t="s">
        <v>171090</v>
      </c>
      <c r="F55029" s="2">
        <v>4444.16</v>
      </c>
      <c r="G55029" s="2">
        <v>2893.87</v>
      </c>
      <c r="H55029" t="s">
        <v>171098</v>
      </c>
      <c r="I55029" t="s">
        <v>171107</v>
      </c>
      <c r="J55029" t="s">
        <v>171110</v>
      </c>
      <c r="K55029" t="s">
        <v>171111</v>
      </c>
      <c r="L55029" t="s">
        <v>171116</v>
      </c>
    </row>
    <row r="55030" spans="1:12" x14ac:dyDescent="0.3">
      <c r="A55030" t="s">
        <v>55032</v>
      </c>
      <c r="B55030" t="s">
        <v>143644</v>
      </c>
      <c r="C55030">
        <v>7875947393</v>
      </c>
      <c r="D55030" s="1">
        <v>45408</v>
      </c>
      <c r="E55030" t="s">
        <v>171090</v>
      </c>
      <c r="F55030" s="2">
        <v>519.38</v>
      </c>
      <c r="G55030" s="2">
        <v>6931.51</v>
      </c>
      <c r="H55030" t="s">
        <v>171092</v>
      </c>
      <c r="I55030" t="s">
        <v>171105</v>
      </c>
      <c r="J55030" t="s">
        <v>171108</v>
      </c>
      <c r="K55030" t="s">
        <v>171111</v>
      </c>
      <c r="L55030" t="s">
        <v>171124</v>
      </c>
    </row>
    <row r="55031" spans="1:12" x14ac:dyDescent="0.3">
      <c r="A55031" t="s">
        <v>55033</v>
      </c>
      <c r="B55031" t="s">
        <v>143645</v>
      </c>
      <c r="C55031">
        <v>8682878547</v>
      </c>
      <c r="D55031" s="1">
        <v>45489</v>
      </c>
      <c r="E55031" t="s">
        <v>171090</v>
      </c>
      <c r="F55031" s="2">
        <v>1888.41</v>
      </c>
      <c r="G55031" s="2">
        <v>5221.54</v>
      </c>
      <c r="H55031" t="s">
        <v>171096</v>
      </c>
      <c r="I55031" t="s">
        <v>171102</v>
      </c>
      <c r="J55031" t="s">
        <v>171109</v>
      </c>
      <c r="K55031" t="s">
        <v>171111</v>
      </c>
      <c r="L55031" t="s">
        <v>171114</v>
      </c>
    </row>
    <row r="55032" spans="1:12" x14ac:dyDescent="0.3">
      <c r="A55032" t="s">
        <v>55034</v>
      </c>
      <c r="B55032" t="s">
        <v>112362</v>
      </c>
      <c r="C55032">
        <v>1946580318</v>
      </c>
      <c r="D55032" s="1">
        <v>45608</v>
      </c>
      <c r="E55032" t="s">
        <v>171091</v>
      </c>
      <c r="F55032" s="2">
        <v>1140.04</v>
      </c>
      <c r="G55032" s="2">
        <v>3355.97</v>
      </c>
      <c r="H55032" t="s">
        <v>171100</v>
      </c>
      <c r="I55032" t="s">
        <v>171102</v>
      </c>
      <c r="J55032" t="s">
        <v>171110</v>
      </c>
      <c r="K55032" t="s">
        <v>171111</v>
      </c>
      <c r="L55032" t="s">
        <v>171113</v>
      </c>
    </row>
    <row r="55033" spans="1:12" x14ac:dyDescent="0.3">
      <c r="A55033" t="s">
        <v>55035</v>
      </c>
      <c r="B55033" t="s">
        <v>143646</v>
      </c>
      <c r="C55033">
        <v>8987163062</v>
      </c>
      <c r="D55033" s="1">
        <v>45529</v>
      </c>
      <c r="E55033" t="s">
        <v>171091</v>
      </c>
      <c r="F55033" s="2">
        <v>639.39</v>
      </c>
      <c r="G55033" s="2">
        <v>1098.0899999999999</v>
      </c>
      <c r="H55033" t="s">
        <v>171094</v>
      </c>
      <c r="I55033" t="s">
        <v>171103</v>
      </c>
      <c r="J55033" t="s">
        <v>171108</v>
      </c>
      <c r="K55033" t="s">
        <v>171111</v>
      </c>
      <c r="L55033" t="s">
        <v>171116</v>
      </c>
    </row>
    <row r="55034" spans="1:12" x14ac:dyDescent="0.3">
      <c r="A55034" t="s">
        <v>55036</v>
      </c>
      <c r="B55034" t="s">
        <v>102390</v>
      </c>
      <c r="C55034">
        <v>7811790673</v>
      </c>
      <c r="D55034" s="1">
        <v>45608</v>
      </c>
      <c r="E55034" t="s">
        <v>171091</v>
      </c>
      <c r="F55034" s="2">
        <v>2151.2399999999998</v>
      </c>
      <c r="G55034" s="2">
        <v>3242.34</v>
      </c>
      <c r="H55034" t="s">
        <v>171101</v>
      </c>
      <c r="I55034" t="s">
        <v>171105</v>
      </c>
      <c r="J55034" t="s">
        <v>171110</v>
      </c>
      <c r="K55034" t="s">
        <v>171111</v>
      </c>
      <c r="L55034" t="s">
        <v>171112</v>
      </c>
    </row>
    <row r="55035" spans="1:12" x14ac:dyDescent="0.3">
      <c r="A55035" t="s">
        <v>55037</v>
      </c>
      <c r="B55035" t="s">
        <v>143647</v>
      </c>
      <c r="C55035">
        <v>2676403907</v>
      </c>
      <c r="D55035" s="1">
        <v>45593</v>
      </c>
      <c r="E55035" t="s">
        <v>171090</v>
      </c>
      <c r="F55035" s="2">
        <v>839.36</v>
      </c>
      <c r="G55035" s="2">
        <v>727.09</v>
      </c>
      <c r="H55035" t="s">
        <v>171099</v>
      </c>
      <c r="I55035" t="s">
        <v>171104</v>
      </c>
      <c r="J55035" t="s">
        <v>171109</v>
      </c>
      <c r="K55035" t="s">
        <v>171111</v>
      </c>
      <c r="L55035" t="s">
        <v>171115</v>
      </c>
    </row>
    <row r="55036" spans="1:12" x14ac:dyDescent="0.3">
      <c r="A55036" t="s">
        <v>55038</v>
      </c>
      <c r="B55036" t="s">
        <v>143648</v>
      </c>
      <c r="C55036">
        <v>9039133773</v>
      </c>
      <c r="D55036" s="1">
        <v>45492</v>
      </c>
      <c r="E55036" t="s">
        <v>171090</v>
      </c>
      <c r="F55036" s="2">
        <v>1632.83</v>
      </c>
      <c r="G55036" s="2">
        <v>1153.31</v>
      </c>
      <c r="H55036" t="s">
        <v>171093</v>
      </c>
      <c r="I55036" t="s">
        <v>171103</v>
      </c>
      <c r="J55036" t="s">
        <v>171108</v>
      </c>
      <c r="K55036" t="s">
        <v>171111</v>
      </c>
      <c r="L55036" t="s">
        <v>171124</v>
      </c>
    </row>
    <row r="55037" spans="1:12" x14ac:dyDescent="0.3">
      <c r="A55037" t="s">
        <v>55039</v>
      </c>
      <c r="B55037" t="s">
        <v>143649</v>
      </c>
      <c r="C55037">
        <v>6521243855</v>
      </c>
      <c r="D55037" s="1">
        <v>45578</v>
      </c>
      <c r="E55037" t="s">
        <v>171090</v>
      </c>
      <c r="F55037" s="2">
        <v>3588.78</v>
      </c>
      <c r="G55037" s="2">
        <v>1018.98</v>
      </c>
      <c r="H55037" t="s">
        <v>171093</v>
      </c>
      <c r="I55037" t="s">
        <v>171105</v>
      </c>
      <c r="J55037" t="s">
        <v>171108</v>
      </c>
      <c r="K55037" t="s">
        <v>171111</v>
      </c>
      <c r="L55037" t="s">
        <v>171112</v>
      </c>
    </row>
    <row r="55038" spans="1:12" x14ac:dyDescent="0.3">
      <c r="A55038" t="s">
        <v>55040</v>
      </c>
      <c r="B55038" t="s">
        <v>143650</v>
      </c>
      <c r="C55038">
        <v>1524551634</v>
      </c>
      <c r="D55038" s="1">
        <v>45400</v>
      </c>
      <c r="E55038" t="s">
        <v>171091</v>
      </c>
      <c r="F55038" s="2">
        <v>2752.26</v>
      </c>
      <c r="G55038" s="2">
        <v>1892.61</v>
      </c>
      <c r="H55038" t="s">
        <v>171095</v>
      </c>
      <c r="I55038" t="s">
        <v>171102</v>
      </c>
      <c r="J55038" t="s">
        <v>171109</v>
      </c>
      <c r="K55038" t="s">
        <v>171111</v>
      </c>
      <c r="L55038" t="s">
        <v>171124</v>
      </c>
    </row>
    <row r="55039" spans="1:12" x14ac:dyDescent="0.3">
      <c r="A55039" t="s">
        <v>55041</v>
      </c>
      <c r="B55039" t="s">
        <v>132807</v>
      </c>
      <c r="C55039">
        <v>2850793075</v>
      </c>
      <c r="D55039" s="1">
        <v>45348</v>
      </c>
      <c r="E55039" t="s">
        <v>171091</v>
      </c>
      <c r="F55039" s="2">
        <v>3385.4</v>
      </c>
      <c r="G55039" s="2">
        <v>7151.64</v>
      </c>
      <c r="H55039" t="s">
        <v>171097</v>
      </c>
      <c r="I55039" t="s">
        <v>171106</v>
      </c>
      <c r="J55039" t="s">
        <v>171110</v>
      </c>
      <c r="K55039" t="s">
        <v>171111</v>
      </c>
      <c r="L55039" t="s">
        <v>171115</v>
      </c>
    </row>
    <row r="55040" spans="1:12" x14ac:dyDescent="0.3">
      <c r="A55040" t="s">
        <v>55042</v>
      </c>
      <c r="B55040" t="s">
        <v>143651</v>
      </c>
      <c r="C55040">
        <v>8581065196</v>
      </c>
      <c r="D55040" s="1">
        <v>45543</v>
      </c>
      <c r="E55040" t="s">
        <v>171091</v>
      </c>
      <c r="F55040" s="2">
        <v>2009.36</v>
      </c>
      <c r="G55040" s="2">
        <v>1066.3900000000001</v>
      </c>
      <c r="H55040" t="s">
        <v>171092</v>
      </c>
      <c r="I55040" t="s">
        <v>171105</v>
      </c>
      <c r="J55040" t="s">
        <v>171110</v>
      </c>
      <c r="K55040" t="s">
        <v>171111</v>
      </c>
      <c r="L55040" t="s">
        <v>171115</v>
      </c>
    </row>
    <row r="55041" spans="1:12" x14ac:dyDescent="0.3">
      <c r="A55041" t="s">
        <v>55043</v>
      </c>
      <c r="B55041" t="s">
        <v>143652</v>
      </c>
      <c r="C55041">
        <v>2702768325</v>
      </c>
      <c r="D55041" s="1">
        <v>45604</v>
      </c>
      <c r="E55041" t="s">
        <v>171091</v>
      </c>
      <c r="F55041" s="2">
        <v>1548.61</v>
      </c>
      <c r="G55041" s="2">
        <v>8642.2000000000007</v>
      </c>
      <c r="H55041" t="s">
        <v>171098</v>
      </c>
      <c r="I55041" t="s">
        <v>171102</v>
      </c>
      <c r="J55041" t="s">
        <v>171110</v>
      </c>
      <c r="K55041" t="s">
        <v>171111</v>
      </c>
      <c r="L55041" t="s">
        <v>171116</v>
      </c>
    </row>
    <row r="55042" spans="1:12" x14ac:dyDescent="0.3">
      <c r="A55042" t="s">
        <v>55044</v>
      </c>
      <c r="B55042" t="s">
        <v>143653</v>
      </c>
      <c r="C55042">
        <v>6405278144</v>
      </c>
      <c r="D55042" s="1">
        <v>45342</v>
      </c>
      <c r="E55042" t="s">
        <v>171090</v>
      </c>
      <c r="F55042" s="2">
        <v>4264.0600000000004</v>
      </c>
      <c r="G55042" s="2">
        <v>7118.92</v>
      </c>
      <c r="H55042" t="s">
        <v>171093</v>
      </c>
      <c r="I55042" t="s">
        <v>171107</v>
      </c>
      <c r="J55042" t="s">
        <v>171108</v>
      </c>
      <c r="K55042" t="s">
        <v>171111</v>
      </c>
      <c r="L55042" t="s">
        <v>171112</v>
      </c>
    </row>
    <row r="55043" spans="1:12" x14ac:dyDescent="0.3">
      <c r="A55043" t="s">
        <v>55045</v>
      </c>
      <c r="B55043" t="s">
        <v>122524</v>
      </c>
      <c r="C55043">
        <v>8670275118</v>
      </c>
      <c r="D55043" s="1">
        <v>45401</v>
      </c>
      <c r="E55043" t="s">
        <v>171091</v>
      </c>
      <c r="F55043" s="2">
        <v>606.5</v>
      </c>
      <c r="G55043" s="2">
        <v>4784.62</v>
      </c>
      <c r="H55043" t="s">
        <v>171099</v>
      </c>
      <c r="I55043" t="s">
        <v>171102</v>
      </c>
      <c r="J55043" t="s">
        <v>171108</v>
      </c>
      <c r="K55043" t="s">
        <v>171111</v>
      </c>
      <c r="L55043" t="s">
        <v>171115</v>
      </c>
    </row>
    <row r="55044" spans="1:12" x14ac:dyDescent="0.3">
      <c r="A55044" t="s">
        <v>55046</v>
      </c>
      <c r="B55044" t="s">
        <v>143654</v>
      </c>
      <c r="C55044">
        <v>1843163011</v>
      </c>
      <c r="D55044" s="1">
        <v>45616</v>
      </c>
      <c r="E55044" t="s">
        <v>171091</v>
      </c>
      <c r="F55044" s="2">
        <v>288.3</v>
      </c>
      <c r="G55044" s="2">
        <v>6934.92</v>
      </c>
      <c r="H55044" t="s">
        <v>171094</v>
      </c>
      <c r="I55044" t="s">
        <v>171106</v>
      </c>
      <c r="J55044" t="s">
        <v>171108</v>
      </c>
      <c r="K55044" t="s">
        <v>171111</v>
      </c>
      <c r="L55044" t="s">
        <v>171124</v>
      </c>
    </row>
    <row r="55045" spans="1:12" x14ac:dyDescent="0.3">
      <c r="A55045" t="s">
        <v>55047</v>
      </c>
      <c r="B55045" t="s">
        <v>143655</v>
      </c>
      <c r="C55045">
        <v>3962888303</v>
      </c>
      <c r="D55045" s="1">
        <v>45508</v>
      </c>
      <c r="E55045" t="s">
        <v>171090</v>
      </c>
      <c r="F55045" s="2">
        <v>2239.64</v>
      </c>
      <c r="G55045" s="2">
        <v>5406.19</v>
      </c>
      <c r="H55045" t="s">
        <v>171099</v>
      </c>
      <c r="I55045" t="s">
        <v>171102</v>
      </c>
      <c r="J55045" t="s">
        <v>171110</v>
      </c>
      <c r="K55045" t="s">
        <v>171111</v>
      </c>
      <c r="L55045" t="s">
        <v>171124</v>
      </c>
    </row>
    <row r="55046" spans="1:12" x14ac:dyDescent="0.3">
      <c r="A55046" t="s">
        <v>55048</v>
      </c>
      <c r="B55046" t="s">
        <v>143656</v>
      </c>
      <c r="C55046">
        <v>9815052290</v>
      </c>
      <c r="D55046" s="1">
        <v>45588</v>
      </c>
      <c r="E55046" t="s">
        <v>171090</v>
      </c>
      <c r="F55046" s="2">
        <v>664.67</v>
      </c>
      <c r="G55046" s="2">
        <v>5194.59</v>
      </c>
      <c r="H55046" t="s">
        <v>171092</v>
      </c>
      <c r="I55046" t="s">
        <v>171106</v>
      </c>
      <c r="J55046" t="s">
        <v>171108</v>
      </c>
      <c r="K55046" t="s">
        <v>171111</v>
      </c>
      <c r="L55046" t="s">
        <v>171114</v>
      </c>
    </row>
    <row r="55047" spans="1:12" x14ac:dyDescent="0.3">
      <c r="A55047" t="s">
        <v>55049</v>
      </c>
      <c r="B55047" t="s">
        <v>143657</v>
      </c>
      <c r="C55047">
        <v>9818494160</v>
      </c>
      <c r="D55047" s="1">
        <v>45321</v>
      </c>
      <c r="E55047" t="s">
        <v>171090</v>
      </c>
      <c r="F55047" s="2">
        <v>4499.8599999999997</v>
      </c>
      <c r="G55047" s="2">
        <v>1570.43</v>
      </c>
      <c r="H55047" t="s">
        <v>171097</v>
      </c>
      <c r="I55047" t="s">
        <v>171107</v>
      </c>
      <c r="J55047" t="s">
        <v>171108</v>
      </c>
      <c r="K55047" t="s">
        <v>171111</v>
      </c>
      <c r="L55047" t="s">
        <v>171124</v>
      </c>
    </row>
    <row r="55048" spans="1:12" x14ac:dyDescent="0.3">
      <c r="A55048" t="s">
        <v>55050</v>
      </c>
      <c r="B55048" t="s">
        <v>143658</v>
      </c>
      <c r="C55048">
        <v>9803817790</v>
      </c>
      <c r="D55048" s="1">
        <v>45421</v>
      </c>
      <c r="E55048" t="s">
        <v>171091</v>
      </c>
      <c r="F55048" s="2">
        <v>3912.87</v>
      </c>
      <c r="G55048" s="2">
        <v>3492.95</v>
      </c>
      <c r="H55048" t="s">
        <v>171101</v>
      </c>
      <c r="I55048" t="s">
        <v>171106</v>
      </c>
      <c r="J55048" t="s">
        <v>171108</v>
      </c>
      <c r="K55048" t="s">
        <v>171111</v>
      </c>
      <c r="L55048" t="s">
        <v>171115</v>
      </c>
    </row>
    <row r="55049" spans="1:12" x14ac:dyDescent="0.3">
      <c r="A55049" t="s">
        <v>55051</v>
      </c>
      <c r="B55049" t="s">
        <v>143659</v>
      </c>
      <c r="C55049">
        <v>2094765406</v>
      </c>
      <c r="D55049" s="1">
        <v>45552</v>
      </c>
      <c r="E55049" t="s">
        <v>171091</v>
      </c>
      <c r="F55049" s="2">
        <v>3355.4</v>
      </c>
      <c r="G55049" s="2">
        <v>6507.08</v>
      </c>
      <c r="H55049" t="s">
        <v>171095</v>
      </c>
      <c r="I55049" t="s">
        <v>171106</v>
      </c>
      <c r="J55049" t="s">
        <v>171108</v>
      </c>
      <c r="K55049" t="s">
        <v>171111</v>
      </c>
      <c r="L55049" t="s">
        <v>171114</v>
      </c>
    </row>
    <row r="55050" spans="1:12" x14ac:dyDescent="0.3">
      <c r="A55050" t="s">
        <v>55052</v>
      </c>
      <c r="B55050" t="s">
        <v>143660</v>
      </c>
      <c r="C55050">
        <v>9767655603</v>
      </c>
      <c r="D55050" s="1">
        <v>45320</v>
      </c>
      <c r="E55050" t="s">
        <v>171091</v>
      </c>
      <c r="F55050" s="2">
        <v>4536.8999999999996</v>
      </c>
      <c r="G55050" s="2">
        <v>1680.04</v>
      </c>
      <c r="H55050" t="s">
        <v>171093</v>
      </c>
      <c r="I55050" t="s">
        <v>171103</v>
      </c>
      <c r="J55050" t="s">
        <v>171110</v>
      </c>
      <c r="K55050" t="s">
        <v>171111</v>
      </c>
      <c r="L55050" t="s">
        <v>171115</v>
      </c>
    </row>
    <row r="55051" spans="1:12" x14ac:dyDescent="0.3">
      <c r="A55051" t="s">
        <v>55053</v>
      </c>
      <c r="B55051" t="s">
        <v>143661</v>
      </c>
      <c r="C55051">
        <v>8888385131</v>
      </c>
      <c r="D55051" s="1">
        <v>45431</v>
      </c>
      <c r="E55051" t="s">
        <v>171091</v>
      </c>
      <c r="F55051" s="2">
        <v>1648.49</v>
      </c>
      <c r="G55051" s="2">
        <v>9868.0300000000007</v>
      </c>
      <c r="H55051" t="s">
        <v>171099</v>
      </c>
      <c r="I55051" t="s">
        <v>171107</v>
      </c>
      <c r="J55051" t="s">
        <v>171109</v>
      </c>
      <c r="K55051" t="s">
        <v>171111</v>
      </c>
      <c r="L55051" t="s">
        <v>171124</v>
      </c>
    </row>
    <row r="55052" spans="1:12" x14ac:dyDescent="0.3">
      <c r="A55052" t="s">
        <v>55054</v>
      </c>
      <c r="B55052" t="s">
        <v>143662</v>
      </c>
      <c r="C55052">
        <v>9691143244</v>
      </c>
      <c r="D55052" s="1">
        <v>45370</v>
      </c>
      <c r="E55052" t="s">
        <v>171091</v>
      </c>
      <c r="F55052" s="2">
        <v>185.06</v>
      </c>
      <c r="G55052" s="2">
        <v>1742.24</v>
      </c>
      <c r="H55052" t="s">
        <v>171099</v>
      </c>
      <c r="I55052" t="s">
        <v>171105</v>
      </c>
      <c r="J55052" t="s">
        <v>171109</v>
      </c>
      <c r="K55052" t="s">
        <v>171111</v>
      </c>
      <c r="L55052" t="s">
        <v>171115</v>
      </c>
    </row>
    <row r="55053" spans="1:12" x14ac:dyDescent="0.3">
      <c r="A55053" t="s">
        <v>55055</v>
      </c>
      <c r="B55053" t="s">
        <v>143663</v>
      </c>
      <c r="C55053">
        <v>7241489894</v>
      </c>
      <c r="D55053" s="1">
        <v>45400</v>
      </c>
      <c r="E55053" t="s">
        <v>171091</v>
      </c>
      <c r="F55053" s="2">
        <v>1027.1400000000001</v>
      </c>
      <c r="G55053" s="2">
        <v>5390.92</v>
      </c>
      <c r="H55053" t="s">
        <v>171093</v>
      </c>
      <c r="I55053" t="s">
        <v>171106</v>
      </c>
      <c r="J55053" t="s">
        <v>171109</v>
      </c>
      <c r="K55053" t="s">
        <v>171111</v>
      </c>
      <c r="L55053" t="s">
        <v>171112</v>
      </c>
    </row>
    <row r="55054" spans="1:12" x14ac:dyDescent="0.3">
      <c r="A55054" t="s">
        <v>55056</v>
      </c>
      <c r="B55054" t="s">
        <v>143664</v>
      </c>
      <c r="C55054">
        <v>8410749945</v>
      </c>
      <c r="D55054" s="1">
        <v>45361</v>
      </c>
      <c r="E55054" t="s">
        <v>171091</v>
      </c>
      <c r="F55054" s="2">
        <v>1102.78</v>
      </c>
      <c r="G55054" s="2">
        <v>4076.99</v>
      </c>
      <c r="H55054" t="s">
        <v>171100</v>
      </c>
      <c r="I55054" t="s">
        <v>171104</v>
      </c>
      <c r="J55054" t="s">
        <v>171110</v>
      </c>
      <c r="K55054" t="s">
        <v>171111</v>
      </c>
      <c r="L55054" t="s">
        <v>171114</v>
      </c>
    </row>
    <row r="55055" spans="1:12" x14ac:dyDescent="0.3">
      <c r="A55055" t="s">
        <v>55057</v>
      </c>
      <c r="B55055" t="s">
        <v>119762</v>
      </c>
      <c r="C55055">
        <v>8729213427</v>
      </c>
      <c r="D55055" s="1">
        <v>45348</v>
      </c>
      <c r="E55055" t="s">
        <v>171090</v>
      </c>
      <c r="F55055" s="2">
        <v>3256.62</v>
      </c>
      <c r="G55055" s="2">
        <v>6193.98</v>
      </c>
      <c r="H55055" t="s">
        <v>171093</v>
      </c>
      <c r="I55055" t="s">
        <v>171103</v>
      </c>
      <c r="J55055" t="s">
        <v>171110</v>
      </c>
      <c r="K55055" t="s">
        <v>171111</v>
      </c>
      <c r="L55055" t="s">
        <v>171115</v>
      </c>
    </row>
    <row r="55056" spans="1:12" x14ac:dyDescent="0.3">
      <c r="A55056" t="s">
        <v>55058</v>
      </c>
      <c r="B55056" t="s">
        <v>143665</v>
      </c>
      <c r="C55056">
        <v>3762243890</v>
      </c>
      <c r="D55056" s="1">
        <v>45536</v>
      </c>
      <c r="E55056" t="s">
        <v>171090</v>
      </c>
      <c r="F55056" s="2">
        <v>645.82000000000005</v>
      </c>
      <c r="G55056" s="2">
        <v>7461.41</v>
      </c>
      <c r="H55056" t="s">
        <v>171101</v>
      </c>
      <c r="I55056" t="s">
        <v>171103</v>
      </c>
      <c r="J55056" t="s">
        <v>171110</v>
      </c>
      <c r="K55056" t="s">
        <v>171111</v>
      </c>
      <c r="L55056" t="s">
        <v>171113</v>
      </c>
    </row>
    <row r="55057" spans="1:12" x14ac:dyDescent="0.3">
      <c r="A55057" t="s">
        <v>55059</v>
      </c>
      <c r="B55057" t="s">
        <v>127648</v>
      </c>
      <c r="C55057">
        <v>1321965886</v>
      </c>
      <c r="D55057" s="1">
        <v>45419</v>
      </c>
      <c r="E55057" t="s">
        <v>171091</v>
      </c>
      <c r="F55057" s="2">
        <v>4272.0200000000004</v>
      </c>
      <c r="G55057" s="2">
        <v>1899.85</v>
      </c>
      <c r="H55057" t="s">
        <v>171097</v>
      </c>
      <c r="I55057" t="s">
        <v>171103</v>
      </c>
      <c r="J55057" t="s">
        <v>171108</v>
      </c>
      <c r="K55057" t="s">
        <v>171111</v>
      </c>
      <c r="L55057" t="s">
        <v>171112</v>
      </c>
    </row>
    <row r="55058" spans="1:12" x14ac:dyDescent="0.3">
      <c r="A55058" t="s">
        <v>55060</v>
      </c>
      <c r="B55058" t="s">
        <v>133769</v>
      </c>
      <c r="C55058">
        <v>9462702083</v>
      </c>
      <c r="D55058" s="1">
        <v>45519</v>
      </c>
      <c r="E55058" t="s">
        <v>171090</v>
      </c>
      <c r="F55058" s="2">
        <v>3506.03</v>
      </c>
      <c r="G55058" s="2">
        <v>2836.72</v>
      </c>
      <c r="H55058" t="s">
        <v>171095</v>
      </c>
      <c r="I55058" t="s">
        <v>171106</v>
      </c>
      <c r="J55058" t="s">
        <v>171108</v>
      </c>
      <c r="K55058" t="s">
        <v>171111</v>
      </c>
      <c r="L55058" t="s">
        <v>171112</v>
      </c>
    </row>
    <row r="55059" spans="1:12" x14ac:dyDescent="0.3">
      <c r="A55059" t="s">
        <v>55061</v>
      </c>
      <c r="B55059" t="s">
        <v>143666</v>
      </c>
      <c r="C55059">
        <v>3925527176</v>
      </c>
      <c r="D55059" s="1">
        <v>45605</v>
      </c>
      <c r="E55059" t="s">
        <v>171090</v>
      </c>
      <c r="F55059" s="2">
        <v>3990.97</v>
      </c>
      <c r="G55059" s="2">
        <v>4163.88</v>
      </c>
      <c r="H55059" t="s">
        <v>171098</v>
      </c>
      <c r="I55059" t="s">
        <v>171103</v>
      </c>
      <c r="J55059" t="s">
        <v>171108</v>
      </c>
      <c r="K55059" t="s">
        <v>171111</v>
      </c>
      <c r="L55059" t="s">
        <v>171124</v>
      </c>
    </row>
    <row r="55060" spans="1:12" x14ac:dyDescent="0.3">
      <c r="A55060" t="s">
        <v>55062</v>
      </c>
      <c r="B55060" t="s">
        <v>143667</v>
      </c>
      <c r="C55060">
        <v>6603185771</v>
      </c>
      <c r="D55060" s="1">
        <v>45463</v>
      </c>
      <c r="E55060" t="s">
        <v>171091</v>
      </c>
      <c r="F55060" s="2">
        <v>2045.92</v>
      </c>
      <c r="G55060" s="2">
        <v>3033.35</v>
      </c>
      <c r="H55060" t="s">
        <v>171094</v>
      </c>
      <c r="I55060" t="s">
        <v>171106</v>
      </c>
      <c r="J55060" t="s">
        <v>171109</v>
      </c>
      <c r="K55060" t="s">
        <v>171111</v>
      </c>
      <c r="L55060" t="s">
        <v>171116</v>
      </c>
    </row>
    <row r="55061" spans="1:12" x14ac:dyDescent="0.3">
      <c r="A55061" t="s">
        <v>55063</v>
      </c>
      <c r="B55061" t="s">
        <v>117211</v>
      </c>
      <c r="C55061">
        <v>1489937386</v>
      </c>
      <c r="D55061" s="1">
        <v>45388</v>
      </c>
      <c r="E55061" t="s">
        <v>171091</v>
      </c>
      <c r="F55061" s="2">
        <v>4455.21</v>
      </c>
      <c r="G55061" s="2">
        <v>8016.94</v>
      </c>
      <c r="H55061" t="s">
        <v>171096</v>
      </c>
      <c r="I55061" t="s">
        <v>171106</v>
      </c>
      <c r="J55061" t="s">
        <v>171109</v>
      </c>
      <c r="K55061" t="s">
        <v>171111</v>
      </c>
      <c r="L55061" t="s">
        <v>171114</v>
      </c>
    </row>
    <row r="55062" spans="1:12" x14ac:dyDescent="0.3">
      <c r="A55062" t="s">
        <v>55064</v>
      </c>
      <c r="B55062" t="s">
        <v>143668</v>
      </c>
      <c r="C55062">
        <v>6354604706</v>
      </c>
      <c r="D55062" s="1">
        <v>45622</v>
      </c>
      <c r="E55062" t="s">
        <v>171091</v>
      </c>
      <c r="F55062" s="2">
        <v>915.46</v>
      </c>
      <c r="G55062" s="2">
        <v>3239.81</v>
      </c>
      <c r="H55062" t="s">
        <v>171099</v>
      </c>
      <c r="I55062" t="s">
        <v>171107</v>
      </c>
      <c r="J55062" t="s">
        <v>171108</v>
      </c>
      <c r="K55062" t="s">
        <v>171111</v>
      </c>
      <c r="L55062" t="s">
        <v>171124</v>
      </c>
    </row>
    <row r="55063" spans="1:12" x14ac:dyDescent="0.3">
      <c r="A55063" t="s">
        <v>55065</v>
      </c>
      <c r="B55063" t="s">
        <v>143669</v>
      </c>
      <c r="C55063">
        <v>4293029590</v>
      </c>
      <c r="D55063" s="1">
        <v>45473</v>
      </c>
      <c r="E55063" t="s">
        <v>171090</v>
      </c>
      <c r="F55063" s="2">
        <v>4495.3900000000003</v>
      </c>
      <c r="G55063" s="2">
        <v>8429.41</v>
      </c>
      <c r="H55063" t="s">
        <v>171100</v>
      </c>
      <c r="I55063" t="s">
        <v>171104</v>
      </c>
      <c r="J55063" t="s">
        <v>171109</v>
      </c>
      <c r="K55063" t="s">
        <v>171111</v>
      </c>
      <c r="L55063" t="s">
        <v>171115</v>
      </c>
    </row>
    <row r="55064" spans="1:12" x14ac:dyDescent="0.3">
      <c r="A55064" t="s">
        <v>55066</v>
      </c>
      <c r="B55064" t="s">
        <v>143670</v>
      </c>
      <c r="C55064">
        <v>5385215685</v>
      </c>
      <c r="D55064" s="1">
        <v>45378</v>
      </c>
      <c r="E55064" t="s">
        <v>171091</v>
      </c>
      <c r="F55064" s="2">
        <v>2085.19</v>
      </c>
      <c r="G55064" s="2">
        <v>9950.84</v>
      </c>
      <c r="H55064" t="s">
        <v>171099</v>
      </c>
      <c r="I55064" t="s">
        <v>171107</v>
      </c>
      <c r="J55064" t="s">
        <v>171109</v>
      </c>
      <c r="K55064" t="s">
        <v>171111</v>
      </c>
      <c r="L55064" t="s">
        <v>171124</v>
      </c>
    </row>
    <row r="55065" spans="1:12" x14ac:dyDescent="0.3">
      <c r="A55065" t="s">
        <v>55067</v>
      </c>
      <c r="B55065" t="s">
        <v>124197</v>
      </c>
      <c r="C55065">
        <v>2816885136</v>
      </c>
      <c r="D55065" s="1">
        <v>45396</v>
      </c>
      <c r="E55065" t="s">
        <v>171091</v>
      </c>
      <c r="F55065" s="2">
        <v>1029.69</v>
      </c>
      <c r="G55065" s="2">
        <v>5555.97</v>
      </c>
      <c r="H55065" t="s">
        <v>171100</v>
      </c>
      <c r="I55065" t="s">
        <v>171102</v>
      </c>
      <c r="J55065" t="s">
        <v>171110</v>
      </c>
      <c r="K55065" t="s">
        <v>171111</v>
      </c>
      <c r="L55065" t="s">
        <v>171114</v>
      </c>
    </row>
    <row r="55066" spans="1:12" x14ac:dyDescent="0.3">
      <c r="A55066" t="s">
        <v>55068</v>
      </c>
      <c r="B55066" t="s">
        <v>143671</v>
      </c>
      <c r="C55066">
        <v>6759185300</v>
      </c>
      <c r="D55066" s="1">
        <v>45369</v>
      </c>
      <c r="E55066" t="s">
        <v>171091</v>
      </c>
      <c r="F55066" s="2">
        <v>143.27000000000001</v>
      </c>
      <c r="G55066" s="2">
        <v>8344.2800000000007</v>
      </c>
      <c r="H55066" t="s">
        <v>171098</v>
      </c>
      <c r="I55066" t="s">
        <v>171104</v>
      </c>
      <c r="J55066" t="s">
        <v>171108</v>
      </c>
      <c r="K55066" t="s">
        <v>171111</v>
      </c>
      <c r="L55066" t="s">
        <v>171124</v>
      </c>
    </row>
    <row r="55067" spans="1:12" x14ac:dyDescent="0.3">
      <c r="A55067" t="s">
        <v>55069</v>
      </c>
      <c r="B55067" t="s">
        <v>143672</v>
      </c>
      <c r="C55067">
        <v>7949766347</v>
      </c>
      <c r="D55067" s="1">
        <v>45562</v>
      </c>
      <c r="E55067" t="s">
        <v>171091</v>
      </c>
      <c r="F55067" s="2">
        <v>2031.53</v>
      </c>
      <c r="G55067" s="2">
        <v>2328.09</v>
      </c>
      <c r="H55067" t="s">
        <v>171092</v>
      </c>
      <c r="I55067" t="s">
        <v>171107</v>
      </c>
      <c r="J55067" t="s">
        <v>171110</v>
      </c>
      <c r="K55067" t="s">
        <v>171111</v>
      </c>
      <c r="L55067" t="s">
        <v>171124</v>
      </c>
    </row>
    <row r="55068" spans="1:12" x14ac:dyDescent="0.3">
      <c r="A55068" t="s">
        <v>55070</v>
      </c>
      <c r="B55068" t="s">
        <v>143673</v>
      </c>
      <c r="C55068">
        <v>8575457581</v>
      </c>
      <c r="D55068" s="1">
        <v>45562</v>
      </c>
      <c r="E55068" t="s">
        <v>171091</v>
      </c>
      <c r="F55068" s="2">
        <v>4627.54</v>
      </c>
      <c r="G55068" s="2">
        <v>2280.92</v>
      </c>
      <c r="H55068" t="s">
        <v>171100</v>
      </c>
      <c r="I55068" t="s">
        <v>171105</v>
      </c>
      <c r="J55068" t="s">
        <v>171108</v>
      </c>
      <c r="K55068" t="s">
        <v>171111</v>
      </c>
      <c r="L55068" t="s">
        <v>171115</v>
      </c>
    </row>
    <row r="55069" spans="1:12" x14ac:dyDescent="0.3">
      <c r="A55069" t="s">
        <v>55071</v>
      </c>
      <c r="B55069" t="s">
        <v>143674</v>
      </c>
      <c r="C55069">
        <v>8692903484</v>
      </c>
      <c r="D55069" s="1">
        <v>45453</v>
      </c>
      <c r="E55069" t="s">
        <v>171091</v>
      </c>
      <c r="F55069" s="2">
        <v>2322.85</v>
      </c>
      <c r="G55069" s="2">
        <v>6405.97</v>
      </c>
      <c r="H55069" t="s">
        <v>171099</v>
      </c>
      <c r="I55069" t="s">
        <v>171103</v>
      </c>
      <c r="J55069" t="s">
        <v>171108</v>
      </c>
      <c r="K55069" t="s">
        <v>171111</v>
      </c>
      <c r="L55069" t="s">
        <v>171114</v>
      </c>
    </row>
    <row r="55070" spans="1:12" x14ac:dyDescent="0.3">
      <c r="A55070" t="s">
        <v>55072</v>
      </c>
      <c r="B55070" t="s">
        <v>115235</v>
      </c>
      <c r="C55070">
        <v>8289931993</v>
      </c>
      <c r="D55070" s="1">
        <v>45588</v>
      </c>
      <c r="E55070" t="s">
        <v>171091</v>
      </c>
      <c r="F55070" s="2">
        <v>944.16</v>
      </c>
      <c r="G55070" s="2">
        <v>9558.24</v>
      </c>
      <c r="H55070" t="s">
        <v>171093</v>
      </c>
      <c r="I55070" t="s">
        <v>171104</v>
      </c>
      <c r="J55070" t="s">
        <v>171108</v>
      </c>
      <c r="K55070" t="s">
        <v>171111</v>
      </c>
      <c r="L55070" t="s">
        <v>171116</v>
      </c>
    </row>
    <row r="55071" spans="1:12" x14ac:dyDescent="0.3">
      <c r="A55071" t="s">
        <v>55073</v>
      </c>
      <c r="B55071" t="s">
        <v>143675</v>
      </c>
      <c r="C55071">
        <v>8463542920</v>
      </c>
      <c r="D55071" s="1">
        <v>45340</v>
      </c>
      <c r="E55071" t="s">
        <v>171090</v>
      </c>
      <c r="F55071" s="2">
        <v>3832.35</v>
      </c>
      <c r="G55071" s="2">
        <v>3081.09</v>
      </c>
      <c r="H55071" t="s">
        <v>171096</v>
      </c>
      <c r="I55071" t="s">
        <v>171103</v>
      </c>
      <c r="J55071" t="s">
        <v>171108</v>
      </c>
      <c r="K55071" t="s">
        <v>171111</v>
      </c>
      <c r="L55071" t="s">
        <v>171112</v>
      </c>
    </row>
    <row r="55072" spans="1:12" x14ac:dyDescent="0.3">
      <c r="A55072" t="s">
        <v>55074</v>
      </c>
      <c r="B55072" t="s">
        <v>143676</v>
      </c>
      <c r="C55072">
        <v>3863786258</v>
      </c>
      <c r="D55072" s="1">
        <v>45495</v>
      </c>
      <c r="E55072" t="s">
        <v>171090</v>
      </c>
      <c r="F55072" s="2">
        <v>426.74</v>
      </c>
      <c r="G55072" s="2">
        <v>6344.82</v>
      </c>
      <c r="H55072" t="s">
        <v>171096</v>
      </c>
      <c r="I55072" t="s">
        <v>171107</v>
      </c>
      <c r="J55072" t="s">
        <v>171109</v>
      </c>
      <c r="K55072" t="s">
        <v>171111</v>
      </c>
      <c r="L55072" t="s">
        <v>171114</v>
      </c>
    </row>
    <row r="55073" spans="1:12" x14ac:dyDescent="0.3">
      <c r="A55073" t="s">
        <v>55075</v>
      </c>
      <c r="B55073" t="s">
        <v>143677</v>
      </c>
      <c r="C55073">
        <v>4791252036</v>
      </c>
      <c r="D55073" s="1">
        <v>45392</v>
      </c>
      <c r="E55073" t="s">
        <v>171091</v>
      </c>
      <c r="F55073" s="2">
        <v>1098.8900000000001</v>
      </c>
      <c r="G55073" s="2">
        <v>7342.31</v>
      </c>
      <c r="H55073" t="s">
        <v>171093</v>
      </c>
      <c r="I55073" t="s">
        <v>171105</v>
      </c>
      <c r="J55073" t="s">
        <v>171108</v>
      </c>
      <c r="K55073" t="s">
        <v>171111</v>
      </c>
      <c r="L55073" t="s">
        <v>171115</v>
      </c>
    </row>
    <row r="55074" spans="1:12" x14ac:dyDescent="0.3">
      <c r="A55074" t="s">
        <v>55076</v>
      </c>
      <c r="B55074" t="s">
        <v>143678</v>
      </c>
      <c r="C55074">
        <v>4827344576</v>
      </c>
      <c r="D55074" s="1">
        <v>45581</v>
      </c>
      <c r="E55074" t="s">
        <v>171090</v>
      </c>
      <c r="F55074" s="2">
        <v>3678.43</v>
      </c>
      <c r="G55074" s="2">
        <v>1626.79</v>
      </c>
      <c r="H55074" t="s">
        <v>171098</v>
      </c>
      <c r="I55074" t="s">
        <v>171102</v>
      </c>
      <c r="J55074" t="s">
        <v>171110</v>
      </c>
      <c r="K55074" t="s">
        <v>171111</v>
      </c>
      <c r="L55074" t="s">
        <v>171124</v>
      </c>
    </row>
    <row r="55075" spans="1:12" x14ac:dyDescent="0.3">
      <c r="A55075" t="s">
        <v>55077</v>
      </c>
      <c r="B55075" t="s">
        <v>143679</v>
      </c>
      <c r="C55075">
        <v>6801827312</v>
      </c>
      <c r="D55075" s="1">
        <v>45463</v>
      </c>
      <c r="E55075" t="s">
        <v>171090</v>
      </c>
      <c r="F55075" s="2">
        <v>604.98</v>
      </c>
      <c r="G55075" s="2">
        <v>3794.17</v>
      </c>
      <c r="H55075" t="s">
        <v>171100</v>
      </c>
      <c r="I55075" t="s">
        <v>171103</v>
      </c>
      <c r="J55075" t="s">
        <v>171109</v>
      </c>
      <c r="K55075" t="s">
        <v>171111</v>
      </c>
      <c r="L55075" t="s">
        <v>171116</v>
      </c>
    </row>
    <row r="55076" spans="1:12" x14ac:dyDescent="0.3">
      <c r="A55076" t="s">
        <v>55078</v>
      </c>
      <c r="B55076" t="s">
        <v>109419</v>
      </c>
      <c r="C55076">
        <v>4163749447</v>
      </c>
      <c r="D55076" s="1">
        <v>45620</v>
      </c>
      <c r="E55076" t="s">
        <v>171090</v>
      </c>
      <c r="F55076" s="2">
        <v>2302.85</v>
      </c>
      <c r="G55076" s="2">
        <v>7801.69</v>
      </c>
      <c r="H55076" t="s">
        <v>171093</v>
      </c>
      <c r="I55076" t="s">
        <v>171103</v>
      </c>
      <c r="J55076" t="s">
        <v>171110</v>
      </c>
      <c r="K55076" t="s">
        <v>171111</v>
      </c>
      <c r="L55076" t="s">
        <v>171124</v>
      </c>
    </row>
    <row r="55077" spans="1:12" x14ac:dyDescent="0.3">
      <c r="A55077" t="s">
        <v>55079</v>
      </c>
      <c r="B55077" t="s">
        <v>143680</v>
      </c>
      <c r="C55077">
        <v>7722161908</v>
      </c>
      <c r="D55077" s="1">
        <v>45336</v>
      </c>
      <c r="E55077" t="s">
        <v>171090</v>
      </c>
      <c r="F55077" s="2">
        <v>2476.0700000000002</v>
      </c>
      <c r="G55077" s="2">
        <v>7821.62</v>
      </c>
      <c r="H55077" t="s">
        <v>171100</v>
      </c>
      <c r="I55077" t="s">
        <v>171105</v>
      </c>
      <c r="J55077" t="s">
        <v>171109</v>
      </c>
      <c r="K55077" t="s">
        <v>171111</v>
      </c>
      <c r="L55077" t="s">
        <v>171113</v>
      </c>
    </row>
    <row r="55078" spans="1:12" x14ac:dyDescent="0.3">
      <c r="A55078" t="s">
        <v>55080</v>
      </c>
      <c r="B55078" t="s">
        <v>143681</v>
      </c>
      <c r="C55078">
        <v>8998375501</v>
      </c>
      <c r="D55078" s="1">
        <v>45373</v>
      </c>
      <c r="E55078" t="s">
        <v>171091</v>
      </c>
      <c r="F55078" s="2">
        <v>2874.92</v>
      </c>
      <c r="G55078" s="2">
        <v>3852.76</v>
      </c>
      <c r="H55078" t="s">
        <v>171092</v>
      </c>
      <c r="I55078" t="s">
        <v>171102</v>
      </c>
      <c r="J55078" t="s">
        <v>171108</v>
      </c>
      <c r="K55078" t="s">
        <v>171111</v>
      </c>
      <c r="L55078" t="s">
        <v>171115</v>
      </c>
    </row>
    <row r="55079" spans="1:12" x14ac:dyDescent="0.3">
      <c r="A55079" t="s">
        <v>55081</v>
      </c>
      <c r="B55079" t="s">
        <v>143682</v>
      </c>
      <c r="C55079">
        <v>4761254718</v>
      </c>
      <c r="D55079" s="1">
        <v>45496</v>
      </c>
      <c r="E55079" t="s">
        <v>171090</v>
      </c>
      <c r="F55079" s="2">
        <v>611.02</v>
      </c>
      <c r="G55079" s="2">
        <v>6716.88</v>
      </c>
      <c r="H55079" t="s">
        <v>171092</v>
      </c>
      <c r="I55079" t="s">
        <v>171107</v>
      </c>
      <c r="J55079" t="s">
        <v>171108</v>
      </c>
      <c r="K55079" t="s">
        <v>171111</v>
      </c>
      <c r="L55079" t="s">
        <v>171114</v>
      </c>
    </row>
    <row r="55080" spans="1:12" x14ac:dyDescent="0.3">
      <c r="A55080" t="s">
        <v>55082</v>
      </c>
      <c r="B55080" t="s">
        <v>106620</v>
      </c>
      <c r="C55080">
        <v>7932315281</v>
      </c>
      <c r="D55080" s="1">
        <v>45570</v>
      </c>
      <c r="E55080" t="s">
        <v>171090</v>
      </c>
      <c r="F55080" s="2">
        <v>2107.36</v>
      </c>
      <c r="G55080" s="2">
        <v>6469.02</v>
      </c>
      <c r="H55080" t="s">
        <v>171098</v>
      </c>
      <c r="I55080" t="s">
        <v>171107</v>
      </c>
      <c r="J55080" t="s">
        <v>171110</v>
      </c>
      <c r="K55080" t="s">
        <v>171111</v>
      </c>
      <c r="L55080" t="s">
        <v>171114</v>
      </c>
    </row>
    <row r="55081" spans="1:12" x14ac:dyDescent="0.3">
      <c r="A55081" t="s">
        <v>55083</v>
      </c>
      <c r="B55081" t="s">
        <v>143683</v>
      </c>
      <c r="C55081">
        <v>7520210803</v>
      </c>
      <c r="D55081" s="1">
        <v>45383</v>
      </c>
      <c r="E55081" t="s">
        <v>171090</v>
      </c>
      <c r="F55081" s="2">
        <v>2886.08</v>
      </c>
      <c r="G55081" s="2">
        <v>7778.39</v>
      </c>
      <c r="H55081" t="s">
        <v>171099</v>
      </c>
      <c r="I55081" t="s">
        <v>171102</v>
      </c>
      <c r="J55081" t="s">
        <v>171109</v>
      </c>
      <c r="K55081" t="s">
        <v>171111</v>
      </c>
      <c r="L55081" t="s">
        <v>171116</v>
      </c>
    </row>
    <row r="55082" spans="1:12" x14ac:dyDescent="0.3">
      <c r="A55082" t="s">
        <v>55084</v>
      </c>
      <c r="B55082" t="s">
        <v>143684</v>
      </c>
      <c r="C55082">
        <v>6820424838</v>
      </c>
      <c r="D55082" s="1">
        <v>45449</v>
      </c>
      <c r="E55082" t="s">
        <v>171090</v>
      </c>
      <c r="F55082" s="2">
        <v>2230.19</v>
      </c>
      <c r="G55082" s="2">
        <v>7497.9</v>
      </c>
      <c r="H55082" t="s">
        <v>171098</v>
      </c>
      <c r="I55082" t="s">
        <v>171105</v>
      </c>
      <c r="J55082" t="s">
        <v>171109</v>
      </c>
      <c r="K55082" t="s">
        <v>171111</v>
      </c>
      <c r="L55082" t="s">
        <v>171112</v>
      </c>
    </row>
    <row r="55083" spans="1:12" x14ac:dyDescent="0.3">
      <c r="A55083" t="s">
        <v>55085</v>
      </c>
      <c r="B55083" t="s">
        <v>143685</v>
      </c>
      <c r="C55083">
        <v>6349248094</v>
      </c>
      <c r="D55083" s="1">
        <v>45587</v>
      </c>
      <c r="E55083" t="s">
        <v>171090</v>
      </c>
      <c r="F55083" s="2">
        <v>2255.0300000000002</v>
      </c>
      <c r="G55083" s="2">
        <v>6582.81</v>
      </c>
      <c r="H55083" t="s">
        <v>171094</v>
      </c>
      <c r="I55083" t="s">
        <v>171103</v>
      </c>
      <c r="J55083" t="s">
        <v>171109</v>
      </c>
      <c r="K55083" t="s">
        <v>171111</v>
      </c>
      <c r="L55083" t="s">
        <v>171114</v>
      </c>
    </row>
    <row r="55084" spans="1:12" x14ac:dyDescent="0.3">
      <c r="A55084" t="s">
        <v>55086</v>
      </c>
      <c r="B55084" t="s">
        <v>143686</v>
      </c>
      <c r="C55084">
        <v>5023011482</v>
      </c>
      <c r="D55084" s="1">
        <v>45335</v>
      </c>
      <c r="E55084" t="s">
        <v>171091</v>
      </c>
      <c r="F55084" s="2">
        <v>3778.35</v>
      </c>
      <c r="G55084" s="2">
        <v>2123.71</v>
      </c>
      <c r="H55084" t="s">
        <v>171101</v>
      </c>
      <c r="I55084" t="s">
        <v>171106</v>
      </c>
      <c r="J55084" t="s">
        <v>171108</v>
      </c>
      <c r="K55084" t="s">
        <v>171111</v>
      </c>
      <c r="L55084" t="s">
        <v>171115</v>
      </c>
    </row>
    <row r="55085" spans="1:12" x14ac:dyDescent="0.3">
      <c r="A55085" t="s">
        <v>55087</v>
      </c>
      <c r="B55085" t="s">
        <v>116663</v>
      </c>
      <c r="C55085">
        <v>7009350290</v>
      </c>
      <c r="D55085" s="1">
        <v>45496</v>
      </c>
      <c r="E55085" t="s">
        <v>171091</v>
      </c>
      <c r="F55085" s="2">
        <v>3948.31</v>
      </c>
      <c r="G55085" s="2">
        <v>2563.31</v>
      </c>
      <c r="H55085" t="s">
        <v>171097</v>
      </c>
      <c r="I55085" t="s">
        <v>171107</v>
      </c>
      <c r="J55085" t="s">
        <v>171109</v>
      </c>
      <c r="K55085" t="s">
        <v>171111</v>
      </c>
      <c r="L55085" t="s">
        <v>171112</v>
      </c>
    </row>
    <row r="55086" spans="1:12" x14ac:dyDescent="0.3">
      <c r="A55086" t="s">
        <v>55088</v>
      </c>
      <c r="B55086" t="s">
        <v>143687</v>
      </c>
      <c r="C55086">
        <v>4141361296</v>
      </c>
      <c r="D55086" s="1">
        <v>45468</v>
      </c>
      <c r="E55086" t="s">
        <v>171090</v>
      </c>
      <c r="F55086" s="2">
        <v>2067.7399999999998</v>
      </c>
      <c r="G55086" s="2">
        <v>7493.36</v>
      </c>
      <c r="H55086" t="s">
        <v>171097</v>
      </c>
      <c r="I55086" t="s">
        <v>171107</v>
      </c>
      <c r="J55086" t="s">
        <v>171109</v>
      </c>
      <c r="K55086" t="s">
        <v>171111</v>
      </c>
      <c r="L55086" t="s">
        <v>171116</v>
      </c>
    </row>
    <row r="55087" spans="1:12" x14ac:dyDescent="0.3">
      <c r="A55087" t="s">
        <v>55089</v>
      </c>
      <c r="B55087" t="s">
        <v>122048</v>
      </c>
      <c r="C55087">
        <v>8206346359</v>
      </c>
      <c r="D55087" s="1">
        <v>45370</v>
      </c>
      <c r="E55087" t="s">
        <v>171090</v>
      </c>
      <c r="F55087" s="2">
        <v>3545.4</v>
      </c>
      <c r="G55087" s="2">
        <v>3797.22</v>
      </c>
      <c r="H55087" t="s">
        <v>171093</v>
      </c>
      <c r="I55087" t="s">
        <v>171104</v>
      </c>
      <c r="J55087" t="s">
        <v>171108</v>
      </c>
      <c r="K55087" t="s">
        <v>171111</v>
      </c>
      <c r="L55087" t="s">
        <v>171112</v>
      </c>
    </row>
    <row r="55088" spans="1:12" x14ac:dyDescent="0.3">
      <c r="A55088" t="s">
        <v>55090</v>
      </c>
      <c r="B55088" t="s">
        <v>143688</v>
      </c>
      <c r="C55088">
        <v>4884441273</v>
      </c>
      <c r="D55088" s="1">
        <v>45351</v>
      </c>
      <c r="E55088" t="s">
        <v>171091</v>
      </c>
      <c r="F55088" s="2">
        <v>518.33000000000004</v>
      </c>
      <c r="G55088" s="2">
        <v>9374.7099999999991</v>
      </c>
      <c r="H55088" t="s">
        <v>171094</v>
      </c>
      <c r="I55088" t="s">
        <v>171103</v>
      </c>
      <c r="J55088" t="s">
        <v>171108</v>
      </c>
      <c r="K55088" t="s">
        <v>171111</v>
      </c>
      <c r="L55088" t="s">
        <v>171124</v>
      </c>
    </row>
    <row r="55089" spans="1:12" x14ac:dyDescent="0.3">
      <c r="A55089" t="s">
        <v>55091</v>
      </c>
      <c r="B55089" t="s">
        <v>137738</v>
      </c>
      <c r="C55089">
        <v>8253580464</v>
      </c>
      <c r="D55089" s="1">
        <v>45312</v>
      </c>
      <c r="E55089" t="s">
        <v>171090</v>
      </c>
      <c r="F55089" s="2">
        <v>1766.48</v>
      </c>
      <c r="G55089" s="2">
        <v>5111.66</v>
      </c>
      <c r="H55089" t="s">
        <v>171096</v>
      </c>
      <c r="I55089" t="s">
        <v>171104</v>
      </c>
      <c r="J55089" t="s">
        <v>171109</v>
      </c>
      <c r="K55089" t="s">
        <v>171111</v>
      </c>
      <c r="L55089" t="s">
        <v>171113</v>
      </c>
    </row>
    <row r="55090" spans="1:12" x14ac:dyDescent="0.3">
      <c r="A55090" t="s">
        <v>55092</v>
      </c>
      <c r="B55090" t="s">
        <v>102203</v>
      </c>
      <c r="C55090">
        <v>7070790211</v>
      </c>
      <c r="D55090" s="1">
        <v>45625</v>
      </c>
      <c r="E55090" t="s">
        <v>171091</v>
      </c>
      <c r="F55090" s="2">
        <v>2650.97</v>
      </c>
      <c r="G55090" s="2">
        <v>6977.39</v>
      </c>
      <c r="H55090" t="s">
        <v>171092</v>
      </c>
      <c r="I55090" t="s">
        <v>171102</v>
      </c>
      <c r="J55090" t="s">
        <v>171110</v>
      </c>
      <c r="K55090" t="s">
        <v>171111</v>
      </c>
      <c r="L55090" t="s">
        <v>171113</v>
      </c>
    </row>
    <row r="55091" spans="1:12" x14ac:dyDescent="0.3">
      <c r="A55091" t="s">
        <v>55093</v>
      </c>
      <c r="B55091" t="s">
        <v>143689</v>
      </c>
      <c r="C55091">
        <v>9292396982</v>
      </c>
      <c r="D55091" s="1">
        <v>45548</v>
      </c>
      <c r="E55091" t="s">
        <v>171090</v>
      </c>
      <c r="F55091" s="2">
        <v>1959.03</v>
      </c>
      <c r="G55091" s="2">
        <v>7503.07</v>
      </c>
      <c r="H55091" t="s">
        <v>171096</v>
      </c>
      <c r="I55091" t="s">
        <v>171105</v>
      </c>
      <c r="J55091" t="s">
        <v>171109</v>
      </c>
      <c r="K55091" t="s">
        <v>171111</v>
      </c>
      <c r="L55091" t="s">
        <v>171113</v>
      </c>
    </row>
    <row r="55092" spans="1:12" x14ac:dyDescent="0.3">
      <c r="A55092" t="s">
        <v>55094</v>
      </c>
      <c r="B55092" t="s">
        <v>143690</v>
      </c>
      <c r="C55092">
        <v>4791555155</v>
      </c>
      <c r="D55092" s="1">
        <v>45451</v>
      </c>
      <c r="E55092" t="s">
        <v>171090</v>
      </c>
      <c r="F55092" s="2">
        <v>3549.36</v>
      </c>
      <c r="G55092" s="2">
        <v>4636.1099999999997</v>
      </c>
      <c r="H55092" t="s">
        <v>171099</v>
      </c>
      <c r="I55092" t="s">
        <v>171105</v>
      </c>
      <c r="J55092" t="s">
        <v>171108</v>
      </c>
      <c r="K55092" t="s">
        <v>171111</v>
      </c>
      <c r="L55092" t="s">
        <v>171113</v>
      </c>
    </row>
    <row r="55093" spans="1:12" x14ac:dyDescent="0.3">
      <c r="A55093" t="s">
        <v>55095</v>
      </c>
      <c r="B55093" t="s">
        <v>143691</v>
      </c>
      <c r="C55093">
        <v>8879070310</v>
      </c>
      <c r="D55093" s="1">
        <v>45491</v>
      </c>
      <c r="E55093" t="s">
        <v>171090</v>
      </c>
      <c r="F55093" s="2">
        <v>1632.24</v>
      </c>
      <c r="G55093" s="2">
        <v>3973.15</v>
      </c>
      <c r="H55093" t="s">
        <v>171093</v>
      </c>
      <c r="I55093" t="s">
        <v>171107</v>
      </c>
      <c r="J55093" t="s">
        <v>171110</v>
      </c>
      <c r="K55093" t="s">
        <v>171111</v>
      </c>
      <c r="L55093" t="s">
        <v>171115</v>
      </c>
    </row>
    <row r="55094" spans="1:12" x14ac:dyDescent="0.3">
      <c r="A55094" t="s">
        <v>55096</v>
      </c>
      <c r="B55094" t="s">
        <v>143692</v>
      </c>
      <c r="C55094">
        <v>6787724593</v>
      </c>
      <c r="D55094" s="1">
        <v>45380</v>
      </c>
      <c r="E55094" t="s">
        <v>171091</v>
      </c>
      <c r="F55094" s="2">
        <v>3137.84</v>
      </c>
      <c r="G55094" s="2">
        <v>1500.48</v>
      </c>
      <c r="H55094" t="s">
        <v>171099</v>
      </c>
      <c r="I55094" t="s">
        <v>171107</v>
      </c>
      <c r="J55094" t="s">
        <v>171108</v>
      </c>
      <c r="K55094" t="s">
        <v>171111</v>
      </c>
      <c r="L55094" t="s">
        <v>171124</v>
      </c>
    </row>
    <row r="55095" spans="1:12" x14ac:dyDescent="0.3">
      <c r="A55095" t="s">
        <v>55097</v>
      </c>
      <c r="B55095" t="s">
        <v>143693</v>
      </c>
      <c r="C55095">
        <v>6446021544</v>
      </c>
      <c r="D55095" s="1">
        <v>45478</v>
      </c>
      <c r="E55095" t="s">
        <v>171091</v>
      </c>
      <c r="F55095" s="2">
        <v>4273.93</v>
      </c>
      <c r="G55095" s="2">
        <v>7206.82</v>
      </c>
      <c r="H55095" t="s">
        <v>171093</v>
      </c>
      <c r="I55095" t="s">
        <v>171105</v>
      </c>
      <c r="J55095" t="s">
        <v>171109</v>
      </c>
      <c r="K55095" t="s">
        <v>171111</v>
      </c>
      <c r="L55095" t="s">
        <v>171113</v>
      </c>
    </row>
    <row r="55096" spans="1:12" x14ac:dyDescent="0.3">
      <c r="A55096" t="s">
        <v>55098</v>
      </c>
      <c r="B55096" t="s">
        <v>120168</v>
      </c>
      <c r="C55096">
        <v>3213950963</v>
      </c>
      <c r="D55096" s="1">
        <v>45369</v>
      </c>
      <c r="E55096" t="s">
        <v>171090</v>
      </c>
      <c r="F55096" s="2">
        <v>3742.74</v>
      </c>
      <c r="G55096" s="2">
        <v>4522.8500000000004</v>
      </c>
      <c r="H55096" t="s">
        <v>171094</v>
      </c>
      <c r="I55096" t="s">
        <v>171107</v>
      </c>
      <c r="J55096" t="s">
        <v>171109</v>
      </c>
      <c r="K55096" t="s">
        <v>171111</v>
      </c>
      <c r="L55096" t="s">
        <v>171112</v>
      </c>
    </row>
    <row r="55097" spans="1:12" x14ac:dyDescent="0.3">
      <c r="A55097" t="s">
        <v>55099</v>
      </c>
      <c r="B55097" t="s">
        <v>125372</v>
      </c>
      <c r="C55097">
        <v>5511933347</v>
      </c>
      <c r="D55097" s="1">
        <v>45616</v>
      </c>
      <c r="E55097" t="s">
        <v>171091</v>
      </c>
      <c r="F55097" s="2">
        <v>630.72</v>
      </c>
      <c r="G55097" s="2">
        <v>5869.08</v>
      </c>
      <c r="H55097" t="s">
        <v>171096</v>
      </c>
      <c r="I55097" t="s">
        <v>171105</v>
      </c>
      <c r="J55097" t="s">
        <v>171108</v>
      </c>
      <c r="K55097" t="s">
        <v>171111</v>
      </c>
      <c r="L55097" t="s">
        <v>171115</v>
      </c>
    </row>
    <row r="55098" spans="1:12" x14ac:dyDescent="0.3">
      <c r="A55098" t="s">
        <v>55100</v>
      </c>
      <c r="B55098" t="s">
        <v>143694</v>
      </c>
      <c r="C55098">
        <v>3090574516</v>
      </c>
      <c r="D55098" s="1">
        <v>45390</v>
      </c>
      <c r="E55098" t="s">
        <v>171090</v>
      </c>
      <c r="F55098" s="2">
        <v>4019.75</v>
      </c>
      <c r="G55098" s="2">
        <v>2887.17</v>
      </c>
      <c r="H55098" t="s">
        <v>171099</v>
      </c>
      <c r="I55098" t="s">
        <v>171103</v>
      </c>
      <c r="J55098" t="s">
        <v>171108</v>
      </c>
      <c r="K55098" t="s">
        <v>171111</v>
      </c>
      <c r="L55098" t="s">
        <v>171113</v>
      </c>
    </row>
    <row r="55099" spans="1:12" x14ac:dyDescent="0.3">
      <c r="A55099" t="s">
        <v>55101</v>
      </c>
      <c r="B55099" t="s">
        <v>130135</v>
      </c>
      <c r="C55099">
        <v>1791137163</v>
      </c>
      <c r="D55099" s="1">
        <v>45370</v>
      </c>
      <c r="E55099" t="s">
        <v>171090</v>
      </c>
      <c r="F55099" s="2">
        <v>1335.99</v>
      </c>
      <c r="G55099" s="2">
        <v>5794.38</v>
      </c>
      <c r="H55099" t="s">
        <v>171097</v>
      </c>
      <c r="I55099" t="s">
        <v>171105</v>
      </c>
      <c r="J55099" t="s">
        <v>171108</v>
      </c>
      <c r="K55099" t="s">
        <v>171111</v>
      </c>
      <c r="L55099" t="s">
        <v>171116</v>
      </c>
    </row>
    <row r="55100" spans="1:12" x14ac:dyDescent="0.3">
      <c r="A55100" t="s">
        <v>55102</v>
      </c>
      <c r="B55100" t="s">
        <v>101997</v>
      </c>
      <c r="C55100">
        <v>3954268478</v>
      </c>
      <c r="D55100" s="1">
        <v>45302</v>
      </c>
      <c r="E55100" t="s">
        <v>171090</v>
      </c>
      <c r="F55100" s="2">
        <v>690.52</v>
      </c>
      <c r="G55100" s="2">
        <v>3847.29</v>
      </c>
      <c r="H55100" t="s">
        <v>171095</v>
      </c>
      <c r="I55100" t="s">
        <v>171106</v>
      </c>
      <c r="J55100" t="s">
        <v>171110</v>
      </c>
      <c r="K55100" t="s">
        <v>171111</v>
      </c>
      <c r="L55100" t="s">
        <v>171112</v>
      </c>
    </row>
    <row r="55101" spans="1:12" x14ac:dyDescent="0.3">
      <c r="A55101" t="s">
        <v>55103</v>
      </c>
      <c r="B55101" t="s">
        <v>143695</v>
      </c>
      <c r="C55101">
        <v>9918767637</v>
      </c>
      <c r="D55101" s="1">
        <v>45511</v>
      </c>
      <c r="E55101" t="s">
        <v>171090</v>
      </c>
      <c r="F55101" s="2">
        <v>945.53</v>
      </c>
      <c r="G55101" s="2">
        <v>532.08000000000004</v>
      </c>
      <c r="H55101" t="s">
        <v>171099</v>
      </c>
      <c r="I55101" t="s">
        <v>171104</v>
      </c>
      <c r="J55101" t="s">
        <v>171108</v>
      </c>
      <c r="K55101" t="s">
        <v>171111</v>
      </c>
      <c r="L55101" t="s">
        <v>171114</v>
      </c>
    </row>
    <row r="55102" spans="1:12" x14ac:dyDescent="0.3">
      <c r="A55102" t="s">
        <v>55104</v>
      </c>
      <c r="B55102" t="s">
        <v>124211</v>
      </c>
      <c r="C55102">
        <v>5494003472</v>
      </c>
      <c r="D55102" s="1">
        <v>45507</v>
      </c>
      <c r="E55102" t="s">
        <v>171090</v>
      </c>
      <c r="F55102" s="2">
        <v>2542.5100000000002</v>
      </c>
      <c r="G55102" s="2">
        <v>4694.5</v>
      </c>
      <c r="H55102" t="s">
        <v>171096</v>
      </c>
      <c r="I55102" t="s">
        <v>171106</v>
      </c>
      <c r="J55102" t="s">
        <v>171110</v>
      </c>
      <c r="K55102" t="s">
        <v>171111</v>
      </c>
      <c r="L55102" t="s">
        <v>171112</v>
      </c>
    </row>
    <row r="55103" spans="1:12" x14ac:dyDescent="0.3">
      <c r="A55103" t="s">
        <v>55105</v>
      </c>
      <c r="B55103" t="s">
        <v>143696</v>
      </c>
      <c r="C55103">
        <v>8081347679</v>
      </c>
      <c r="D55103" s="1">
        <v>45353</v>
      </c>
      <c r="E55103" t="s">
        <v>171090</v>
      </c>
      <c r="F55103" s="2">
        <v>482.15</v>
      </c>
      <c r="G55103" s="2">
        <v>3570.06</v>
      </c>
      <c r="H55103" t="s">
        <v>171093</v>
      </c>
      <c r="I55103" t="s">
        <v>171105</v>
      </c>
      <c r="J55103" t="s">
        <v>171109</v>
      </c>
      <c r="K55103" t="s">
        <v>171111</v>
      </c>
      <c r="L55103" t="s">
        <v>171112</v>
      </c>
    </row>
    <row r="55104" spans="1:12" x14ac:dyDescent="0.3">
      <c r="A55104" t="s">
        <v>55106</v>
      </c>
      <c r="B55104" t="s">
        <v>143697</v>
      </c>
      <c r="C55104">
        <v>8603133859</v>
      </c>
      <c r="D55104" s="1">
        <v>45322</v>
      </c>
      <c r="E55104" t="s">
        <v>171090</v>
      </c>
      <c r="F55104" s="2">
        <v>735.98</v>
      </c>
      <c r="G55104" s="2">
        <v>8262.23</v>
      </c>
      <c r="H55104" t="s">
        <v>171093</v>
      </c>
      <c r="I55104" t="s">
        <v>171103</v>
      </c>
      <c r="J55104" t="s">
        <v>171109</v>
      </c>
      <c r="K55104" t="s">
        <v>171111</v>
      </c>
      <c r="L55104" t="s">
        <v>171114</v>
      </c>
    </row>
    <row r="55105" spans="1:12" x14ac:dyDescent="0.3">
      <c r="A55105" t="s">
        <v>55107</v>
      </c>
      <c r="B55105" t="s">
        <v>143698</v>
      </c>
      <c r="C55105">
        <v>3263311654</v>
      </c>
      <c r="D55105" s="1">
        <v>45507</v>
      </c>
      <c r="E55105" t="s">
        <v>171091</v>
      </c>
      <c r="F55105" s="2">
        <v>1943.21</v>
      </c>
      <c r="G55105" s="2">
        <v>2145.39</v>
      </c>
      <c r="H55105" t="s">
        <v>171092</v>
      </c>
      <c r="I55105" t="s">
        <v>171105</v>
      </c>
      <c r="J55105" t="s">
        <v>171108</v>
      </c>
      <c r="K55105" t="s">
        <v>171111</v>
      </c>
      <c r="L55105" t="s">
        <v>171112</v>
      </c>
    </row>
    <row r="55106" spans="1:12" x14ac:dyDescent="0.3">
      <c r="A55106" t="s">
        <v>55108</v>
      </c>
      <c r="B55106" t="s">
        <v>114792</v>
      </c>
      <c r="C55106">
        <v>3530733569</v>
      </c>
      <c r="D55106" s="1">
        <v>45478</v>
      </c>
      <c r="E55106" t="s">
        <v>171090</v>
      </c>
      <c r="F55106" s="2">
        <v>3483.64</v>
      </c>
      <c r="G55106" s="2">
        <v>3193.23</v>
      </c>
      <c r="H55106" t="s">
        <v>171093</v>
      </c>
      <c r="I55106" t="s">
        <v>171103</v>
      </c>
      <c r="J55106" t="s">
        <v>171108</v>
      </c>
      <c r="K55106" t="s">
        <v>171111</v>
      </c>
      <c r="L55106" t="s">
        <v>171116</v>
      </c>
    </row>
    <row r="55107" spans="1:12" x14ac:dyDescent="0.3">
      <c r="A55107" t="s">
        <v>55109</v>
      </c>
      <c r="B55107" t="s">
        <v>106201</v>
      </c>
      <c r="C55107">
        <v>9644171592</v>
      </c>
      <c r="D55107" s="1">
        <v>45293</v>
      </c>
      <c r="E55107" t="s">
        <v>171090</v>
      </c>
      <c r="F55107" s="2">
        <v>4584</v>
      </c>
      <c r="G55107" s="2">
        <v>6730.11</v>
      </c>
      <c r="H55107" t="s">
        <v>171093</v>
      </c>
      <c r="I55107" t="s">
        <v>171106</v>
      </c>
      <c r="J55107" t="s">
        <v>171109</v>
      </c>
      <c r="K55107" t="s">
        <v>171111</v>
      </c>
      <c r="L55107" t="s">
        <v>171114</v>
      </c>
    </row>
    <row r="55108" spans="1:12" x14ac:dyDescent="0.3">
      <c r="A55108" t="s">
        <v>55110</v>
      </c>
      <c r="B55108" t="s">
        <v>143699</v>
      </c>
      <c r="C55108">
        <v>2596946722</v>
      </c>
      <c r="D55108" s="1">
        <v>45312</v>
      </c>
      <c r="E55108" t="s">
        <v>171090</v>
      </c>
      <c r="F55108" s="2">
        <v>815.5</v>
      </c>
      <c r="G55108" s="2">
        <v>3952.15</v>
      </c>
      <c r="H55108" t="s">
        <v>171100</v>
      </c>
      <c r="I55108" t="s">
        <v>171106</v>
      </c>
      <c r="J55108" t="s">
        <v>171109</v>
      </c>
      <c r="K55108" t="s">
        <v>171111</v>
      </c>
      <c r="L55108" t="s">
        <v>171124</v>
      </c>
    </row>
    <row r="55109" spans="1:12" x14ac:dyDescent="0.3">
      <c r="A55109" t="s">
        <v>55111</v>
      </c>
      <c r="B55109" t="s">
        <v>143122</v>
      </c>
      <c r="C55109">
        <v>8558156119</v>
      </c>
      <c r="D55109" s="1">
        <v>45566</v>
      </c>
      <c r="E55109" t="s">
        <v>171090</v>
      </c>
      <c r="F55109" s="2">
        <v>4411.95</v>
      </c>
      <c r="G55109" s="2">
        <v>8838.59</v>
      </c>
      <c r="H55109" t="s">
        <v>171093</v>
      </c>
      <c r="I55109" t="s">
        <v>171107</v>
      </c>
      <c r="J55109" t="s">
        <v>171109</v>
      </c>
      <c r="K55109" t="s">
        <v>171111</v>
      </c>
      <c r="L55109" t="s">
        <v>171124</v>
      </c>
    </row>
    <row r="55110" spans="1:12" x14ac:dyDescent="0.3">
      <c r="A55110" t="s">
        <v>55112</v>
      </c>
      <c r="B55110" t="s">
        <v>102507</v>
      </c>
      <c r="C55110">
        <v>4390037411</v>
      </c>
      <c r="D55110" s="1">
        <v>45337</v>
      </c>
      <c r="E55110" t="s">
        <v>171090</v>
      </c>
      <c r="F55110" s="2">
        <v>508.79</v>
      </c>
      <c r="G55110" s="2">
        <v>3192.06</v>
      </c>
      <c r="H55110" t="s">
        <v>171100</v>
      </c>
      <c r="I55110" t="s">
        <v>171105</v>
      </c>
      <c r="J55110" t="s">
        <v>171110</v>
      </c>
      <c r="K55110" t="s">
        <v>171111</v>
      </c>
      <c r="L55110" t="s">
        <v>171116</v>
      </c>
    </row>
    <row r="55111" spans="1:12" x14ac:dyDescent="0.3">
      <c r="A55111" t="s">
        <v>55113</v>
      </c>
      <c r="B55111" t="s">
        <v>130283</v>
      </c>
      <c r="C55111">
        <v>6779344200</v>
      </c>
      <c r="D55111" s="1">
        <v>45393</v>
      </c>
      <c r="E55111" t="s">
        <v>171091</v>
      </c>
      <c r="F55111" s="2">
        <v>4948.78</v>
      </c>
      <c r="G55111" s="2">
        <v>8171.09</v>
      </c>
      <c r="H55111" t="s">
        <v>171098</v>
      </c>
      <c r="I55111" t="s">
        <v>171102</v>
      </c>
      <c r="J55111" t="s">
        <v>171109</v>
      </c>
      <c r="K55111" t="s">
        <v>171111</v>
      </c>
      <c r="L55111" t="s">
        <v>171116</v>
      </c>
    </row>
    <row r="55112" spans="1:12" x14ac:dyDescent="0.3">
      <c r="A55112" t="s">
        <v>55114</v>
      </c>
      <c r="B55112" t="s">
        <v>115095</v>
      </c>
      <c r="C55112">
        <v>1632357474</v>
      </c>
      <c r="D55112" s="1">
        <v>45407</v>
      </c>
      <c r="E55112" t="s">
        <v>171090</v>
      </c>
      <c r="F55112" s="2">
        <v>4980.7</v>
      </c>
      <c r="G55112" s="2">
        <v>2767.05</v>
      </c>
      <c r="H55112" t="s">
        <v>171101</v>
      </c>
      <c r="I55112" t="s">
        <v>171102</v>
      </c>
      <c r="J55112" t="s">
        <v>171109</v>
      </c>
      <c r="K55112" t="s">
        <v>171111</v>
      </c>
      <c r="L55112" t="s">
        <v>171115</v>
      </c>
    </row>
    <row r="55113" spans="1:12" x14ac:dyDescent="0.3">
      <c r="A55113" t="s">
        <v>55115</v>
      </c>
      <c r="B55113" t="s">
        <v>143700</v>
      </c>
      <c r="C55113">
        <v>1205680099</v>
      </c>
      <c r="D55113" s="1">
        <v>45469</v>
      </c>
      <c r="E55113" t="s">
        <v>171090</v>
      </c>
      <c r="F55113" s="2">
        <v>228.31</v>
      </c>
      <c r="G55113" s="2">
        <v>1846.71</v>
      </c>
      <c r="H55113" t="s">
        <v>171094</v>
      </c>
      <c r="I55113" t="s">
        <v>171105</v>
      </c>
      <c r="J55113" t="s">
        <v>171108</v>
      </c>
      <c r="K55113" t="s">
        <v>171111</v>
      </c>
      <c r="L55113" t="s">
        <v>171124</v>
      </c>
    </row>
    <row r="55114" spans="1:12" x14ac:dyDescent="0.3">
      <c r="A55114" t="s">
        <v>55116</v>
      </c>
      <c r="B55114" t="s">
        <v>143701</v>
      </c>
      <c r="C55114">
        <v>3446944413</v>
      </c>
      <c r="D55114" s="1">
        <v>45542</v>
      </c>
      <c r="E55114" t="s">
        <v>171091</v>
      </c>
      <c r="F55114" s="2">
        <v>477.02</v>
      </c>
      <c r="G55114" s="2">
        <v>2258.88</v>
      </c>
      <c r="H55114" t="s">
        <v>171101</v>
      </c>
      <c r="I55114" t="s">
        <v>171107</v>
      </c>
      <c r="J55114" t="s">
        <v>171109</v>
      </c>
      <c r="K55114" t="s">
        <v>171111</v>
      </c>
      <c r="L55114" t="s">
        <v>171112</v>
      </c>
    </row>
    <row r="55115" spans="1:12" x14ac:dyDescent="0.3">
      <c r="A55115" t="s">
        <v>55117</v>
      </c>
      <c r="B55115" t="s">
        <v>143702</v>
      </c>
      <c r="C55115">
        <v>2413775077</v>
      </c>
      <c r="D55115" s="1">
        <v>45467</v>
      </c>
      <c r="E55115" t="s">
        <v>171090</v>
      </c>
      <c r="F55115" s="2">
        <v>2235.84</v>
      </c>
      <c r="G55115" s="2">
        <v>9468.48</v>
      </c>
      <c r="H55115" t="s">
        <v>171093</v>
      </c>
      <c r="I55115" t="s">
        <v>171103</v>
      </c>
      <c r="J55115" t="s">
        <v>171109</v>
      </c>
      <c r="K55115" t="s">
        <v>171111</v>
      </c>
      <c r="L55115" t="s">
        <v>171113</v>
      </c>
    </row>
    <row r="55116" spans="1:12" x14ac:dyDescent="0.3">
      <c r="A55116" t="s">
        <v>55118</v>
      </c>
      <c r="B55116" t="s">
        <v>120058</v>
      </c>
      <c r="C55116">
        <v>5305741483</v>
      </c>
      <c r="D55116" s="1">
        <v>45355</v>
      </c>
      <c r="E55116" t="s">
        <v>171091</v>
      </c>
      <c r="F55116" s="2">
        <v>2821.85</v>
      </c>
      <c r="G55116" s="2">
        <v>5924.21</v>
      </c>
      <c r="H55116" t="s">
        <v>171094</v>
      </c>
      <c r="I55116" t="s">
        <v>171103</v>
      </c>
      <c r="J55116" t="s">
        <v>171109</v>
      </c>
      <c r="K55116" t="s">
        <v>171111</v>
      </c>
      <c r="L55116" t="s">
        <v>171124</v>
      </c>
    </row>
    <row r="55117" spans="1:12" x14ac:dyDescent="0.3">
      <c r="A55117" t="s">
        <v>55119</v>
      </c>
      <c r="B55117" t="s">
        <v>131317</v>
      </c>
      <c r="C55117">
        <v>3305382477</v>
      </c>
      <c r="D55117" s="1">
        <v>45603</v>
      </c>
      <c r="E55117" t="s">
        <v>171091</v>
      </c>
      <c r="F55117" s="2">
        <v>574.09</v>
      </c>
      <c r="G55117" s="2">
        <v>8067.83</v>
      </c>
      <c r="H55117" t="s">
        <v>171098</v>
      </c>
      <c r="I55117" t="s">
        <v>171106</v>
      </c>
      <c r="J55117" t="s">
        <v>171108</v>
      </c>
      <c r="K55117" t="s">
        <v>171111</v>
      </c>
      <c r="L55117" t="s">
        <v>171114</v>
      </c>
    </row>
    <row r="55118" spans="1:12" x14ac:dyDescent="0.3">
      <c r="A55118" t="s">
        <v>55120</v>
      </c>
      <c r="B55118" t="s">
        <v>143703</v>
      </c>
      <c r="C55118">
        <v>4639032686</v>
      </c>
      <c r="D55118" s="1">
        <v>45355</v>
      </c>
      <c r="E55118" t="s">
        <v>171091</v>
      </c>
      <c r="F55118" s="2">
        <v>2504</v>
      </c>
      <c r="G55118" s="2">
        <v>6622.58</v>
      </c>
      <c r="H55118" t="s">
        <v>171095</v>
      </c>
      <c r="I55118" t="s">
        <v>171105</v>
      </c>
      <c r="J55118" t="s">
        <v>171109</v>
      </c>
      <c r="K55118" t="s">
        <v>171111</v>
      </c>
      <c r="L55118" t="s">
        <v>171114</v>
      </c>
    </row>
    <row r="55119" spans="1:12" x14ac:dyDescent="0.3">
      <c r="A55119" t="s">
        <v>55121</v>
      </c>
      <c r="B55119" t="s">
        <v>143704</v>
      </c>
      <c r="C55119">
        <v>2151546468</v>
      </c>
      <c r="D55119" s="1">
        <v>45570</v>
      </c>
      <c r="E55119" t="s">
        <v>171091</v>
      </c>
      <c r="F55119" s="2">
        <v>4313.8</v>
      </c>
      <c r="G55119" s="2">
        <v>6086.62</v>
      </c>
      <c r="H55119" t="s">
        <v>171098</v>
      </c>
      <c r="I55119" t="s">
        <v>171106</v>
      </c>
      <c r="J55119" t="s">
        <v>171109</v>
      </c>
      <c r="K55119" t="s">
        <v>171111</v>
      </c>
      <c r="L55119" t="s">
        <v>171112</v>
      </c>
    </row>
    <row r="55120" spans="1:12" x14ac:dyDescent="0.3">
      <c r="A55120" t="s">
        <v>55122</v>
      </c>
      <c r="B55120" t="s">
        <v>143705</v>
      </c>
      <c r="C55120">
        <v>2725733761</v>
      </c>
      <c r="D55120" s="1">
        <v>45432</v>
      </c>
      <c r="E55120" t="s">
        <v>171091</v>
      </c>
      <c r="F55120" s="2">
        <v>860</v>
      </c>
      <c r="G55120" s="2">
        <v>5635.44</v>
      </c>
      <c r="H55120" t="s">
        <v>171097</v>
      </c>
      <c r="I55120" t="s">
        <v>171102</v>
      </c>
      <c r="J55120" t="s">
        <v>171110</v>
      </c>
      <c r="K55120" t="s">
        <v>171111</v>
      </c>
      <c r="L55120" t="s">
        <v>171113</v>
      </c>
    </row>
    <row r="55121" spans="1:12" x14ac:dyDescent="0.3">
      <c r="A55121" t="s">
        <v>55123</v>
      </c>
      <c r="B55121" t="s">
        <v>107472</v>
      </c>
      <c r="C55121">
        <v>3783982888</v>
      </c>
      <c r="D55121" s="1">
        <v>45566</v>
      </c>
      <c r="E55121" t="s">
        <v>171091</v>
      </c>
      <c r="F55121" s="2">
        <v>4387.49</v>
      </c>
      <c r="G55121" s="2">
        <v>3222.4</v>
      </c>
      <c r="H55121" t="s">
        <v>171092</v>
      </c>
      <c r="I55121" t="s">
        <v>171104</v>
      </c>
      <c r="J55121" t="s">
        <v>171108</v>
      </c>
      <c r="K55121" t="s">
        <v>171111</v>
      </c>
      <c r="L55121" t="s">
        <v>171114</v>
      </c>
    </row>
    <row r="55122" spans="1:12" x14ac:dyDescent="0.3">
      <c r="A55122" t="s">
        <v>55124</v>
      </c>
      <c r="B55122" t="s">
        <v>105954</v>
      </c>
      <c r="C55122">
        <v>4373878796</v>
      </c>
      <c r="D55122" s="1">
        <v>45332</v>
      </c>
      <c r="E55122" t="s">
        <v>171091</v>
      </c>
      <c r="F55122" s="2">
        <v>812.88</v>
      </c>
      <c r="G55122" s="2">
        <v>3101.68</v>
      </c>
      <c r="H55122" t="s">
        <v>171100</v>
      </c>
      <c r="I55122" t="s">
        <v>171105</v>
      </c>
      <c r="J55122" t="s">
        <v>171109</v>
      </c>
      <c r="K55122" t="s">
        <v>171111</v>
      </c>
      <c r="L55122" t="s">
        <v>171112</v>
      </c>
    </row>
    <row r="55123" spans="1:12" x14ac:dyDescent="0.3">
      <c r="A55123" t="s">
        <v>55125</v>
      </c>
      <c r="B55123" t="s">
        <v>143706</v>
      </c>
      <c r="C55123">
        <v>7210289840</v>
      </c>
      <c r="D55123" s="1">
        <v>45569</v>
      </c>
      <c r="E55123" t="s">
        <v>171090</v>
      </c>
      <c r="F55123" s="2">
        <v>4505.3599999999997</v>
      </c>
      <c r="G55123" s="2">
        <v>8068.33</v>
      </c>
      <c r="H55123" t="s">
        <v>171100</v>
      </c>
      <c r="I55123" t="s">
        <v>171103</v>
      </c>
      <c r="J55123" t="s">
        <v>171108</v>
      </c>
      <c r="K55123" t="s">
        <v>171111</v>
      </c>
      <c r="L55123" t="s">
        <v>171124</v>
      </c>
    </row>
    <row r="55124" spans="1:12" x14ac:dyDescent="0.3">
      <c r="A55124" t="s">
        <v>55126</v>
      </c>
      <c r="B55124" t="s">
        <v>143707</v>
      </c>
      <c r="C55124">
        <v>6188347314</v>
      </c>
      <c r="D55124" s="1">
        <v>45534</v>
      </c>
      <c r="E55124" t="s">
        <v>171090</v>
      </c>
      <c r="F55124" s="2">
        <v>3083.53</v>
      </c>
      <c r="G55124" s="2">
        <v>9654.83</v>
      </c>
      <c r="H55124" t="s">
        <v>171100</v>
      </c>
      <c r="I55124" t="s">
        <v>171107</v>
      </c>
      <c r="J55124" t="s">
        <v>171109</v>
      </c>
      <c r="K55124" t="s">
        <v>171111</v>
      </c>
      <c r="L55124" t="s">
        <v>171114</v>
      </c>
    </row>
    <row r="55125" spans="1:12" x14ac:dyDescent="0.3">
      <c r="A55125" t="s">
        <v>55127</v>
      </c>
      <c r="B55125" t="s">
        <v>143708</v>
      </c>
      <c r="C55125">
        <v>5081418102</v>
      </c>
      <c r="D55125" s="1">
        <v>45377</v>
      </c>
      <c r="E55125" t="s">
        <v>171090</v>
      </c>
      <c r="F55125" s="2">
        <v>1569.3</v>
      </c>
      <c r="G55125" s="2">
        <v>6272.59</v>
      </c>
      <c r="H55125" t="s">
        <v>171099</v>
      </c>
      <c r="I55125" t="s">
        <v>171107</v>
      </c>
      <c r="J55125" t="s">
        <v>171108</v>
      </c>
      <c r="K55125" t="s">
        <v>171111</v>
      </c>
      <c r="L55125" t="s">
        <v>171115</v>
      </c>
    </row>
    <row r="55126" spans="1:12" x14ac:dyDescent="0.3">
      <c r="A55126" t="s">
        <v>55128</v>
      </c>
      <c r="B55126" t="s">
        <v>143709</v>
      </c>
      <c r="C55126">
        <v>1760313349</v>
      </c>
      <c r="D55126" s="1">
        <v>45328</v>
      </c>
      <c r="E55126" t="s">
        <v>171090</v>
      </c>
      <c r="F55126" s="2">
        <v>115.71</v>
      </c>
      <c r="G55126" s="2">
        <v>9440.07</v>
      </c>
      <c r="H55126" t="s">
        <v>171098</v>
      </c>
      <c r="I55126" t="s">
        <v>171105</v>
      </c>
      <c r="J55126" t="s">
        <v>171108</v>
      </c>
      <c r="K55126" t="s">
        <v>171111</v>
      </c>
      <c r="L55126" t="s">
        <v>171113</v>
      </c>
    </row>
    <row r="55127" spans="1:12" x14ac:dyDescent="0.3">
      <c r="A55127" t="s">
        <v>55129</v>
      </c>
      <c r="B55127" t="s">
        <v>143710</v>
      </c>
      <c r="C55127">
        <v>2882689671</v>
      </c>
      <c r="D55127" s="1">
        <v>45606</v>
      </c>
      <c r="E55127" t="s">
        <v>171091</v>
      </c>
      <c r="F55127" s="2">
        <v>192.81</v>
      </c>
      <c r="G55127" s="2">
        <v>9242.76</v>
      </c>
      <c r="H55127" t="s">
        <v>171095</v>
      </c>
      <c r="I55127" t="s">
        <v>171107</v>
      </c>
      <c r="J55127" t="s">
        <v>171110</v>
      </c>
      <c r="K55127" t="s">
        <v>171111</v>
      </c>
      <c r="L55127" t="s">
        <v>171124</v>
      </c>
    </row>
    <row r="55128" spans="1:12" x14ac:dyDescent="0.3">
      <c r="A55128" t="s">
        <v>55130</v>
      </c>
      <c r="B55128" t="s">
        <v>143711</v>
      </c>
      <c r="C55128">
        <v>9185924617</v>
      </c>
      <c r="D55128" s="1">
        <v>45365</v>
      </c>
      <c r="E55128" t="s">
        <v>171090</v>
      </c>
      <c r="F55128" s="2">
        <v>496.22</v>
      </c>
      <c r="G55128" s="2">
        <v>571.73</v>
      </c>
      <c r="H55128" t="s">
        <v>171099</v>
      </c>
      <c r="I55128" t="s">
        <v>171105</v>
      </c>
      <c r="J55128" t="s">
        <v>171110</v>
      </c>
      <c r="K55128" t="s">
        <v>171111</v>
      </c>
      <c r="L55128" t="s">
        <v>171115</v>
      </c>
    </row>
    <row r="55129" spans="1:12" x14ac:dyDescent="0.3">
      <c r="A55129" t="s">
        <v>55131</v>
      </c>
      <c r="B55129" t="s">
        <v>143712</v>
      </c>
      <c r="C55129">
        <v>5519975386</v>
      </c>
      <c r="D55129" s="1">
        <v>45578</v>
      </c>
      <c r="E55129" t="s">
        <v>171091</v>
      </c>
      <c r="F55129" s="2">
        <v>320.32</v>
      </c>
      <c r="G55129" s="2">
        <v>5078.83</v>
      </c>
      <c r="H55129" t="s">
        <v>171100</v>
      </c>
      <c r="I55129" t="s">
        <v>171102</v>
      </c>
      <c r="J55129" t="s">
        <v>171108</v>
      </c>
      <c r="K55129" t="s">
        <v>171111</v>
      </c>
      <c r="L55129" t="s">
        <v>171112</v>
      </c>
    </row>
    <row r="55130" spans="1:12" x14ac:dyDescent="0.3">
      <c r="A55130" t="s">
        <v>55132</v>
      </c>
      <c r="B55130" t="s">
        <v>143713</v>
      </c>
      <c r="C55130">
        <v>7679552495</v>
      </c>
      <c r="D55130" s="1">
        <v>45298</v>
      </c>
      <c r="E55130" t="s">
        <v>171090</v>
      </c>
      <c r="F55130" s="2">
        <v>4145.95</v>
      </c>
      <c r="G55130" s="2">
        <v>726.47</v>
      </c>
      <c r="H55130" t="s">
        <v>171098</v>
      </c>
      <c r="I55130" t="s">
        <v>171103</v>
      </c>
      <c r="J55130" t="s">
        <v>171109</v>
      </c>
      <c r="K55130" t="s">
        <v>171111</v>
      </c>
      <c r="L55130" t="s">
        <v>171114</v>
      </c>
    </row>
    <row r="55131" spans="1:12" x14ac:dyDescent="0.3">
      <c r="A55131" t="s">
        <v>55133</v>
      </c>
      <c r="B55131" t="s">
        <v>143714</v>
      </c>
      <c r="C55131">
        <v>3574291945</v>
      </c>
      <c r="D55131" s="1">
        <v>45437</v>
      </c>
      <c r="E55131" t="s">
        <v>171090</v>
      </c>
      <c r="F55131" s="2">
        <v>1293.53</v>
      </c>
      <c r="G55131" s="2">
        <v>6006.51</v>
      </c>
      <c r="H55131" t="s">
        <v>171093</v>
      </c>
      <c r="I55131" t="s">
        <v>171106</v>
      </c>
      <c r="J55131" t="s">
        <v>171108</v>
      </c>
      <c r="K55131" t="s">
        <v>171111</v>
      </c>
      <c r="L55131" t="s">
        <v>171114</v>
      </c>
    </row>
    <row r="55132" spans="1:12" x14ac:dyDescent="0.3">
      <c r="A55132" t="s">
        <v>55134</v>
      </c>
      <c r="B55132" t="s">
        <v>100146</v>
      </c>
      <c r="C55132">
        <v>5172234677</v>
      </c>
      <c r="D55132" s="1">
        <v>45337</v>
      </c>
      <c r="E55132" t="s">
        <v>171090</v>
      </c>
      <c r="F55132" s="2">
        <v>1017.9</v>
      </c>
      <c r="G55132" s="2">
        <v>5240.8500000000004</v>
      </c>
      <c r="H55132" t="s">
        <v>171095</v>
      </c>
      <c r="I55132" t="s">
        <v>171104</v>
      </c>
      <c r="J55132" t="s">
        <v>171110</v>
      </c>
      <c r="K55132" t="s">
        <v>171111</v>
      </c>
      <c r="L55132" t="s">
        <v>171114</v>
      </c>
    </row>
    <row r="55133" spans="1:12" x14ac:dyDescent="0.3">
      <c r="A55133" t="s">
        <v>55135</v>
      </c>
      <c r="B55133" t="s">
        <v>143715</v>
      </c>
      <c r="C55133">
        <v>8807256212</v>
      </c>
      <c r="D55133" s="1">
        <v>45374</v>
      </c>
      <c r="E55133" t="s">
        <v>171090</v>
      </c>
      <c r="F55133" s="2">
        <v>1589.69</v>
      </c>
      <c r="G55133" s="2">
        <v>4173.1400000000003</v>
      </c>
      <c r="H55133" t="s">
        <v>171098</v>
      </c>
      <c r="I55133" t="s">
        <v>171105</v>
      </c>
      <c r="J55133" t="s">
        <v>171108</v>
      </c>
      <c r="K55133" t="s">
        <v>171111</v>
      </c>
      <c r="L55133" t="s">
        <v>171115</v>
      </c>
    </row>
    <row r="55134" spans="1:12" x14ac:dyDescent="0.3">
      <c r="A55134" t="s">
        <v>55136</v>
      </c>
      <c r="B55134" t="s">
        <v>143716</v>
      </c>
      <c r="C55134">
        <v>9151080909</v>
      </c>
      <c r="D55134" s="1">
        <v>45505</v>
      </c>
      <c r="E55134" t="s">
        <v>171090</v>
      </c>
      <c r="F55134" s="2">
        <v>3943.77</v>
      </c>
      <c r="G55134" s="2">
        <v>4573.49</v>
      </c>
      <c r="H55134" t="s">
        <v>171095</v>
      </c>
      <c r="I55134" t="s">
        <v>171103</v>
      </c>
      <c r="J55134" t="s">
        <v>171110</v>
      </c>
      <c r="K55134" t="s">
        <v>171111</v>
      </c>
      <c r="L55134" t="s">
        <v>171112</v>
      </c>
    </row>
    <row r="55135" spans="1:12" x14ac:dyDescent="0.3">
      <c r="A55135" t="s">
        <v>55137</v>
      </c>
      <c r="B55135" t="s">
        <v>143717</v>
      </c>
      <c r="C55135">
        <v>5679622224</v>
      </c>
      <c r="D55135" s="1">
        <v>45319</v>
      </c>
      <c r="E55135" t="s">
        <v>171091</v>
      </c>
      <c r="F55135" s="2">
        <v>4483.25</v>
      </c>
      <c r="G55135" s="2">
        <v>5983.69</v>
      </c>
      <c r="H55135" t="s">
        <v>171099</v>
      </c>
      <c r="I55135" t="s">
        <v>171102</v>
      </c>
      <c r="J55135" t="s">
        <v>171110</v>
      </c>
      <c r="K55135" t="s">
        <v>171111</v>
      </c>
      <c r="L55135" t="s">
        <v>171124</v>
      </c>
    </row>
    <row r="55136" spans="1:12" x14ac:dyDescent="0.3">
      <c r="A55136" t="s">
        <v>55138</v>
      </c>
      <c r="B55136" t="s">
        <v>143718</v>
      </c>
      <c r="C55136">
        <v>2399360226</v>
      </c>
      <c r="D55136" s="1">
        <v>45359</v>
      </c>
      <c r="E55136" t="s">
        <v>171090</v>
      </c>
      <c r="F55136" s="2">
        <v>4250.5600000000004</v>
      </c>
      <c r="G55136" s="2">
        <v>974.33</v>
      </c>
      <c r="H55136" t="s">
        <v>171101</v>
      </c>
      <c r="I55136" t="s">
        <v>171106</v>
      </c>
      <c r="J55136" t="s">
        <v>171108</v>
      </c>
      <c r="K55136" t="s">
        <v>171111</v>
      </c>
      <c r="L55136" t="s">
        <v>171124</v>
      </c>
    </row>
    <row r="55137" spans="1:12" x14ac:dyDescent="0.3">
      <c r="A55137" t="s">
        <v>55139</v>
      </c>
      <c r="B55137" t="s">
        <v>143719</v>
      </c>
      <c r="C55137">
        <v>7438089247</v>
      </c>
      <c r="D55137" s="1">
        <v>45318</v>
      </c>
      <c r="E55137" t="s">
        <v>171090</v>
      </c>
      <c r="F55137" s="2">
        <v>4078.79</v>
      </c>
      <c r="G55137" s="2">
        <v>9576.4500000000007</v>
      </c>
      <c r="H55137" t="s">
        <v>171097</v>
      </c>
      <c r="I55137" t="s">
        <v>171103</v>
      </c>
      <c r="J55137" t="s">
        <v>171108</v>
      </c>
      <c r="K55137" t="s">
        <v>171111</v>
      </c>
      <c r="L55137" t="s">
        <v>171112</v>
      </c>
    </row>
    <row r="55138" spans="1:12" x14ac:dyDescent="0.3">
      <c r="A55138" t="s">
        <v>55140</v>
      </c>
      <c r="B55138" t="s">
        <v>106459</v>
      </c>
      <c r="C55138">
        <v>6636390112</v>
      </c>
      <c r="D55138" s="1">
        <v>45306</v>
      </c>
      <c r="E55138" t="s">
        <v>171091</v>
      </c>
      <c r="F55138" s="2">
        <v>3294.11</v>
      </c>
      <c r="G55138" s="2">
        <v>691.37</v>
      </c>
      <c r="H55138" t="s">
        <v>171097</v>
      </c>
      <c r="I55138" t="s">
        <v>171107</v>
      </c>
      <c r="J55138" t="s">
        <v>171109</v>
      </c>
      <c r="K55138" t="s">
        <v>171111</v>
      </c>
      <c r="L55138" t="s">
        <v>171115</v>
      </c>
    </row>
    <row r="55139" spans="1:12" x14ac:dyDescent="0.3">
      <c r="A55139" t="s">
        <v>55141</v>
      </c>
      <c r="B55139" t="s">
        <v>103125</v>
      </c>
      <c r="C55139">
        <v>7416218583</v>
      </c>
      <c r="D55139" s="1">
        <v>45385</v>
      </c>
      <c r="E55139" t="s">
        <v>171091</v>
      </c>
      <c r="F55139" s="2">
        <v>3989.52</v>
      </c>
      <c r="G55139" s="2">
        <v>3737.37</v>
      </c>
      <c r="H55139" t="s">
        <v>171099</v>
      </c>
      <c r="I55139" t="s">
        <v>171107</v>
      </c>
      <c r="J55139" t="s">
        <v>171109</v>
      </c>
      <c r="K55139" t="s">
        <v>171111</v>
      </c>
      <c r="L55139" t="s">
        <v>171115</v>
      </c>
    </row>
    <row r="55140" spans="1:12" x14ac:dyDescent="0.3">
      <c r="A55140" t="s">
        <v>55142</v>
      </c>
      <c r="B55140" t="s">
        <v>129025</v>
      </c>
      <c r="C55140">
        <v>2725084328</v>
      </c>
      <c r="D55140" s="1">
        <v>45626</v>
      </c>
      <c r="E55140" t="s">
        <v>171090</v>
      </c>
      <c r="F55140" s="2">
        <v>911.26</v>
      </c>
      <c r="G55140" s="2">
        <v>2897.95</v>
      </c>
      <c r="H55140" t="s">
        <v>171094</v>
      </c>
      <c r="I55140" t="s">
        <v>171103</v>
      </c>
      <c r="J55140" t="s">
        <v>171108</v>
      </c>
      <c r="K55140" t="s">
        <v>171111</v>
      </c>
      <c r="L55140" t="s">
        <v>171113</v>
      </c>
    </row>
    <row r="55141" spans="1:12" x14ac:dyDescent="0.3">
      <c r="A55141" t="s">
        <v>55143</v>
      </c>
      <c r="B55141" t="s">
        <v>143720</v>
      </c>
      <c r="C55141">
        <v>7808081366</v>
      </c>
      <c r="D55141" s="1">
        <v>45406</v>
      </c>
      <c r="E55141" t="s">
        <v>171091</v>
      </c>
      <c r="F55141" s="2">
        <v>2636.39</v>
      </c>
      <c r="G55141" s="2">
        <v>558.08000000000004</v>
      </c>
      <c r="H55141" t="s">
        <v>171094</v>
      </c>
      <c r="I55141" t="s">
        <v>171103</v>
      </c>
      <c r="J55141" t="s">
        <v>171108</v>
      </c>
      <c r="K55141" t="s">
        <v>171111</v>
      </c>
      <c r="L55141" t="s">
        <v>171115</v>
      </c>
    </row>
    <row r="55142" spans="1:12" x14ac:dyDescent="0.3">
      <c r="A55142" t="s">
        <v>55144</v>
      </c>
      <c r="B55142" t="s">
        <v>143721</v>
      </c>
      <c r="C55142">
        <v>9684206679</v>
      </c>
      <c r="D55142" s="1">
        <v>45297</v>
      </c>
      <c r="E55142" t="s">
        <v>171090</v>
      </c>
      <c r="F55142" s="2">
        <v>3946.09</v>
      </c>
      <c r="G55142" s="2">
        <v>5712.63</v>
      </c>
      <c r="H55142" t="s">
        <v>171099</v>
      </c>
      <c r="I55142" t="s">
        <v>171102</v>
      </c>
      <c r="J55142" t="s">
        <v>171108</v>
      </c>
      <c r="K55142" t="s">
        <v>171111</v>
      </c>
      <c r="L55142" t="s">
        <v>171112</v>
      </c>
    </row>
    <row r="55143" spans="1:12" x14ac:dyDescent="0.3">
      <c r="A55143" t="s">
        <v>55145</v>
      </c>
      <c r="B55143" t="s">
        <v>143722</v>
      </c>
      <c r="C55143">
        <v>9071977653</v>
      </c>
      <c r="D55143" s="1">
        <v>45349</v>
      </c>
      <c r="E55143" t="s">
        <v>171090</v>
      </c>
      <c r="F55143" s="2">
        <v>1525.44</v>
      </c>
      <c r="G55143" s="2">
        <v>7502.29</v>
      </c>
      <c r="H55143" t="s">
        <v>171098</v>
      </c>
      <c r="I55143" t="s">
        <v>171105</v>
      </c>
      <c r="J55143" t="s">
        <v>171109</v>
      </c>
      <c r="K55143" t="s">
        <v>171111</v>
      </c>
      <c r="L55143" t="s">
        <v>171116</v>
      </c>
    </row>
    <row r="55144" spans="1:12" x14ac:dyDescent="0.3">
      <c r="A55144" t="s">
        <v>55146</v>
      </c>
      <c r="B55144" t="s">
        <v>143723</v>
      </c>
      <c r="C55144">
        <v>2119025568</v>
      </c>
      <c r="D55144" s="1">
        <v>45476</v>
      </c>
      <c r="E55144" t="s">
        <v>171091</v>
      </c>
      <c r="F55144" s="2">
        <v>1605.25</v>
      </c>
      <c r="G55144" s="2">
        <v>5740.02</v>
      </c>
      <c r="H55144" t="s">
        <v>171096</v>
      </c>
      <c r="I55144" t="s">
        <v>171105</v>
      </c>
      <c r="J55144" t="s">
        <v>171108</v>
      </c>
      <c r="K55144" t="s">
        <v>171111</v>
      </c>
      <c r="L55144" t="s">
        <v>171116</v>
      </c>
    </row>
    <row r="55145" spans="1:12" x14ac:dyDescent="0.3">
      <c r="A55145" t="s">
        <v>55147</v>
      </c>
      <c r="B55145" t="s">
        <v>143724</v>
      </c>
      <c r="C55145">
        <v>9653448684</v>
      </c>
      <c r="D55145" s="1">
        <v>45353</v>
      </c>
      <c r="E55145" t="s">
        <v>171091</v>
      </c>
      <c r="F55145" s="2">
        <v>4280.4799999999996</v>
      </c>
      <c r="G55145" s="2">
        <v>7494.26</v>
      </c>
      <c r="H55145" t="s">
        <v>171095</v>
      </c>
      <c r="I55145" t="s">
        <v>171107</v>
      </c>
      <c r="J55145" t="s">
        <v>171109</v>
      </c>
      <c r="K55145" t="s">
        <v>171111</v>
      </c>
      <c r="L55145" t="s">
        <v>171115</v>
      </c>
    </row>
    <row r="55146" spans="1:12" x14ac:dyDescent="0.3">
      <c r="A55146" t="s">
        <v>55148</v>
      </c>
      <c r="B55146" t="s">
        <v>138943</v>
      </c>
      <c r="C55146">
        <v>9897447052</v>
      </c>
      <c r="D55146" s="1">
        <v>45466</v>
      </c>
      <c r="E55146" t="s">
        <v>171090</v>
      </c>
      <c r="F55146" s="2">
        <v>402.67</v>
      </c>
      <c r="G55146" s="2">
        <v>4572.66</v>
      </c>
      <c r="H55146" t="s">
        <v>171100</v>
      </c>
      <c r="I55146" t="s">
        <v>171105</v>
      </c>
      <c r="J55146" t="s">
        <v>171108</v>
      </c>
      <c r="K55146" t="s">
        <v>171111</v>
      </c>
      <c r="L55146" t="s">
        <v>171124</v>
      </c>
    </row>
    <row r="55147" spans="1:12" x14ac:dyDescent="0.3">
      <c r="A55147" t="s">
        <v>55149</v>
      </c>
      <c r="B55147" t="s">
        <v>143725</v>
      </c>
      <c r="C55147">
        <v>8650649607</v>
      </c>
      <c r="D55147" s="1">
        <v>45537</v>
      </c>
      <c r="E55147" t="s">
        <v>171091</v>
      </c>
      <c r="F55147" s="2">
        <v>1057.76</v>
      </c>
      <c r="G55147" s="2">
        <v>1188.51</v>
      </c>
      <c r="H55147" t="s">
        <v>171093</v>
      </c>
      <c r="I55147" t="s">
        <v>171106</v>
      </c>
      <c r="J55147" t="s">
        <v>171108</v>
      </c>
      <c r="K55147" t="s">
        <v>171111</v>
      </c>
      <c r="L55147" t="s">
        <v>171114</v>
      </c>
    </row>
    <row r="55148" spans="1:12" x14ac:dyDescent="0.3">
      <c r="A55148" t="s">
        <v>55150</v>
      </c>
      <c r="B55148" t="s">
        <v>143726</v>
      </c>
      <c r="C55148">
        <v>6857866926</v>
      </c>
      <c r="D55148" s="1">
        <v>45534</v>
      </c>
      <c r="E55148" t="s">
        <v>171091</v>
      </c>
      <c r="F55148" s="2">
        <v>1460.28</v>
      </c>
      <c r="G55148" s="2">
        <v>6065.95</v>
      </c>
      <c r="H55148" t="s">
        <v>171096</v>
      </c>
      <c r="I55148" t="s">
        <v>171102</v>
      </c>
      <c r="J55148" t="s">
        <v>171108</v>
      </c>
      <c r="K55148" t="s">
        <v>171111</v>
      </c>
      <c r="L55148" t="s">
        <v>171124</v>
      </c>
    </row>
    <row r="55149" spans="1:12" x14ac:dyDescent="0.3">
      <c r="A55149" t="s">
        <v>55151</v>
      </c>
      <c r="B55149" t="s">
        <v>143727</v>
      </c>
      <c r="C55149">
        <v>3397858883</v>
      </c>
      <c r="D55149" s="1">
        <v>45621</v>
      </c>
      <c r="E55149" t="s">
        <v>171090</v>
      </c>
      <c r="F55149" s="2">
        <v>271.17</v>
      </c>
      <c r="G55149" s="2">
        <v>8954.17</v>
      </c>
      <c r="H55149" t="s">
        <v>171097</v>
      </c>
      <c r="I55149" t="s">
        <v>171103</v>
      </c>
      <c r="J55149" t="s">
        <v>171108</v>
      </c>
      <c r="K55149" t="s">
        <v>171111</v>
      </c>
      <c r="L55149" t="s">
        <v>171114</v>
      </c>
    </row>
    <row r="55150" spans="1:12" x14ac:dyDescent="0.3">
      <c r="A55150" t="s">
        <v>55152</v>
      </c>
      <c r="B55150" t="s">
        <v>143728</v>
      </c>
      <c r="C55150">
        <v>9881942303</v>
      </c>
      <c r="D55150" s="1">
        <v>45347</v>
      </c>
      <c r="E55150" t="s">
        <v>171090</v>
      </c>
      <c r="F55150" s="2">
        <v>1683.29</v>
      </c>
      <c r="G55150" s="2">
        <v>2393.48</v>
      </c>
      <c r="H55150" t="s">
        <v>171093</v>
      </c>
      <c r="I55150" t="s">
        <v>171103</v>
      </c>
      <c r="J55150" t="s">
        <v>171110</v>
      </c>
      <c r="K55150" t="s">
        <v>171111</v>
      </c>
      <c r="L55150" t="s">
        <v>171124</v>
      </c>
    </row>
    <row r="55151" spans="1:12" x14ac:dyDescent="0.3">
      <c r="A55151" t="s">
        <v>55153</v>
      </c>
      <c r="B55151" t="s">
        <v>129426</v>
      </c>
      <c r="C55151">
        <v>1246221088</v>
      </c>
      <c r="D55151" s="1">
        <v>45609</v>
      </c>
      <c r="E55151" t="s">
        <v>171090</v>
      </c>
      <c r="F55151" s="2">
        <v>4891.78</v>
      </c>
      <c r="G55151" s="2">
        <v>6704.85</v>
      </c>
      <c r="H55151" t="s">
        <v>171095</v>
      </c>
      <c r="I55151" t="s">
        <v>171106</v>
      </c>
      <c r="J55151" t="s">
        <v>171109</v>
      </c>
      <c r="K55151" t="s">
        <v>171111</v>
      </c>
      <c r="L55151" t="s">
        <v>171115</v>
      </c>
    </row>
    <row r="55152" spans="1:12" x14ac:dyDescent="0.3">
      <c r="A55152" t="s">
        <v>55154</v>
      </c>
      <c r="B55152" t="s">
        <v>108922</v>
      </c>
      <c r="C55152">
        <v>1099082578</v>
      </c>
      <c r="D55152" s="1">
        <v>45296</v>
      </c>
      <c r="E55152" t="s">
        <v>171091</v>
      </c>
      <c r="F55152" s="2">
        <v>748.28</v>
      </c>
      <c r="G55152" s="2">
        <v>5011.55</v>
      </c>
      <c r="H55152" t="s">
        <v>171097</v>
      </c>
      <c r="I55152" t="s">
        <v>171104</v>
      </c>
      <c r="J55152" t="s">
        <v>171108</v>
      </c>
      <c r="K55152" t="s">
        <v>171111</v>
      </c>
      <c r="L55152" t="s">
        <v>171116</v>
      </c>
    </row>
    <row r="55153" spans="1:12" x14ac:dyDescent="0.3">
      <c r="A55153" t="s">
        <v>55155</v>
      </c>
      <c r="B55153" t="s">
        <v>143729</v>
      </c>
      <c r="C55153">
        <v>1535162846</v>
      </c>
      <c r="D55153" s="1">
        <v>45534</v>
      </c>
      <c r="E55153" t="s">
        <v>171091</v>
      </c>
      <c r="F55153" s="2">
        <v>1451.82</v>
      </c>
      <c r="G55153" s="2">
        <v>6082.49</v>
      </c>
      <c r="H55153" t="s">
        <v>171097</v>
      </c>
      <c r="I55153" t="s">
        <v>171106</v>
      </c>
      <c r="J55153" t="s">
        <v>171109</v>
      </c>
      <c r="K55153" t="s">
        <v>171111</v>
      </c>
      <c r="L55153" t="s">
        <v>171116</v>
      </c>
    </row>
    <row r="55154" spans="1:12" x14ac:dyDescent="0.3">
      <c r="A55154" t="s">
        <v>55156</v>
      </c>
      <c r="B55154" t="s">
        <v>110270</v>
      </c>
      <c r="C55154">
        <v>7952144661</v>
      </c>
      <c r="D55154" s="1">
        <v>45495</v>
      </c>
      <c r="E55154" t="s">
        <v>171091</v>
      </c>
      <c r="F55154" s="2">
        <v>3616.85</v>
      </c>
      <c r="G55154" s="2">
        <v>4125.3</v>
      </c>
      <c r="H55154" t="s">
        <v>171096</v>
      </c>
      <c r="I55154" t="s">
        <v>171105</v>
      </c>
      <c r="J55154" t="s">
        <v>171108</v>
      </c>
      <c r="K55154" t="s">
        <v>171111</v>
      </c>
      <c r="L55154" t="s">
        <v>171116</v>
      </c>
    </row>
    <row r="55155" spans="1:12" x14ac:dyDescent="0.3">
      <c r="A55155" t="s">
        <v>55157</v>
      </c>
      <c r="B55155" t="s">
        <v>143730</v>
      </c>
      <c r="C55155">
        <v>7795244321</v>
      </c>
      <c r="D55155" s="1">
        <v>45581</v>
      </c>
      <c r="E55155" t="s">
        <v>171091</v>
      </c>
      <c r="F55155" s="2">
        <v>3939.84</v>
      </c>
      <c r="G55155" s="2">
        <v>4447.09</v>
      </c>
      <c r="H55155" t="s">
        <v>171098</v>
      </c>
      <c r="I55155" t="s">
        <v>171107</v>
      </c>
      <c r="J55155" t="s">
        <v>171110</v>
      </c>
      <c r="K55155" t="s">
        <v>171111</v>
      </c>
      <c r="L55155" t="s">
        <v>171124</v>
      </c>
    </row>
    <row r="55156" spans="1:12" x14ac:dyDescent="0.3">
      <c r="A55156" t="s">
        <v>55158</v>
      </c>
      <c r="B55156" t="s">
        <v>143731</v>
      </c>
      <c r="C55156">
        <v>2455722131</v>
      </c>
      <c r="D55156" s="1">
        <v>45485</v>
      </c>
      <c r="E55156" t="s">
        <v>171091</v>
      </c>
      <c r="F55156" s="2">
        <v>4741.8100000000004</v>
      </c>
      <c r="G55156" s="2">
        <v>1371.71</v>
      </c>
      <c r="H55156" t="s">
        <v>171101</v>
      </c>
      <c r="I55156" t="s">
        <v>171105</v>
      </c>
      <c r="J55156" t="s">
        <v>171108</v>
      </c>
      <c r="K55156" t="s">
        <v>171111</v>
      </c>
      <c r="L55156" t="s">
        <v>171112</v>
      </c>
    </row>
    <row r="55157" spans="1:12" x14ac:dyDescent="0.3">
      <c r="A55157" t="s">
        <v>55159</v>
      </c>
      <c r="B55157" t="s">
        <v>114817</v>
      </c>
      <c r="C55157">
        <v>2990796343</v>
      </c>
      <c r="D55157" s="1">
        <v>45397</v>
      </c>
      <c r="E55157" t="s">
        <v>171090</v>
      </c>
      <c r="F55157" s="2">
        <v>3813.5</v>
      </c>
      <c r="G55157" s="2">
        <v>2762.32</v>
      </c>
      <c r="H55157" t="s">
        <v>171099</v>
      </c>
      <c r="I55157" t="s">
        <v>171102</v>
      </c>
      <c r="J55157" t="s">
        <v>171109</v>
      </c>
      <c r="K55157" t="s">
        <v>171111</v>
      </c>
      <c r="L55157" t="s">
        <v>171114</v>
      </c>
    </row>
    <row r="55158" spans="1:12" x14ac:dyDescent="0.3">
      <c r="A55158" t="s">
        <v>55160</v>
      </c>
      <c r="B55158" t="s">
        <v>143442</v>
      </c>
      <c r="C55158">
        <v>5571110594</v>
      </c>
      <c r="D55158" s="1">
        <v>45513</v>
      </c>
      <c r="E55158" t="s">
        <v>171090</v>
      </c>
      <c r="F55158" s="2">
        <v>1324.49</v>
      </c>
      <c r="G55158" s="2">
        <v>6448.18</v>
      </c>
      <c r="H55158" t="s">
        <v>171098</v>
      </c>
      <c r="I55158" t="s">
        <v>171103</v>
      </c>
      <c r="J55158" t="s">
        <v>171109</v>
      </c>
      <c r="K55158" t="s">
        <v>171111</v>
      </c>
      <c r="L55158" t="s">
        <v>171115</v>
      </c>
    </row>
    <row r="55159" spans="1:12" x14ac:dyDescent="0.3">
      <c r="A55159" t="s">
        <v>55161</v>
      </c>
      <c r="B55159" t="s">
        <v>143732</v>
      </c>
      <c r="C55159">
        <v>5932321684</v>
      </c>
      <c r="D55159" s="1">
        <v>45417</v>
      </c>
      <c r="E55159" t="s">
        <v>171090</v>
      </c>
      <c r="F55159" s="2">
        <v>4113.38</v>
      </c>
      <c r="G55159" s="2">
        <v>776.25</v>
      </c>
      <c r="H55159" t="s">
        <v>171099</v>
      </c>
      <c r="I55159" t="s">
        <v>171106</v>
      </c>
      <c r="J55159" t="s">
        <v>171108</v>
      </c>
      <c r="K55159" t="s">
        <v>171111</v>
      </c>
      <c r="L55159" t="s">
        <v>171114</v>
      </c>
    </row>
    <row r="55160" spans="1:12" x14ac:dyDescent="0.3">
      <c r="A55160" t="s">
        <v>55162</v>
      </c>
      <c r="B55160" t="s">
        <v>143733</v>
      </c>
      <c r="C55160">
        <v>5047160988</v>
      </c>
      <c r="D55160" s="1">
        <v>45574</v>
      </c>
      <c r="E55160" t="s">
        <v>171091</v>
      </c>
      <c r="F55160" s="2">
        <v>4361.1099999999997</v>
      </c>
      <c r="G55160" s="2">
        <v>2443.0300000000002</v>
      </c>
      <c r="H55160" t="s">
        <v>171096</v>
      </c>
      <c r="I55160" t="s">
        <v>171107</v>
      </c>
      <c r="J55160" t="s">
        <v>171109</v>
      </c>
      <c r="K55160" t="s">
        <v>171111</v>
      </c>
      <c r="L55160" t="s">
        <v>171124</v>
      </c>
    </row>
    <row r="55161" spans="1:12" x14ac:dyDescent="0.3">
      <c r="A55161" t="s">
        <v>55163</v>
      </c>
      <c r="B55161" t="s">
        <v>129809</v>
      </c>
      <c r="C55161">
        <v>6762939963</v>
      </c>
      <c r="D55161" s="1">
        <v>45602</v>
      </c>
      <c r="E55161" t="s">
        <v>171091</v>
      </c>
      <c r="F55161" s="2">
        <v>1108.1099999999999</v>
      </c>
      <c r="G55161" s="2">
        <v>9170.09</v>
      </c>
      <c r="H55161" t="s">
        <v>171099</v>
      </c>
      <c r="I55161" t="s">
        <v>171105</v>
      </c>
      <c r="J55161" t="s">
        <v>171110</v>
      </c>
      <c r="K55161" t="s">
        <v>171111</v>
      </c>
      <c r="L55161" t="s">
        <v>171116</v>
      </c>
    </row>
    <row r="55162" spans="1:12" x14ac:dyDescent="0.3">
      <c r="A55162" t="s">
        <v>55164</v>
      </c>
      <c r="B55162" t="s">
        <v>143734</v>
      </c>
      <c r="C55162">
        <v>6475400410</v>
      </c>
      <c r="D55162" s="1">
        <v>45534</v>
      </c>
      <c r="E55162" t="s">
        <v>171091</v>
      </c>
      <c r="F55162" s="2">
        <v>456.94</v>
      </c>
      <c r="G55162" s="2">
        <v>5392.46</v>
      </c>
      <c r="H55162" t="s">
        <v>171096</v>
      </c>
      <c r="I55162" t="s">
        <v>171104</v>
      </c>
      <c r="J55162" t="s">
        <v>171108</v>
      </c>
      <c r="K55162" t="s">
        <v>171111</v>
      </c>
      <c r="L55162" t="s">
        <v>171112</v>
      </c>
    </row>
    <row r="55163" spans="1:12" x14ac:dyDescent="0.3">
      <c r="A55163" t="s">
        <v>55165</v>
      </c>
      <c r="B55163" t="s">
        <v>116529</v>
      </c>
      <c r="C55163">
        <v>1094664898</v>
      </c>
      <c r="D55163" s="1">
        <v>45327</v>
      </c>
      <c r="E55163" t="s">
        <v>171090</v>
      </c>
      <c r="F55163" s="2">
        <v>4020.16</v>
      </c>
      <c r="G55163" s="2">
        <v>4305.96</v>
      </c>
      <c r="H55163" t="s">
        <v>171100</v>
      </c>
      <c r="I55163" t="s">
        <v>171103</v>
      </c>
      <c r="J55163" t="s">
        <v>171108</v>
      </c>
      <c r="K55163" t="s">
        <v>171111</v>
      </c>
      <c r="L55163" t="s">
        <v>171112</v>
      </c>
    </row>
    <row r="55164" spans="1:12" x14ac:dyDescent="0.3">
      <c r="A55164" t="s">
        <v>55166</v>
      </c>
      <c r="B55164" t="s">
        <v>143735</v>
      </c>
      <c r="C55164">
        <v>5983473818</v>
      </c>
      <c r="D55164" s="1">
        <v>45448</v>
      </c>
      <c r="E55164" t="s">
        <v>171090</v>
      </c>
      <c r="F55164" s="2">
        <v>3957.28</v>
      </c>
      <c r="G55164" s="2">
        <v>8829.85</v>
      </c>
      <c r="H55164" t="s">
        <v>171094</v>
      </c>
      <c r="I55164" t="s">
        <v>171105</v>
      </c>
      <c r="J55164" t="s">
        <v>171109</v>
      </c>
      <c r="K55164" t="s">
        <v>171111</v>
      </c>
      <c r="L55164" t="s">
        <v>171124</v>
      </c>
    </row>
    <row r="55165" spans="1:12" x14ac:dyDescent="0.3">
      <c r="A55165" t="s">
        <v>55167</v>
      </c>
      <c r="B55165" t="s">
        <v>143110</v>
      </c>
      <c r="C55165">
        <v>4259539593</v>
      </c>
      <c r="D55165" s="1">
        <v>45419</v>
      </c>
      <c r="E55165" t="s">
        <v>171091</v>
      </c>
      <c r="F55165" s="2">
        <v>3601.9</v>
      </c>
      <c r="G55165" s="2">
        <v>3435.62</v>
      </c>
      <c r="H55165" t="s">
        <v>171093</v>
      </c>
      <c r="I55165" t="s">
        <v>171107</v>
      </c>
      <c r="J55165" t="s">
        <v>171109</v>
      </c>
      <c r="K55165" t="s">
        <v>171111</v>
      </c>
      <c r="L55165" t="s">
        <v>171116</v>
      </c>
    </row>
    <row r="55166" spans="1:12" x14ac:dyDescent="0.3">
      <c r="A55166" t="s">
        <v>55168</v>
      </c>
      <c r="B55166" t="s">
        <v>143736</v>
      </c>
      <c r="C55166">
        <v>9950894685</v>
      </c>
      <c r="D55166" s="1">
        <v>45611</v>
      </c>
      <c r="E55166" t="s">
        <v>171090</v>
      </c>
      <c r="F55166" s="2">
        <v>3312.77</v>
      </c>
      <c r="G55166" s="2">
        <v>8834.6</v>
      </c>
      <c r="H55166" t="s">
        <v>171094</v>
      </c>
      <c r="I55166" t="s">
        <v>171103</v>
      </c>
      <c r="J55166" t="s">
        <v>171109</v>
      </c>
      <c r="K55166" t="s">
        <v>171111</v>
      </c>
      <c r="L55166" t="s">
        <v>171112</v>
      </c>
    </row>
    <row r="55167" spans="1:12" x14ac:dyDescent="0.3">
      <c r="A55167" t="s">
        <v>55169</v>
      </c>
      <c r="B55167" t="s">
        <v>104789</v>
      </c>
      <c r="C55167">
        <v>8183787087</v>
      </c>
      <c r="D55167" s="1">
        <v>45560</v>
      </c>
      <c r="E55167" t="s">
        <v>171090</v>
      </c>
      <c r="F55167" s="2">
        <v>4590.07</v>
      </c>
      <c r="G55167" s="2">
        <v>3537.35</v>
      </c>
      <c r="H55167" t="s">
        <v>171092</v>
      </c>
      <c r="I55167" t="s">
        <v>171106</v>
      </c>
      <c r="J55167" t="s">
        <v>171108</v>
      </c>
      <c r="K55167" t="s">
        <v>171111</v>
      </c>
      <c r="L55167" t="s">
        <v>171124</v>
      </c>
    </row>
    <row r="55168" spans="1:12" x14ac:dyDescent="0.3">
      <c r="A55168" t="s">
        <v>55170</v>
      </c>
      <c r="B55168" t="s">
        <v>102870</v>
      </c>
      <c r="C55168">
        <v>6579742889</v>
      </c>
      <c r="D55168" s="1">
        <v>45557</v>
      </c>
      <c r="E55168" t="s">
        <v>171091</v>
      </c>
      <c r="F55168" s="2">
        <v>319.39999999999998</v>
      </c>
      <c r="G55168" s="2">
        <v>3971</v>
      </c>
      <c r="H55168" t="s">
        <v>171093</v>
      </c>
      <c r="I55168" t="s">
        <v>171105</v>
      </c>
      <c r="J55168" t="s">
        <v>171109</v>
      </c>
      <c r="K55168" t="s">
        <v>171111</v>
      </c>
      <c r="L55168" t="s">
        <v>171124</v>
      </c>
    </row>
    <row r="55169" spans="1:12" x14ac:dyDescent="0.3">
      <c r="A55169" t="s">
        <v>55171</v>
      </c>
      <c r="B55169" t="s">
        <v>100432</v>
      </c>
      <c r="C55169">
        <v>8106546681</v>
      </c>
      <c r="D55169" s="1">
        <v>45585</v>
      </c>
      <c r="E55169" t="s">
        <v>171090</v>
      </c>
      <c r="F55169" s="2">
        <v>139.02000000000001</v>
      </c>
      <c r="G55169" s="2">
        <v>2112.31</v>
      </c>
      <c r="H55169" t="s">
        <v>171094</v>
      </c>
      <c r="I55169" t="s">
        <v>171106</v>
      </c>
      <c r="J55169" t="s">
        <v>171109</v>
      </c>
      <c r="K55169" t="s">
        <v>171111</v>
      </c>
      <c r="L55169" t="s">
        <v>171114</v>
      </c>
    </row>
    <row r="55170" spans="1:12" x14ac:dyDescent="0.3">
      <c r="A55170" t="s">
        <v>55172</v>
      </c>
      <c r="B55170" t="s">
        <v>123628</v>
      </c>
      <c r="C55170">
        <v>2724128491</v>
      </c>
      <c r="D55170" s="1">
        <v>45295</v>
      </c>
      <c r="E55170" t="s">
        <v>171091</v>
      </c>
      <c r="F55170" s="2">
        <v>3185.82</v>
      </c>
      <c r="G55170" s="2">
        <v>5078.7700000000004</v>
      </c>
      <c r="H55170" t="s">
        <v>171095</v>
      </c>
      <c r="I55170" t="s">
        <v>171102</v>
      </c>
      <c r="J55170" t="s">
        <v>171108</v>
      </c>
      <c r="K55170" t="s">
        <v>171111</v>
      </c>
      <c r="L55170" t="s">
        <v>171116</v>
      </c>
    </row>
    <row r="55171" spans="1:12" x14ac:dyDescent="0.3">
      <c r="A55171" t="s">
        <v>55173</v>
      </c>
      <c r="B55171" t="s">
        <v>143737</v>
      </c>
      <c r="C55171">
        <v>2386462560</v>
      </c>
      <c r="D55171" s="1">
        <v>45444</v>
      </c>
      <c r="E55171" t="s">
        <v>171090</v>
      </c>
      <c r="F55171" s="2">
        <v>3603.53</v>
      </c>
      <c r="G55171" s="2">
        <v>7053.94</v>
      </c>
      <c r="H55171" t="s">
        <v>171094</v>
      </c>
      <c r="I55171" t="s">
        <v>171104</v>
      </c>
      <c r="J55171" t="s">
        <v>171108</v>
      </c>
      <c r="K55171" t="s">
        <v>171111</v>
      </c>
      <c r="L55171" t="s">
        <v>171112</v>
      </c>
    </row>
    <row r="55172" spans="1:12" x14ac:dyDescent="0.3">
      <c r="A55172" t="s">
        <v>55174</v>
      </c>
      <c r="B55172" t="s">
        <v>143738</v>
      </c>
      <c r="C55172">
        <v>7799745760</v>
      </c>
      <c r="D55172" s="1">
        <v>45463</v>
      </c>
      <c r="E55172" t="s">
        <v>171090</v>
      </c>
      <c r="F55172" s="2">
        <v>2833.67</v>
      </c>
      <c r="G55172" s="2">
        <v>4328.3900000000003</v>
      </c>
      <c r="H55172" t="s">
        <v>171100</v>
      </c>
      <c r="I55172" t="s">
        <v>171105</v>
      </c>
      <c r="J55172" t="s">
        <v>171109</v>
      </c>
      <c r="K55172" t="s">
        <v>171111</v>
      </c>
      <c r="L55172" t="s">
        <v>171115</v>
      </c>
    </row>
    <row r="55173" spans="1:12" x14ac:dyDescent="0.3">
      <c r="A55173" t="s">
        <v>55175</v>
      </c>
      <c r="B55173" t="s">
        <v>143739</v>
      </c>
      <c r="C55173">
        <v>1901973524</v>
      </c>
      <c r="D55173" s="1">
        <v>45538</v>
      </c>
      <c r="E55173" t="s">
        <v>171090</v>
      </c>
      <c r="F55173" s="2">
        <v>1881.23</v>
      </c>
      <c r="G55173" s="2">
        <v>7286.27</v>
      </c>
      <c r="H55173" t="s">
        <v>171097</v>
      </c>
      <c r="I55173" t="s">
        <v>171103</v>
      </c>
      <c r="J55173" t="s">
        <v>171109</v>
      </c>
      <c r="K55173" t="s">
        <v>171111</v>
      </c>
      <c r="L55173" t="s">
        <v>171115</v>
      </c>
    </row>
    <row r="55174" spans="1:12" x14ac:dyDescent="0.3">
      <c r="A55174" t="s">
        <v>55176</v>
      </c>
      <c r="B55174" t="s">
        <v>143740</v>
      </c>
      <c r="C55174">
        <v>8042037239</v>
      </c>
      <c r="D55174" s="1">
        <v>45501</v>
      </c>
      <c r="E55174" t="s">
        <v>171090</v>
      </c>
      <c r="F55174" s="2">
        <v>349.82</v>
      </c>
      <c r="G55174" s="2">
        <v>5992.29</v>
      </c>
      <c r="H55174" t="s">
        <v>171092</v>
      </c>
      <c r="I55174" t="s">
        <v>171105</v>
      </c>
      <c r="J55174" t="s">
        <v>171108</v>
      </c>
      <c r="K55174" t="s">
        <v>171111</v>
      </c>
      <c r="L55174" t="s">
        <v>171115</v>
      </c>
    </row>
    <row r="55175" spans="1:12" x14ac:dyDescent="0.3">
      <c r="A55175" t="s">
        <v>55177</v>
      </c>
      <c r="B55175" t="s">
        <v>143741</v>
      </c>
      <c r="C55175">
        <v>7979539258</v>
      </c>
      <c r="D55175" s="1">
        <v>45580</v>
      </c>
      <c r="E55175" t="s">
        <v>171090</v>
      </c>
      <c r="F55175" s="2">
        <v>2190.75</v>
      </c>
      <c r="G55175" s="2">
        <v>6577.83</v>
      </c>
      <c r="H55175" t="s">
        <v>171092</v>
      </c>
      <c r="I55175" t="s">
        <v>171103</v>
      </c>
      <c r="J55175" t="s">
        <v>171108</v>
      </c>
      <c r="K55175" t="s">
        <v>171111</v>
      </c>
      <c r="L55175" t="s">
        <v>171115</v>
      </c>
    </row>
    <row r="55176" spans="1:12" x14ac:dyDescent="0.3">
      <c r="A55176" t="s">
        <v>55178</v>
      </c>
      <c r="B55176" t="s">
        <v>118141</v>
      </c>
      <c r="C55176">
        <v>5025816631</v>
      </c>
      <c r="D55176" s="1">
        <v>45503</v>
      </c>
      <c r="E55176" t="s">
        <v>171090</v>
      </c>
      <c r="F55176" s="2">
        <v>684.22</v>
      </c>
      <c r="G55176" s="2">
        <v>6918.89</v>
      </c>
      <c r="H55176" t="s">
        <v>171092</v>
      </c>
      <c r="I55176" t="s">
        <v>171103</v>
      </c>
      <c r="J55176" t="s">
        <v>171110</v>
      </c>
      <c r="K55176" t="s">
        <v>171111</v>
      </c>
      <c r="L55176" t="s">
        <v>171114</v>
      </c>
    </row>
    <row r="55177" spans="1:12" x14ac:dyDescent="0.3">
      <c r="A55177" t="s">
        <v>55179</v>
      </c>
      <c r="B55177" t="s">
        <v>143742</v>
      </c>
      <c r="C55177">
        <v>8817266964</v>
      </c>
      <c r="D55177" s="1">
        <v>45607</v>
      </c>
      <c r="E55177" t="s">
        <v>171090</v>
      </c>
      <c r="F55177" s="2">
        <v>3642.42</v>
      </c>
      <c r="G55177" s="2">
        <v>8852.5300000000007</v>
      </c>
      <c r="H55177" t="s">
        <v>171094</v>
      </c>
      <c r="I55177" t="s">
        <v>171103</v>
      </c>
      <c r="J55177" t="s">
        <v>171108</v>
      </c>
      <c r="K55177" t="s">
        <v>171111</v>
      </c>
      <c r="L55177" t="s">
        <v>171124</v>
      </c>
    </row>
    <row r="55178" spans="1:12" x14ac:dyDescent="0.3">
      <c r="A55178" t="s">
        <v>55180</v>
      </c>
      <c r="B55178" t="s">
        <v>143743</v>
      </c>
      <c r="C55178">
        <v>3971306876</v>
      </c>
      <c r="D55178" s="1">
        <v>45608</v>
      </c>
      <c r="E55178" t="s">
        <v>171091</v>
      </c>
      <c r="F55178" s="2">
        <v>3103.95</v>
      </c>
      <c r="G55178" s="2">
        <v>1372.55</v>
      </c>
      <c r="H55178" t="s">
        <v>171099</v>
      </c>
      <c r="I55178" t="s">
        <v>171107</v>
      </c>
      <c r="J55178" t="s">
        <v>171108</v>
      </c>
      <c r="K55178" t="s">
        <v>171111</v>
      </c>
      <c r="L55178" t="s">
        <v>171115</v>
      </c>
    </row>
    <row r="55179" spans="1:12" x14ac:dyDescent="0.3">
      <c r="A55179" t="s">
        <v>55181</v>
      </c>
      <c r="B55179" t="s">
        <v>110203</v>
      </c>
      <c r="C55179">
        <v>4597411275</v>
      </c>
      <c r="D55179" s="1">
        <v>45469</v>
      </c>
      <c r="E55179" t="s">
        <v>171090</v>
      </c>
      <c r="F55179" s="2">
        <v>2560.5100000000002</v>
      </c>
      <c r="G55179" s="2">
        <v>4282.3599999999997</v>
      </c>
      <c r="H55179" t="s">
        <v>171097</v>
      </c>
      <c r="I55179" t="s">
        <v>171104</v>
      </c>
      <c r="J55179" t="s">
        <v>171108</v>
      </c>
      <c r="K55179" t="s">
        <v>171111</v>
      </c>
      <c r="L55179" t="s">
        <v>171112</v>
      </c>
    </row>
    <row r="55180" spans="1:12" x14ac:dyDescent="0.3">
      <c r="A55180" t="s">
        <v>55182</v>
      </c>
      <c r="B55180" t="s">
        <v>143744</v>
      </c>
      <c r="C55180">
        <v>9840623970</v>
      </c>
      <c r="D55180" s="1">
        <v>45538</v>
      </c>
      <c r="E55180" t="s">
        <v>171091</v>
      </c>
      <c r="F55180" s="2">
        <v>3391.53</v>
      </c>
      <c r="G55180" s="2">
        <v>6661.25</v>
      </c>
      <c r="H55180" t="s">
        <v>171093</v>
      </c>
      <c r="I55180" t="s">
        <v>171102</v>
      </c>
      <c r="J55180" t="s">
        <v>171110</v>
      </c>
      <c r="K55180" t="s">
        <v>171111</v>
      </c>
      <c r="L55180" t="s">
        <v>171115</v>
      </c>
    </row>
    <row r="55181" spans="1:12" x14ac:dyDescent="0.3">
      <c r="A55181" t="s">
        <v>55183</v>
      </c>
      <c r="B55181" t="s">
        <v>143745</v>
      </c>
      <c r="C55181">
        <v>9570119029</v>
      </c>
      <c r="D55181" s="1">
        <v>45299</v>
      </c>
      <c r="E55181" t="s">
        <v>171091</v>
      </c>
      <c r="F55181" s="2">
        <v>4820.8500000000004</v>
      </c>
      <c r="G55181" s="2">
        <v>3962.97</v>
      </c>
      <c r="H55181" t="s">
        <v>171096</v>
      </c>
      <c r="I55181" t="s">
        <v>171102</v>
      </c>
      <c r="J55181" t="s">
        <v>171109</v>
      </c>
      <c r="K55181" t="s">
        <v>171111</v>
      </c>
      <c r="L55181" t="s">
        <v>171116</v>
      </c>
    </row>
    <row r="55182" spans="1:12" x14ac:dyDescent="0.3">
      <c r="A55182" t="s">
        <v>55184</v>
      </c>
      <c r="B55182" t="s">
        <v>133670</v>
      </c>
      <c r="C55182">
        <v>2945783103</v>
      </c>
      <c r="D55182" s="1">
        <v>45330</v>
      </c>
      <c r="E55182" t="s">
        <v>171090</v>
      </c>
      <c r="F55182" s="2">
        <v>1936</v>
      </c>
      <c r="G55182" s="2">
        <v>3146.73</v>
      </c>
      <c r="H55182" t="s">
        <v>171093</v>
      </c>
      <c r="I55182" t="s">
        <v>171103</v>
      </c>
      <c r="J55182" t="s">
        <v>171108</v>
      </c>
      <c r="K55182" t="s">
        <v>171111</v>
      </c>
      <c r="L55182" t="s">
        <v>171112</v>
      </c>
    </row>
    <row r="55183" spans="1:12" x14ac:dyDescent="0.3">
      <c r="A55183" t="s">
        <v>55185</v>
      </c>
      <c r="B55183" t="s">
        <v>143746</v>
      </c>
      <c r="C55183">
        <v>8977490292</v>
      </c>
      <c r="D55183" s="1">
        <v>45335</v>
      </c>
      <c r="E55183" t="s">
        <v>171091</v>
      </c>
      <c r="F55183" s="2">
        <v>1181.76</v>
      </c>
      <c r="G55183" s="2">
        <v>7173.82</v>
      </c>
      <c r="H55183" t="s">
        <v>171099</v>
      </c>
      <c r="I55183" t="s">
        <v>171102</v>
      </c>
      <c r="J55183" t="s">
        <v>171108</v>
      </c>
      <c r="K55183" t="s">
        <v>171111</v>
      </c>
      <c r="L55183" t="s">
        <v>171112</v>
      </c>
    </row>
    <row r="55184" spans="1:12" x14ac:dyDescent="0.3">
      <c r="A55184" t="s">
        <v>55186</v>
      </c>
      <c r="B55184" t="s">
        <v>132805</v>
      </c>
      <c r="C55184">
        <v>8043633301</v>
      </c>
      <c r="D55184" s="1">
        <v>45378</v>
      </c>
      <c r="E55184" t="s">
        <v>171091</v>
      </c>
      <c r="F55184" s="2">
        <v>2501.34</v>
      </c>
      <c r="G55184" s="2">
        <v>3319.97</v>
      </c>
      <c r="H55184" t="s">
        <v>171096</v>
      </c>
      <c r="I55184" t="s">
        <v>171102</v>
      </c>
      <c r="J55184" t="s">
        <v>171109</v>
      </c>
      <c r="K55184" t="s">
        <v>171111</v>
      </c>
      <c r="L55184" t="s">
        <v>171116</v>
      </c>
    </row>
    <row r="55185" spans="1:12" x14ac:dyDescent="0.3">
      <c r="A55185" t="s">
        <v>55187</v>
      </c>
      <c r="B55185" t="s">
        <v>103296</v>
      </c>
      <c r="C55185">
        <v>2981139377</v>
      </c>
      <c r="D55185" s="1">
        <v>45506</v>
      </c>
      <c r="E55185" t="s">
        <v>171090</v>
      </c>
      <c r="F55185" s="2">
        <v>2620.46</v>
      </c>
      <c r="G55185" s="2">
        <v>3459.78</v>
      </c>
      <c r="H55185" t="s">
        <v>171092</v>
      </c>
      <c r="I55185" t="s">
        <v>171105</v>
      </c>
      <c r="J55185" t="s">
        <v>171109</v>
      </c>
      <c r="K55185" t="s">
        <v>171111</v>
      </c>
      <c r="L55185" t="s">
        <v>171113</v>
      </c>
    </row>
    <row r="55186" spans="1:12" x14ac:dyDescent="0.3">
      <c r="A55186" t="s">
        <v>55188</v>
      </c>
      <c r="B55186" t="s">
        <v>143747</v>
      </c>
      <c r="C55186">
        <v>9079539757</v>
      </c>
      <c r="D55186" s="1">
        <v>45552</v>
      </c>
      <c r="E55186" t="s">
        <v>171090</v>
      </c>
      <c r="F55186" s="2">
        <v>3603.64</v>
      </c>
      <c r="G55186" s="2">
        <v>3039.14</v>
      </c>
      <c r="H55186" t="s">
        <v>171098</v>
      </c>
      <c r="I55186" t="s">
        <v>171106</v>
      </c>
      <c r="J55186" t="s">
        <v>171109</v>
      </c>
      <c r="K55186" t="s">
        <v>171111</v>
      </c>
      <c r="L55186" t="s">
        <v>171115</v>
      </c>
    </row>
    <row r="55187" spans="1:12" x14ac:dyDescent="0.3">
      <c r="A55187" t="s">
        <v>55189</v>
      </c>
      <c r="B55187" t="s">
        <v>118762</v>
      </c>
      <c r="C55187">
        <v>9253148303</v>
      </c>
      <c r="D55187" s="1">
        <v>45528</v>
      </c>
      <c r="E55187" t="s">
        <v>171091</v>
      </c>
      <c r="F55187" s="2">
        <v>420.75</v>
      </c>
      <c r="G55187" s="2">
        <v>629.4</v>
      </c>
      <c r="H55187" t="s">
        <v>171100</v>
      </c>
      <c r="I55187" t="s">
        <v>171105</v>
      </c>
      <c r="J55187" t="s">
        <v>171110</v>
      </c>
      <c r="K55187" t="s">
        <v>171111</v>
      </c>
      <c r="L55187" t="s">
        <v>171124</v>
      </c>
    </row>
    <row r="55188" spans="1:12" x14ac:dyDescent="0.3">
      <c r="A55188" t="s">
        <v>55190</v>
      </c>
      <c r="B55188" t="s">
        <v>143748</v>
      </c>
      <c r="C55188">
        <v>1954888116</v>
      </c>
      <c r="D55188" s="1">
        <v>45586</v>
      </c>
      <c r="E55188" t="s">
        <v>171091</v>
      </c>
      <c r="F55188" s="2">
        <v>2626.02</v>
      </c>
      <c r="G55188" s="2">
        <v>2257.38</v>
      </c>
      <c r="H55188" t="s">
        <v>171101</v>
      </c>
      <c r="I55188" t="s">
        <v>171103</v>
      </c>
      <c r="J55188" t="s">
        <v>171108</v>
      </c>
      <c r="K55188" t="s">
        <v>171111</v>
      </c>
      <c r="L55188" t="s">
        <v>171114</v>
      </c>
    </row>
    <row r="55189" spans="1:12" x14ac:dyDescent="0.3">
      <c r="A55189" t="s">
        <v>55191</v>
      </c>
      <c r="B55189" t="s">
        <v>143749</v>
      </c>
      <c r="C55189">
        <v>8725350119</v>
      </c>
      <c r="D55189" s="1">
        <v>45325</v>
      </c>
      <c r="E55189" t="s">
        <v>171090</v>
      </c>
      <c r="F55189" s="2">
        <v>1047.22</v>
      </c>
      <c r="G55189" s="2">
        <v>3249.6</v>
      </c>
      <c r="H55189" t="s">
        <v>171095</v>
      </c>
      <c r="I55189" t="s">
        <v>171104</v>
      </c>
      <c r="J55189" t="s">
        <v>171110</v>
      </c>
      <c r="K55189" t="s">
        <v>171111</v>
      </c>
      <c r="L55189" t="s">
        <v>171116</v>
      </c>
    </row>
    <row r="55190" spans="1:12" x14ac:dyDescent="0.3">
      <c r="A55190" t="s">
        <v>55192</v>
      </c>
      <c r="B55190" t="s">
        <v>143750</v>
      </c>
      <c r="C55190">
        <v>3003372165</v>
      </c>
      <c r="D55190" s="1">
        <v>45622</v>
      </c>
      <c r="E55190" t="s">
        <v>171091</v>
      </c>
      <c r="F55190" s="2">
        <v>4978.0600000000004</v>
      </c>
      <c r="G55190" s="2">
        <v>7090.24</v>
      </c>
      <c r="H55190" t="s">
        <v>171093</v>
      </c>
      <c r="I55190" t="s">
        <v>171102</v>
      </c>
      <c r="J55190" t="s">
        <v>171109</v>
      </c>
      <c r="K55190" t="s">
        <v>171111</v>
      </c>
      <c r="L55190" t="s">
        <v>171124</v>
      </c>
    </row>
    <row r="55191" spans="1:12" x14ac:dyDescent="0.3">
      <c r="A55191" t="s">
        <v>55193</v>
      </c>
      <c r="B55191" t="s">
        <v>143751</v>
      </c>
      <c r="C55191">
        <v>3499595749</v>
      </c>
      <c r="D55191" s="1">
        <v>45459</v>
      </c>
      <c r="E55191" t="s">
        <v>171091</v>
      </c>
      <c r="F55191" s="2">
        <v>1040.1400000000001</v>
      </c>
      <c r="G55191" s="2">
        <v>2093.91</v>
      </c>
      <c r="H55191" t="s">
        <v>171101</v>
      </c>
      <c r="I55191" t="s">
        <v>171107</v>
      </c>
      <c r="J55191" t="s">
        <v>171109</v>
      </c>
      <c r="K55191" t="s">
        <v>171111</v>
      </c>
      <c r="L55191" t="s">
        <v>171124</v>
      </c>
    </row>
    <row r="55192" spans="1:12" x14ac:dyDescent="0.3">
      <c r="A55192" t="s">
        <v>55194</v>
      </c>
      <c r="B55192" t="s">
        <v>127424</v>
      </c>
      <c r="C55192">
        <v>6299370431</v>
      </c>
      <c r="D55192" s="1">
        <v>45315</v>
      </c>
      <c r="E55192" t="s">
        <v>171091</v>
      </c>
      <c r="F55192" s="2">
        <v>132.88</v>
      </c>
      <c r="G55192" s="2">
        <v>7852.73</v>
      </c>
      <c r="H55192" t="s">
        <v>171092</v>
      </c>
      <c r="I55192" t="s">
        <v>171106</v>
      </c>
      <c r="J55192" t="s">
        <v>171108</v>
      </c>
      <c r="K55192" t="s">
        <v>171111</v>
      </c>
      <c r="L55192" t="s">
        <v>171116</v>
      </c>
    </row>
    <row r="55193" spans="1:12" x14ac:dyDescent="0.3">
      <c r="A55193" t="s">
        <v>55195</v>
      </c>
      <c r="B55193" t="s">
        <v>143752</v>
      </c>
      <c r="C55193">
        <v>6463754244</v>
      </c>
      <c r="D55193" s="1">
        <v>45498</v>
      </c>
      <c r="E55193" t="s">
        <v>171090</v>
      </c>
      <c r="F55193" s="2">
        <v>2288.59</v>
      </c>
      <c r="G55193" s="2">
        <v>7011.77</v>
      </c>
      <c r="H55193" t="s">
        <v>171099</v>
      </c>
      <c r="I55193" t="s">
        <v>171106</v>
      </c>
      <c r="J55193" t="s">
        <v>171110</v>
      </c>
      <c r="K55193" t="s">
        <v>171111</v>
      </c>
      <c r="L55193" t="s">
        <v>171112</v>
      </c>
    </row>
    <row r="55194" spans="1:12" x14ac:dyDescent="0.3">
      <c r="A55194" t="s">
        <v>55196</v>
      </c>
      <c r="B55194" t="s">
        <v>143753</v>
      </c>
      <c r="C55194">
        <v>1907699287</v>
      </c>
      <c r="D55194" s="1">
        <v>45401</v>
      </c>
      <c r="E55194" t="s">
        <v>171091</v>
      </c>
      <c r="F55194" s="2">
        <v>3958.77</v>
      </c>
      <c r="G55194" s="2">
        <v>818.32</v>
      </c>
      <c r="H55194" t="s">
        <v>171101</v>
      </c>
      <c r="I55194" t="s">
        <v>171102</v>
      </c>
      <c r="J55194" t="s">
        <v>171109</v>
      </c>
      <c r="K55194" t="s">
        <v>171111</v>
      </c>
      <c r="L55194" t="s">
        <v>171124</v>
      </c>
    </row>
    <row r="55195" spans="1:12" x14ac:dyDescent="0.3">
      <c r="A55195" t="s">
        <v>55197</v>
      </c>
      <c r="B55195" t="s">
        <v>135806</v>
      </c>
      <c r="C55195">
        <v>1447479879</v>
      </c>
      <c r="D55195" s="1">
        <v>45495</v>
      </c>
      <c r="E55195" t="s">
        <v>171091</v>
      </c>
      <c r="F55195" s="2">
        <v>4741.7</v>
      </c>
      <c r="G55195" s="2">
        <v>3122.4</v>
      </c>
      <c r="H55195" t="s">
        <v>171101</v>
      </c>
      <c r="I55195" t="s">
        <v>171107</v>
      </c>
      <c r="J55195" t="s">
        <v>171109</v>
      </c>
      <c r="K55195" t="s">
        <v>171111</v>
      </c>
      <c r="L55195" t="s">
        <v>171124</v>
      </c>
    </row>
    <row r="55196" spans="1:12" x14ac:dyDescent="0.3">
      <c r="A55196" t="s">
        <v>55198</v>
      </c>
      <c r="B55196" t="s">
        <v>137631</v>
      </c>
      <c r="C55196">
        <v>7284885399</v>
      </c>
      <c r="D55196" s="1">
        <v>45420</v>
      </c>
      <c r="E55196" t="s">
        <v>171090</v>
      </c>
      <c r="F55196" s="2">
        <v>3125.47</v>
      </c>
      <c r="G55196" s="2">
        <v>1373.86</v>
      </c>
      <c r="H55196" t="s">
        <v>171094</v>
      </c>
      <c r="I55196" t="s">
        <v>171103</v>
      </c>
      <c r="J55196" t="s">
        <v>171108</v>
      </c>
      <c r="K55196" t="s">
        <v>171111</v>
      </c>
      <c r="L55196" t="s">
        <v>171112</v>
      </c>
    </row>
    <row r="55197" spans="1:12" x14ac:dyDescent="0.3">
      <c r="A55197" t="s">
        <v>55199</v>
      </c>
      <c r="B55197" t="s">
        <v>143754</v>
      </c>
      <c r="C55197">
        <v>3690453469</v>
      </c>
      <c r="D55197" s="1">
        <v>45396</v>
      </c>
      <c r="E55197" t="s">
        <v>171091</v>
      </c>
      <c r="F55197" s="2">
        <v>1040.29</v>
      </c>
      <c r="G55197" s="2">
        <v>1880.62</v>
      </c>
      <c r="H55197" t="s">
        <v>171097</v>
      </c>
      <c r="I55197" t="s">
        <v>171103</v>
      </c>
      <c r="J55197" t="s">
        <v>171109</v>
      </c>
      <c r="K55197" t="s">
        <v>171111</v>
      </c>
      <c r="L55197" t="s">
        <v>171113</v>
      </c>
    </row>
    <row r="55198" spans="1:12" x14ac:dyDescent="0.3">
      <c r="A55198" t="s">
        <v>55200</v>
      </c>
      <c r="B55198" t="s">
        <v>143755</v>
      </c>
      <c r="C55198">
        <v>3265118184</v>
      </c>
      <c r="D55198" s="1">
        <v>45420</v>
      </c>
      <c r="E55198" t="s">
        <v>171090</v>
      </c>
      <c r="F55198" s="2">
        <v>2160.08</v>
      </c>
      <c r="G55198" s="2">
        <v>4389.74</v>
      </c>
      <c r="H55198" t="s">
        <v>171096</v>
      </c>
      <c r="I55198" t="s">
        <v>171107</v>
      </c>
      <c r="J55198" t="s">
        <v>171108</v>
      </c>
      <c r="K55198" t="s">
        <v>171111</v>
      </c>
      <c r="L55198" t="s">
        <v>171113</v>
      </c>
    </row>
    <row r="55199" spans="1:12" x14ac:dyDescent="0.3">
      <c r="A55199" t="s">
        <v>55201</v>
      </c>
      <c r="B55199" t="s">
        <v>100663</v>
      </c>
      <c r="C55199">
        <v>9498037201</v>
      </c>
      <c r="D55199" s="1">
        <v>45311</v>
      </c>
      <c r="E55199" t="s">
        <v>171091</v>
      </c>
      <c r="F55199" s="2">
        <v>4566.38</v>
      </c>
      <c r="G55199" s="2">
        <v>2054.7199999999998</v>
      </c>
      <c r="H55199" t="s">
        <v>171095</v>
      </c>
      <c r="I55199" t="s">
        <v>171103</v>
      </c>
      <c r="J55199" t="s">
        <v>171108</v>
      </c>
      <c r="K55199" t="s">
        <v>171111</v>
      </c>
      <c r="L55199" t="s">
        <v>171112</v>
      </c>
    </row>
    <row r="55200" spans="1:12" x14ac:dyDescent="0.3">
      <c r="A55200" t="s">
        <v>55202</v>
      </c>
      <c r="B55200" t="s">
        <v>101820</v>
      </c>
      <c r="C55200">
        <v>1941781311</v>
      </c>
      <c r="D55200" s="1">
        <v>45506</v>
      </c>
      <c r="E55200" t="s">
        <v>171090</v>
      </c>
      <c r="F55200" s="2">
        <v>961.01</v>
      </c>
      <c r="G55200" s="2">
        <v>3330.65</v>
      </c>
      <c r="H55200" t="s">
        <v>171095</v>
      </c>
      <c r="I55200" t="s">
        <v>171105</v>
      </c>
      <c r="J55200" t="s">
        <v>171109</v>
      </c>
      <c r="K55200" t="s">
        <v>171111</v>
      </c>
      <c r="L55200" t="s">
        <v>171116</v>
      </c>
    </row>
    <row r="55201" spans="1:12" x14ac:dyDescent="0.3">
      <c r="A55201" t="s">
        <v>55203</v>
      </c>
      <c r="B55201" t="s">
        <v>143756</v>
      </c>
      <c r="C55201">
        <v>3406429688</v>
      </c>
      <c r="D55201" s="1">
        <v>45389</v>
      </c>
      <c r="E55201" t="s">
        <v>171090</v>
      </c>
      <c r="F55201" s="2">
        <v>892.29</v>
      </c>
      <c r="G55201" s="2">
        <v>4560.9799999999996</v>
      </c>
      <c r="H55201" t="s">
        <v>171097</v>
      </c>
      <c r="I55201" t="s">
        <v>171103</v>
      </c>
      <c r="J55201" t="s">
        <v>171110</v>
      </c>
      <c r="K55201" t="s">
        <v>171111</v>
      </c>
      <c r="L55201" t="s">
        <v>171116</v>
      </c>
    </row>
    <row r="55202" spans="1:12" x14ac:dyDescent="0.3">
      <c r="A55202" t="s">
        <v>55204</v>
      </c>
      <c r="B55202" t="s">
        <v>143757</v>
      </c>
      <c r="C55202">
        <v>7470658096</v>
      </c>
      <c r="D55202" s="1">
        <v>45463</v>
      </c>
      <c r="E55202" t="s">
        <v>171091</v>
      </c>
      <c r="F55202" s="2">
        <v>2005.24</v>
      </c>
      <c r="G55202" s="2">
        <v>1337.19</v>
      </c>
      <c r="H55202" t="s">
        <v>171095</v>
      </c>
      <c r="I55202" t="s">
        <v>171103</v>
      </c>
      <c r="J55202" t="s">
        <v>171109</v>
      </c>
      <c r="K55202" t="s">
        <v>171111</v>
      </c>
      <c r="L55202" t="s">
        <v>171113</v>
      </c>
    </row>
    <row r="55203" spans="1:12" x14ac:dyDescent="0.3">
      <c r="A55203" t="s">
        <v>55205</v>
      </c>
      <c r="B55203" t="s">
        <v>143758</v>
      </c>
      <c r="C55203">
        <v>9415479323</v>
      </c>
      <c r="D55203" s="1">
        <v>45459</v>
      </c>
      <c r="E55203" t="s">
        <v>171091</v>
      </c>
      <c r="F55203" s="2">
        <v>4825.07</v>
      </c>
      <c r="G55203" s="2">
        <v>3973.06</v>
      </c>
      <c r="H55203" t="s">
        <v>171094</v>
      </c>
      <c r="I55203" t="s">
        <v>171105</v>
      </c>
      <c r="J55203" t="s">
        <v>171110</v>
      </c>
      <c r="K55203" t="s">
        <v>171111</v>
      </c>
      <c r="L55203" t="s">
        <v>171112</v>
      </c>
    </row>
    <row r="55204" spans="1:12" x14ac:dyDescent="0.3">
      <c r="A55204" t="s">
        <v>55206</v>
      </c>
      <c r="B55204" t="s">
        <v>143759</v>
      </c>
      <c r="C55204">
        <v>5276942057</v>
      </c>
      <c r="D55204" s="1">
        <v>45616</v>
      </c>
      <c r="E55204" t="s">
        <v>171091</v>
      </c>
      <c r="F55204" s="2">
        <v>455.49</v>
      </c>
      <c r="G55204" s="2">
        <v>9913.81</v>
      </c>
      <c r="H55204" t="s">
        <v>171100</v>
      </c>
      <c r="I55204" t="s">
        <v>171107</v>
      </c>
      <c r="J55204" t="s">
        <v>171109</v>
      </c>
      <c r="K55204" t="s">
        <v>171111</v>
      </c>
      <c r="L55204" t="s">
        <v>171115</v>
      </c>
    </row>
    <row r="55205" spans="1:12" x14ac:dyDescent="0.3">
      <c r="A55205" t="s">
        <v>55207</v>
      </c>
      <c r="B55205" t="s">
        <v>143760</v>
      </c>
      <c r="C55205">
        <v>8029326301</v>
      </c>
      <c r="D55205" s="1">
        <v>45316</v>
      </c>
      <c r="E55205" t="s">
        <v>171091</v>
      </c>
      <c r="F55205" s="2">
        <v>4341.7299999999996</v>
      </c>
      <c r="G55205" s="2">
        <v>5519.95</v>
      </c>
      <c r="H55205" t="s">
        <v>171099</v>
      </c>
      <c r="I55205" t="s">
        <v>171102</v>
      </c>
      <c r="J55205" t="s">
        <v>171109</v>
      </c>
      <c r="K55205" t="s">
        <v>171111</v>
      </c>
      <c r="L55205" t="s">
        <v>171124</v>
      </c>
    </row>
    <row r="55206" spans="1:12" x14ac:dyDescent="0.3">
      <c r="A55206" t="s">
        <v>55208</v>
      </c>
      <c r="B55206" t="s">
        <v>143761</v>
      </c>
      <c r="C55206">
        <v>7438611782</v>
      </c>
      <c r="D55206" s="1">
        <v>45390</v>
      </c>
      <c r="E55206" t="s">
        <v>171091</v>
      </c>
      <c r="F55206" s="2">
        <v>1905.43</v>
      </c>
      <c r="G55206" s="2">
        <v>5479.87</v>
      </c>
      <c r="H55206" t="s">
        <v>171094</v>
      </c>
      <c r="I55206" t="s">
        <v>171106</v>
      </c>
      <c r="J55206" t="s">
        <v>171108</v>
      </c>
      <c r="K55206" t="s">
        <v>171111</v>
      </c>
      <c r="L55206" t="s">
        <v>171116</v>
      </c>
    </row>
    <row r="55207" spans="1:12" x14ac:dyDescent="0.3">
      <c r="A55207" t="s">
        <v>55209</v>
      </c>
      <c r="B55207" t="s">
        <v>143762</v>
      </c>
      <c r="C55207">
        <v>5594645187</v>
      </c>
      <c r="D55207" s="1">
        <v>45330</v>
      </c>
      <c r="E55207" t="s">
        <v>171091</v>
      </c>
      <c r="F55207" s="2">
        <v>193.99</v>
      </c>
      <c r="G55207" s="2">
        <v>9445.2099999999991</v>
      </c>
      <c r="H55207" t="s">
        <v>171101</v>
      </c>
      <c r="I55207" t="s">
        <v>171103</v>
      </c>
      <c r="J55207" t="s">
        <v>171108</v>
      </c>
      <c r="K55207" t="s">
        <v>171111</v>
      </c>
      <c r="L55207" t="s">
        <v>171124</v>
      </c>
    </row>
    <row r="55208" spans="1:12" x14ac:dyDescent="0.3">
      <c r="A55208" t="s">
        <v>55210</v>
      </c>
      <c r="B55208" t="s">
        <v>143763</v>
      </c>
      <c r="C55208">
        <v>4980900209</v>
      </c>
      <c r="D55208" s="1">
        <v>45348</v>
      </c>
      <c r="E55208" t="s">
        <v>171091</v>
      </c>
      <c r="F55208" s="2">
        <v>401.69</v>
      </c>
      <c r="G55208" s="2">
        <v>768.22</v>
      </c>
      <c r="H55208" t="s">
        <v>171098</v>
      </c>
      <c r="I55208" t="s">
        <v>171104</v>
      </c>
      <c r="J55208" t="s">
        <v>171110</v>
      </c>
      <c r="K55208" t="s">
        <v>171111</v>
      </c>
      <c r="L55208" t="s">
        <v>171112</v>
      </c>
    </row>
    <row r="55209" spans="1:12" x14ac:dyDescent="0.3">
      <c r="A55209" t="s">
        <v>55211</v>
      </c>
      <c r="B55209" t="s">
        <v>143764</v>
      </c>
      <c r="C55209">
        <v>3979523753</v>
      </c>
      <c r="D55209" s="1">
        <v>45360</v>
      </c>
      <c r="E55209" t="s">
        <v>171090</v>
      </c>
      <c r="F55209" s="2">
        <v>4885.25</v>
      </c>
      <c r="G55209" s="2">
        <v>2393.71</v>
      </c>
      <c r="H55209" t="s">
        <v>171097</v>
      </c>
      <c r="I55209" t="s">
        <v>171102</v>
      </c>
      <c r="J55209" t="s">
        <v>171108</v>
      </c>
      <c r="K55209" t="s">
        <v>171111</v>
      </c>
      <c r="L55209" t="s">
        <v>171114</v>
      </c>
    </row>
    <row r="55210" spans="1:12" x14ac:dyDescent="0.3">
      <c r="A55210" t="s">
        <v>55212</v>
      </c>
      <c r="B55210" t="s">
        <v>112840</v>
      </c>
      <c r="C55210">
        <v>7095523493</v>
      </c>
      <c r="D55210" s="1">
        <v>45602</v>
      </c>
      <c r="E55210" t="s">
        <v>171091</v>
      </c>
      <c r="F55210" s="2">
        <v>2065.6799999999998</v>
      </c>
      <c r="G55210" s="2">
        <v>3133.06</v>
      </c>
      <c r="H55210" t="s">
        <v>171092</v>
      </c>
      <c r="I55210" t="s">
        <v>171106</v>
      </c>
      <c r="J55210" t="s">
        <v>171109</v>
      </c>
      <c r="K55210" t="s">
        <v>171111</v>
      </c>
      <c r="L55210" t="s">
        <v>171112</v>
      </c>
    </row>
    <row r="55211" spans="1:12" x14ac:dyDescent="0.3">
      <c r="A55211" t="s">
        <v>55213</v>
      </c>
      <c r="B55211" t="s">
        <v>143765</v>
      </c>
      <c r="C55211">
        <v>3106828454</v>
      </c>
      <c r="D55211" s="1">
        <v>45364</v>
      </c>
      <c r="E55211" t="s">
        <v>171090</v>
      </c>
      <c r="F55211" s="2">
        <v>4192.9399999999996</v>
      </c>
      <c r="G55211" s="2">
        <v>7405.04</v>
      </c>
      <c r="H55211" t="s">
        <v>171095</v>
      </c>
      <c r="I55211" t="s">
        <v>171102</v>
      </c>
      <c r="J55211" t="s">
        <v>171109</v>
      </c>
      <c r="K55211" t="s">
        <v>171111</v>
      </c>
      <c r="L55211" t="s">
        <v>171114</v>
      </c>
    </row>
    <row r="55212" spans="1:12" x14ac:dyDescent="0.3">
      <c r="A55212" t="s">
        <v>55214</v>
      </c>
      <c r="B55212" t="s">
        <v>143766</v>
      </c>
      <c r="C55212">
        <v>1269172133</v>
      </c>
      <c r="D55212" s="1">
        <v>45489</v>
      </c>
      <c r="E55212" t="s">
        <v>171090</v>
      </c>
      <c r="F55212" s="2">
        <v>1054.24</v>
      </c>
      <c r="G55212" s="2">
        <v>5396.37</v>
      </c>
      <c r="H55212" t="s">
        <v>171097</v>
      </c>
      <c r="I55212" t="s">
        <v>171104</v>
      </c>
      <c r="J55212" t="s">
        <v>171110</v>
      </c>
      <c r="K55212" t="s">
        <v>171111</v>
      </c>
      <c r="L55212" t="s">
        <v>171112</v>
      </c>
    </row>
    <row r="55213" spans="1:12" x14ac:dyDescent="0.3">
      <c r="A55213" t="s">
        <v>55215</v>
      </c>
      <c r="B55213" t="s">
        <v>143767</v>
      </c>
      <c r="C55213">
        <v>6932588584</v>
      </c>
      <c r="D55213" s="1">
        <v>45435</v>
      </c>
      <c r="E55213" t="s">
        <v>171090</v>
      </c>
      <c r="F55213" s="2">
        <v>2824.69</v>
      </c>
      <c r="G55213" s="2">
        <v>3925.06</v>
      </c>
      <c r="H55213" t="s">
        <v>171094</v>
      </c>
      <c r="I55213" t="s">
        <v>171102</v>
      </c>
      <c r="J55213" t="s">
        <v>171108</v>
      </c>
      <c r="K55213" t="s">
        <v>171111</v>
      </c>
      <c r="L55213" t="s">
        <v>171116</v>
      </c>
    </row>
    <row r="55214" spans="1:12" x14ac:dyDescent="0.3">
      <c r="A55214" t="s">
        <v>55216</v>
      </c>
      <c r="B55214" t="s">
        <v>143768</v>
      </c>
      <c r="C55214">
        <v>5716564252</v>
      </c>
      <c r="D55214" s="1">
        <v>45324</v>
      </c>
      <c r="E55214" t="s">
        <v>171091</v>
      </c>
      <c r="F55214" s="2">
        <v>2478.39</v>
      </c>
      <c r="G55214" s="2">
        <v>1085.49</v>
      </c>
      <c r="H55214" t="s">
        <v>171101</v>
      </c>
      <c r="I55214" t="s">
        <v>171103</v>
      </c>
      <c r="J55214" t="s">
        <v>171110</v>
      </c>
      <c r="K55214" t="s">
        <v>171111</v>
      </c>
      <c r="L55214" t="s">
        <v>171115</v>
      </c>
    </row>
    <row r="55215" spans="1:12" x14ac:dyDescent="0.3">
      <c r="A55215" t="s">
        <v>55217</v>
      </c>
      <c r="B55215" t="s">
        <v>143769</v>
      </c>
      <c r="C55215">
        <v>9126314981</v>
      </c>
      <c r="D55215" s="1">
        <v>45312</v>
      </c>
      <c r="E55215" t="s">
        <v>171091</v>
      </c>
      <c r="F55215" s="2">
        <v>2228.6</v>
      </c>
      <c r="G55215" s="2">
        <v>8454.25</v>
      </c>
      <c r="H55215" t="s">
        <v>171094</v>
      </c>
      <c r="I55215" t="s">
        <v>171104</v>
      </c>
      <c r="J55215" t="s">
        <v>171110</v>
      </c>
      <c r="K55215" t="s">
        <v>171111</v>
      </c>
      <c r="L55215" t="s">
        <v>171116</v>
      </c>
    </row>
    <row r="55216" spans="1:12" x14ac:dyDescent="0.3">
      <c r="A55216" t="s">
        <v>55218</v>
      </c>
      <c r="B55216" t="s">
        <v>109452</v>
      </c>
      <c r="C55216">
        <v>4180354815</v>
      </c>
      <c r="D55216" s="1">
        <v>45514</v>
      </c>
      <c r="E55216" t="s">
        <v>171091</v>
      </c>
      <c r="F55216" s="2">
        <v>3315.47</v>
      </c>
      <c r="G55216" s="2">
        <v>8516.61</v>
      </c>
      <c r="H55216" t="s">
        <v>171095</v>
      </c>
      <c r="I55216" t="s">
        <v>171107</v>
      </c>
      <c r="J55216" t="s">
        <v>171109</v>
      </c>
      <c r="K55216" t="s">
        <v>171111</v>
      </c>
      <c r="L55216" t="s">
        <v>171113</v>
      </c>
    </row>
    <row r="55217" spans="1:12" x14ac:dyDescent="0.3">
      <c r="A55217" t="s">
        <v>55219</v>
      </c>
      <c r="B55217" t="s">
        <v>143770</v>
      </c>
      <c r="C55217">
        <v>6648664766</v>
      </c>
      <c r="D55217" s="1">
        <v>45519</v>
      </c>
      <c r="E55217" t="s">
        <v>171090</v>
      </c>
      <c r="F55217" s="2">
        <v>2795.59</v>
      </c>
      <c r="G55217" s="2">
        <v>1867.07</v>
      </c>
      <c r="H55217" t="s">
        <v>171098</v>
      </c>
      <c r="I55217" t="s">
        <v>171102</v>
      </c>
      <c r="J55217" t="s">
        <v>171110</v>
      </c>
      <c r="K55217" t="s">
        <v>171111</v>
      </c>
      <c r="L55217" t="s">
        <v>171112</v>
      </c>
    </row>
    <row r="55218" spans="1:12" x14ac:dyDescent="0.3">
      <c r="A55218" t="s">
        <v>55220</v>
      </c>
      <c r="B55218" t="s">
        <v>143771</v>
      </c>
      <c r="C55218">
        <v>4526283737</v>
      </c>
      <c r="D55218" s="1">
        <v>45506</v>
      </c>
      <c r="E55218" t="s">
        <v>171090</v>
      </c>
      <c r="F55218" s="2">
        <v>4999.2299999999996</v>
      </c>
      <c r="G55218" s="2">
        <v>8102.67</v>
      </c>
      <c r="H55218" t="s">
        <v>171096</v>
      </c>
      <c r="I55218" t="s">
        <v>171102</v>
      </c>
      <c r="J55218" t="s">
        <v>171110</v>
      </c>
      <c r="K55218" t="s">
        <v>171111</v>
      </c>
      <c r="L55218" t="s">
        <v>171124</v>
      </c>
    </row>
    <row r="55219" spans="1:12" x14ac:dyDescent="0.3">
      <c r="A55219" t="s">
        <v>55221</v>
      </c>
      <c r="B55219" t="s">
        <v>143772</v>
      </c>
      <c r="C55219">
        <v>5810762573</v>
      </c>
      <c r="D55219" s="1">
        <v>45337</v>
      </c>
      <c r="E55219" t="s">
        <v>171090</v>
      </c>
      <c r="F55219" s="2">
        <v>1779.36</v>
      </c>
      <c r="G55219" s="2">
        <v>5658.49</v>
      </c>
      <c r="H55219" t="s">
        <v>171097</v>
      </c>
      <c r="I55219" t="s">
        <v>171106</v>
      </c>
      <c r="J55219" t="s">
        <v>171109</v>
      </c>
      <c r="K55219" t="s">
        <v>171111</v>
      </c>
      <c r="L55219" t="s">
        <v>171124</v>
      </c>
    </row>
    <row r="55220" spans="1:12" x14ac:dyDescent="0.3">
      <c r="A55220" t="s">
        <v>55222</v>
      </c>
      <c r="B55220" t="s">
        <v>143773</v>
      </c>
      <c r="C55220">
        <v>9962053022</v>
      </c>
      <c r="D55220" s="1">
        <v>45349</v>
      </c>
      <c r="E55220" t="s">
        <v>171091</v>
      </c>
      <c r="F55220" s="2">
        <v>2162.5</v>
      </c>
      <c r="G55220" s="2">
        <v>3445.31</v>
      </c>
      <c r="H55220" t="s">
        <v>171101</v>
      </c>
      <c r="I55220" t="s">
        <v>171105</v>
      </c>
      <c r="J55220" t="s">
        <v>171108</v>
      </c>
      <c r="K55220" t="s">
        <v>171111</v>
      </c>
      <c r="L55220" t="s">
        <v>171116</v>
      </c>
    </row>
    <row r="55221" spans="1:12" x14ac:dyDescent="0.3">
      <c r="A55221" t="s">
        <v>55223</v>
      </c>
      <c r="B55221" t="s">
        <v>143774</v>
      </c>
      <c r="C55221">
        <v>3689359832</v>
      </c>
      <c r="D55221" s="1">
        <v>45358</v>
      </c>
      <c r="E55221" t="s">
        <v>171090</v>
      </c>
      <c r="F55221" s="2">
        <v>4292.0200000000004</v>
      </c>
      <c r="G55221" s="2">
        <v>9069.8799999999992</v>
      </c>
      <c r="H55221" t="s">
        <v>171095</v>
      </c>
      <c r="I55221" t="s">
        <v>171107</v>
      </c>
      <c r="J55221" t="s">
        <v>171108</v>
      </c>
      <c r="K55221" t="s">
        <v>171111</v>
      </c>
      <c r="L55221" t="s">
        <v>171114</v>
      </c>
    </row>
    <row r="55222" spans="1:12" x14ac:dyDescent="0.3">
      <c r="A55222" t="s">
        <v>55224</v>
      </c>
      <c r="B55222" t="s">
        <v>143775</v>
      </c>
      <c r="C55222">
        <v>2945476622</v>
      </c>
      <c r="D55222" s="1">
        <v>45404</v>
      </c>
      <c r="E55222" t="s">
        <v>171090</v>
      </c>
      <c r="F55222" s="2">
        <v>2723.49</v>
      </c>
      <c r="G55222" s="2">
        <v>7486.72</v>
      </c>
      <c r="H55222" t="s">
        <v>171093</v>
      </c>
      <c r="I55222" t="s">
        <v>171102</v>
      </c>
      <c r="J55222" t="s">
        <v>171108</v>
      </c>
      <c r="K55222" t="s">
        <v>171111</v>
      </c>
      <c r="L55222" t="s">
        <v>171114</v>
      </c>
    </row>
    <row r="55223" spans="1:12" x14ac:dyDescent="0.3">
      <c r="A55223" t="s">
        <v>55225</v>
      </c>
      <c r="B55223" t="s">
        <v>109341</v>
      </c>
      <c r="C55223">
        <v>9836118613</v>
      </c>
      <c r="D55223" s="1">
        <v>45400</v>
      </c>
      <c r="E55223" t="s">
        <v>171091</v>
      </c>
      <c r="F55223" s="2">
        <v>2758.04</v>
      </c>
      <c r="G55223" s="2">
        <v>3987.66</v>
      </c>
      <c r="H55223" t="s">
        <v>171094</v>
      </c>
      <c r="I55223" t="s">
        <v>171103</v>
      </c>
      <c r="J55223" t="s">
        <v>171110</v>
      </c>
      <c r="K55223" t="s">
        <v>171111</v>
      </c>
      <c r="L55223" t="s">
        <v>171113</v>
      </c>
    </row>
    <row r="55224" spans="1:12" x14ac:dyDescent="0.3">
      <c r="A55224" t="s">
        <v>55226</v>
      </c>
      <c r="B55224" t="s">
        <v>143776</v>
      </c>
      <c r="C55224">
        <v>3985029487</v>
      </c>
      <c r="D55224" s="1">
        <v>45560</v>
      </c>
      <c r="E55224" t="s">
        <v>171091</v>
      </c>
      <c r="F55224" s="2">
        <v>3876.47</v>
      </c>
      <c r="G55224" s="2">
        <v>3841.26</v>
      </c>
      <c r="H55224" t="s">
        <v>171096</v>
      </c>
      <c r="I55224" t="s">
        <v>171103</v>
      </c>
      <c r="J55224" t="s">
        <v>171110</v>
      </c>
      <c r="K55224" t="s">
        <v>171111</v>
      </c>
      <c r="L55224" t="s">
        <v>171112</v>
      </c>
    </row>
    <row r="55225" spans="1:12" x14ac:dyDescent="0.3">
      <c r="A55225" t="s">
        <v>55227</v>
      </c>
      <c r="B55225" t="s">
        <v>143777</v>
      </c>
      <c r="C55225">
        <v>8184004379</v>
      </c>
      <c r="D55225" s="1">
        <v>45543</v>
      </c>
      <c r="E55225" t="s">
        <v>171090</v>
      </c>
      <c r="F55225" s="2">
        <v>3245.09</v>
      </c>
      <c r="G55225" s="2">
        <v>2082.0500000000002</v>
      </c>
      <c r="H55225" t="s">
        <v>171098</v>
      </c>
      <c r="I55225" t="s">
        <v>171103</v>
      </c>
      <c r="J55225" t="s">
        <v>171109</v>
      </c>
      <c r="K55225" t="s">
        <v>171111</v>
      </c>
      <c r="L55225" t="s">
        <v>171124</v>
      </c>
    </row>
    <row r="55226" spans="1:12" x14ac:dyDescent="0.3">
      <c r="A55226" t="s">
        <v>55228</v>
      </c>
      <c r="B55226" t="s">
        <v>143778</v>
      </c>
      <c r="C55226">
        <v>7056244345</v>
      </c>
      <c r="D55226" s="1">
        <v>45488</v>
      </c>
      <c r="E55226" t="s">
        <v>171091</v>
      </c>
      <c r="F55226" s="2">
        <v>3405.74</v>
      </c>
      <c r="G55226" s="2">
        <v>4673.9399999999996</v>
      </c>
      <c r="H55226" t="s">
        <v>171101</v>
      </c>
      <c r="I55226" t="s">
        <v>171107</v>
      </c>
      <c r="J55226" t="s">
        <v>171109</v>
      </c>
      <c r="K55226" t="s">
        <v>171111</v>
      </c>
      <c r="L55226" t="s">
        <v>171124</v>
      </c>
    </row>
    <row r="55227" spans="1:12" x14ac:dyDescent="0.3">
      <c r="A55227" t="s">
        <v>55229</v>
      </c>
      <c r="B55227" t="s">
        <v>143779</v>
      </c>
      <c r="C55227">
        <v>2919455930</v>
      </c>
      <c r="D55227" s="1">
        <v>45308</v>
      </c>
      <c r="E55227" t="s">
        <v>171091</v>
      </c>
      <c r="F55227" s="2">
        <v>857.19</v>
      </c>
      <c r="G55227" s="2">
        <v>7456.11</v>
      </c>
      <c r="H55227" t="s">
        <v>171097</v>
      </c>
      <c r="I55227" t="s">
        <v>171102</v>
      </c>
      <c r="J55227" t="s">
        <v>171108</v>
      </c>
      <c r="K55227" t="s">
        <v>171111</v>
      </c>
      <c r="L55227" t="s">
        <v>171124</v>
      </c>
    </row>
    <row r="55228" spans="1:12" x14ac:dyDescent="0.3">
      <c r="A55228" t="s">
        <v>55230</v>
      </c>
      <c r="B55228" t="s">
        <v>105357</v>
      </c>
      <c r="C55228">
        <v>2603901256</v>
      </c>
      <c r="D55228" s="1">
        <v>45331</v>
      </c>
      <c r="E55228" t="s">
        <v>171090</v>
      </c>
      <c r="F55228" s="2">
        <v>1638.03</v>
      </c>
      <c r="G55228" s="2">
        <v>6729.52</v>
      </c>
      <c r="H55228" t="s">
        <v>171101</v>
      </c>
      <c r="I55228" t="s">
        <v>171107</v>
      </c>
      <c r="J55228" t="s">
        <v>171109</v>
      </c>
      <c r="K55228" t="s">
        <v>171111</v>
      </c>
      <c r="L55228" t="s">
        <v>171124</v>
      </c>
    </row>
    <row r="55229" spans="1:12" x14ac:dyDescent="0.3">
      <c r="A55229" t="s">
        <v>55231</v>
      </c>
      <c r="B55229" t="s">
        <v>110689</v>
      </c>
      <c r="C55229">
        <v>2881678892</v>
      </c>
      <c r="D55229" s="1">
        <v>45442</v>
      </c>
      <c r="E55229" t="s">
        <v>171090</v>
      </c>
      <c r="F55229" s="2">
        <v>2074</v>
      </c>
      <c r="G55229" s="2">
        <v>1258.21</v>
      </c>
      <c r="H55229" t="s">
        <v>171097</v>
      </c>
      <c r="I55229" t="s">
        <v>171107</v>
      </c>
      <c r="J55229" t="s">
        <v>171110</v>
      </c>
      <c r="K55229" t="s">
        <v>171111</v>
      </c>
      <c r="L55229" t="s">
        <v>171113</v>
      </c>
    </row>
    <row r="55230" spans="1:12" x14ac:dyDescent="0.3">
      <c r="A55230" t="s">
        <v>55232</v>
      </c>
      <c r="B55230" t="s">
        <v>143780</v>
      </c>
      <c r="C55230">
        <v>1146202026</v>
      </c>
      <c r="D55230" s="1">
        <v>45440</v>
      </c>
      <c r="E55230" t="s">
        <v>171091</v>
      </c>
      <c r="F55230" s="2">
        <v>2055.6</v>
      </c>
      <c r="G55230" s="2">
        <v>1295.29</v>
      </c>
      <c r="H55230" t="s">
        <v>171099</v>
      </c>
      <c r="I55230" t="s">
        <v>171103</v>
      </c>
      <c r="J55230" t="s">
        <v>171108</v>
      </c>
      <c r="K55230" t="s">
        <v>171111</v>
      </c>
      <c r="L55230" t="s">
        <v>171115</v>
      </c>
    </row>
    <row r="55231" spans="1:12" x14ac:dyDescent="0.3">
      <c r="A55231" t="s">
        <v>55233</v>
      </c>
      <c r="B55231" t="s">
        <v>143781</v>
      </c>
      <c r="C55231">
        <v>1213001421</v>
      </c>
      <c r="D55231" s="1">
        <v>45557</v>
      </c>
      <c r="E55231" t="s">
        <v>171090</v>
      </c>
      <c r="F55231" s="2">
        <v>1132.82</v>
      </c>
      <c r="G55231" s="2">
        <v>4396.47</v>
      </c>
      <c r="H55231" t="s">
        <v>171099</v>
      </c>
      <c r="I55231" t="s">
        <v>171103</v>
      </c>
      <c r="J55231" t="s">
        <v>171110</v>
      </c>
      <c r="K55231" t="s">
        <v>171111</v>
      </c>
      <c r="L55231" t="s">
        <v>171115</v>
      </c>
    </row>
    <row r="55232" spans="1:12" x14ac:dyDescent="0.3">
      <c r="A55232" t="s">
        <v>55234</v>
      </c>
      <c r="B55232" t="s">
        <v>104040</v>
      </c>
      <c r="C55232">
        <v>1266046295</v>
      </c>
      <c r="D55232" s="1">
        <v>45485</v>
      </c>
      <c r="E55232" t="s">
        <v>171090</v>
      </c>
      <c r="F55232" s="2">
        <v>3022.34</v>
      </c>
      <c r="G55232" s="2">
        <v>1528.08</v>
      </c>
      <c r="H55232" t="s">
        <v>171096</v>
      </c>
      <c r="I55232" t="s">
        <v>171104</v>
      </c>
      <c r="J55232" t="s">
        <v>171109</v>
      </c>
      <c r="K55232" t="s">
        <v>171111</v>
      </c>
      <c r="L55232" t="s">
        <v>171124</v>
      </c>
    </row>
    <row r="55233" spans="1:12" x14ac:dyDescent="0.3">
      <c r="A55233" t="s">
        <v>55235</v>
      </c>
      <c r="B55233" t="s">
        <v>143782</v>
      </c>
      <c r="C55233">
        <v>7302237640</v>
      </c>
      <c r="D55233" s="1">
        <v>45395</v>
      </c>
      <c r="E55233" t="s">
        <v>171091</v>
      </c>
      <c r="F55233" s="2">
        <v>4854.8999999999996</v>
      </c>
      <c r="G55233" s="2">
        <v>7943.71</v>
      </c>
      <c r="H55233" t="s">
        <v>171097</v>
      </c>
      <c r="I55233" t="s">
        <v>171104</v>
      </c>
      <c r="J55233" t="s">
        <v>171108</v>
      </c>
      <c r="K55233" t="s">
        <v>171111</v>
      </c>
      <c r="L55233" t="s">
        <v>171114</v>
      </c>
    </row>
    <row r="55234" spans="1:12" x14ac:dyDescent="0.3">
      <c r="A55234" t="s">
        <v>55236</v>
      </c>
      <c r="B55234" t="s">
        <v>143783</v>
      </c>
      <c r="C55234">
        <v>8870405410</v>
      </c>
      <c r="D55234" s="1">
        <v>45544</v>
      </c>
      <c r="E55234" t="s">
        <v>171090</v>
      </c>
      <c r="F55234" s="2">
        <v>2668.26</v>
      </c>
      <c r="G55234" s="2">
        <v>4577.7299999999996</v>
      </c>
      <c r="H55234" t="s">
        <v>171092</v>
      </c>
      <c r="I55234" t="s">
        <v>171107</v>
      </c>
      <c r="J55234" t="s">
        <v>171109</v>
      </c>
      <c r="K55234" t="s">
        <v>171111</v>
      </c>
      <c r="L55234" t="s">
        <v>171124</v>
      </c>
    </row>
    <row r="55235" spans="1:12" x14ac:dyDescent="0.3">
      <c r="A55235" t="s">
        <v>55237</v>
      </c>
      <c r="B55235" t="s">
        <v>121716</v>
      </c>
      <c r="C55235">
        <v>5413202328</v>
      </c>
      <c r="D55235" s="1">
        <v>45322</v>
      </c>
      <c r="E55235" t="s">
        <v>171091</v>
      </c>
      <c r="F55235" s="2">
        <v>1319.75</v>
      </c>
      <c r="G55235" s="2">
        <v>9151.3700000000008</v>
      </c>
      <c r="H55235" t="s">
        <v>171097</v>
      </c>
      <c r="I55235" t="s">
        <v>171106</v>
      </c>
      <c r="J55235" t="s">
        <v>171110</v>
      </c>
      <c r="K55235" t="s">
        <v>171111</v>
      </c>
      <c r="L55235" t="s">
        <v>171112</v>
      </c>
    </row>
    <row r="55236" spans="1:12" x14ac:dyDescent="0.3">
      <c r="A55236" t="s">
        <v>55238</v>
      </c>
      <c r="B55236" t="s">
        <v>143784</v>
      </c>
      <c r="C55236">
        <v>5754389463</v>
      </c>
      <c r="D55236" s="1">
        <v>45384</v>
      </c>
      <c r="E55236" t="s">
        <v>171091</v>
      </c>
      <c r="F55236" s="2">
        <v>4816.6499999999996</v>
      </c>
      <c r="G55236" s="2">
        <v>9446.44</v>
      </c>
      <c r="H55236" t="s">
        <v>171094</v>
      </c>
      <c r="I55236" t="s">
        <v>171102</v>
      </c>
      <c r="J55236" t="s">
        <v>171110</v>
      </c>
      <c r="K55236" t="s">
        <v>171111</v>
      </c>
      <c r="L55236" t="s">
        <v>171116</v>
      </c>
    </row>
    <row r="55237" spans="1:12" x14ac:dyDescent="0.3">
      <c r="A55237" t="s">
        <v>55239</v>
      </c>
      <c r="B55237" t="s">
        <v>143785</v>
      </c>
      <c r="C55237">
        <v>2505259059</v>
      </c>
      <c r="D55237" s="1">
        <v>45468</v>
      </c>
      <c r="E55237" t="s">
        <v>171090</v>
      </c>
      <c r="F55237" s="2">
        <v>2184.4899999999998</v>
      </c>
      <c r="G55237" s="2">
        <v>7782.59</v>
      </c>
      <c r="H55237" t="s">
        <v>171101</v>
      </c>
      <c r="I55237" t="s">
        <v>171105</v>
      </c>
      <c r="J55237" t="s">
        <v>171108</v>
      </c>
      <c r="K55237" t="s">
        <v>171111</v>
      </c>
      <c r="L55237" t="s">
        <v>171115</v>
      </c>
    </row>
    <row r="55238" spans="1:12" x14ac:dyDescent="0.3">
      <c r="A55238" t="s">
        <v>55240</v>
      </c>
      <c r="B55238" t="s">
        <v>143786</v>
      </c>
      <c r="C55238">
        <v>1476794370</v>
      </c>
      <c r="D55238" s="1">
        <v>45453</v>
      </c>
      <c r="E55238" t="s">
        <v>171090</v>
      </c>
      <c r="F55238" s="2">
        <v>4038.31</v>
      </c>
      <c r="G55238" s="2">
        <v>7114.78</v>
      </c>
      <c r="H55238" t="s">
        <v>171095</v>
      </c>
      <c r="I55238" t="s">
        <v>171103</v>
      </c>
      <c r="J55238" t="s">
        <v>171108</v>
      </c>
      <c r="K55238" t="s">
        <v>171111</v>
      </c>
      <c r="L55238" t="s">
        <v>171124</v>
      </c>
    </row>
    <row r="55239" spans="1:12" x14ac:dyDescent="0.3">
      <c r="A55239" t="s">
        <v>55241</v>
      </c>
      <c r="B55239" t="s">
        <v>143787</v>
      </c>
      <c r="C55239">
        <v>6027565886</v>
      </c>
      <c r="D55239" s="1">
        <v>45595</v>
      </c>
      <c r="E55239" t="s">
        <v>171090</v>
      </c>
      <c r="F55239" s="2">
        <v>3075.08</v>
      </c>
      <c r="G55239" s="2">
        <v>7662.8</v>
      </c>
      <c r="H55239" t="s">
        <v>171093</v>
      </c>
      <c r="I55239" t="s">
        <v>171106</v>
      </c>
      <c r="J55239" t="s">
        <v>171110</v>
      </c>
      <c r="K55239" t="s">
        <v>171111</v>
      </c>
      <c r="L55239" t="s">
        <v>171114</v>
      </c>
    </row>
    <row r="55240" spans="1:12" x14ac:dyDescent="0.3">
      <c r="A55240" t="s">
        <v>55242</v>
      </c>
      <c r="B55240" t="s">
        <v>101208</v>
      </c>
      <c r="C55240">
        <v>9433504757</v>
      </c>
      <c r="D55240" s="1">
        <v>45369</v>
      </c>
      <c r="E55240" t="s">
        <v>171090</v>
      </c>
      <c r="F55240" s="2">
        <v>1041.68</v>
      </c>
      <c r="G55240" s="2">
        <v>9396.85</v>
      </c>
      <c r="H55240" t="s">
        <v>171096</v>
      </c>
      <c r="I55240" t="s">
        <v>171105</v>
      </c>
      <c r="J55240" t="s">
        <v>171109</v>
      </c>
      <c r="K55240" t="s">
        <v>171111</v>
      </c>
      <c r="L55240" t="s">
        <v>171114</v>
      </c>
    </row>
    <row r="55241" spans="1:12" x14ac:dyDescent="0.3">
      <c r="A55241" t="s">
        <v>55243</v>
      </c>
      <c r="B55241" t="s">
        <v>143788</v>
      </c>
      <c r="C55241">
        <v>8080630353</v>
      </c>
      <c r="D55241" s="1">
        <v>45553</v>
      </c>
      <c r="E55241" t="s">
        <v>171090</v>
      </c>
      <c r="F55241" s="2">
        <v>619.47</v>
      </c>
      <c r="G55241" s="2">
        <v>2802.99</v>
      </c>
      <c r="H55241" t="s">
        <v>171093</v>
      </c>
      <c r="I55241" t="s">
        <v>171105</v>
      </c>
      <c r="J55241" t="s">
        <v>171110</v>
      </c>
      <c r="K55241" t="s">
        <v>171111</v>
      </c>
      <c r="L55241" t="s">
        <v>171112</v>
      </c>
    </row>
    <row r="55242" spans="1:12" x14ac:dyDescent="0.3">
      <c r="A55242" t="s">
        <v>55244</v>
      </c>
      <c r="B55242" t="s">
        <v>143789</v>
      </c>
      <c r="C55242">
        <v>3244217867</v>
      </c>
      <c r="D55242" s="1">
        <v>45592</v>
      </c>
      <c r="E55242" t="s">
        <v>171091</v>
      </c>
      <c r="F55242" s="2">
        <v>3159.31</v>
      </c>
      <c r="G55242" s="2">
        <v>4729.1899999999996</v>
      </c>
      <c r="H55242" t="s">
        <v>171100</v>
      </c>
      <c r="I55242" t="s">
        <v>171107</v>
      </c>
      <c r="J55242" t="s">
        <v>171109</v>
      </c>
      <c r="K55242" t="s">
        <v>171111</v>
      </c>
      <c r="L55242" t="s">
        <v>171112</v>
      </c>
    </row>
    <row r="55243" spans="1:12" x14ac:dyDescent="0.3">
      <c r="A55243" t="s">
        <v>55245</v>
      </c>
      <c r="B55243" t="s">
        <v>143790</v>
      </c>
      <c r="C55243">
        <v>9525477388</v>
      </c>
      <c r="D55243" s="1">
        <v>45304</v>
      </c>
      <c r="E55243" t="s">
        <v>171090</v>
      </c>
      <c r="F55243" s="2">
        <v>4642.2700000000004</v>
      </c>
      <c r="G55243" s="2">
        <v>7266.09</v>
      </c>
      <c r="H55243" t="s">
        <v>171096</v>
      </c>
      <c r="I55243" t="s">
        <v>171103</v>
      </c>
      <c r="J55243" t="s">
        <v>171110</v>
      </c>
      <c r="K55243" t="s">
        <v>171111</v>
      </c>
      <c r="L55243" t="s">
        <v>171116</v>
      </c>
    </row>
    <row r="55244" spans="1:12" x14ac:dyDescent="0.3">
      <c r="A55244" t="s">
        <v>55246</v>
      </c>
      <c r="B55244" t="s">
        <v>111085</v>
      </c>
      <c r="C55244">
        <v>3952904860</v>
      </c>
      <c r="D55244" s="1">
        <v>45463</v>
      </c>
      <c r="E55244" t="s">
        <v>171090</v>
      </c>
      <c r="F55244" s="2">
        <v>2320.5</v>
      </c>
      <c r="G55244" s="2">
        <v>1574.34</v>
      </c>
      <c r="H55244" t="s">
        <v>171096</v>
      </c>
      <c r="I55244" t="s">
        <v>171107</v>
      </c>
      <c r="J55244" t="s">
        <v>171110</v>
      </c>
      <c r="K55244" t="s">
        <v>171111</v>
      </c>
      <c r="L55244" t="s">
        <v>171115</v>
      </c>
    </row>
    <row r="55245" spans="1:12" x14ac:dyDescent="0.3">
      <c r="A55245" t="s">
        <v>55247</v>
      </c>
      <c r="B55245" t="s">
        <v>143791</v>
      </c>
      <c r="C55245">
        <v>7569280184</v>
      </c>
      <c r="D55245" s="1">
        <v>45392</v>
      </c>
      <c r="E55245" t="s">
        <v>171091</v>
      </c>
      <c r="F55245" s="2">
        <v>1317.55</v>
      </c>
      <c r="G55245" s="2">
        <v>4508.67</v>
      </c>
      <c r="H55245" t="s">
        <v>171093</v>
      </c>
      <c r="I55245" t="s">
        <v>171103</v>
      </c>
      <c r="J55245" t="s">
        <v>171108</v>
      </c>
      <c r="K55245" t="s">
        <v>171111</v>
      </c>
      <c r="L55245" t="s">
        <v>171124</v>
      </c>
    </row>
    <row r="55246" spans="1:12" x14ac:dyDescent="0.3">
      <c r="A55246" t="s">
        <v>55248</v>
      </c>
      <c r="B55246" t="s">
        <v>143792</v>
      </c>
      <c r="C55246">
        <v>6275029699</v>
      </c>
      <c r="D55246" s="1">
        <v>45590</v>
      </c>
      <c r="E55246" t="s">
        <v>171091</v>
      </c>
      <c r="F55246" s="2">
        <v>3685.69</v>
      </c>
      <c r="G55246" s="2">
        <v>8881.94</v>
      </c>
      <c r="H55246" t="s">
        <v>171098</v>
      </c>
      <c r="I55246" t="s">
        <v>171104</v>
      </c>
      <c r="J55246" t="s">
        <v>171110</v>
      </c>
      <c r="K55246" t="s">
        <v>171111</v>
      </c>
      <c r="L55246" t="s">
        <v>171114</v>
      </c>
    </row>
    <row r="55247" spans="1:12" x14ac:dyDescent="0.3">
      <c r="A55247" t="s">
        <v>55249</v>
      </c>
      <c r="B55247" t="s">
        <v>143793</v>
      </c>
      <c r="C55247">
        <v>8175416352</v>
      </c>
      <c r="D55247" s="1">
        <v>45388</v>
      </c>
      <c r="E55247" t="s">
        <v>171090</v>
      </c>
      <c r="F55247" s="2">
        <v>1471.83</v>
      </c>
      <c r="G55247" s="2">
        <v>9867.7199999999993</v>
      </c>
      <c r="H55247" t="s">
        <v>171101</v>
      </c>
      <c r="I55247" t="s">
        <v>171105</v>
      </c>
      <c r="J55247" t="s">
        <v>171109</v>
      </c>
      <c r="K55247" t="s">
        <v>171111</v>
      </c>
      <c r="L55247" t="s">
        <v>171116</v>
      </c>
    </row>
    <row r="55248" spans="1:12" x14ac:dyDescent="0.3">
      <c r="A55248" t="s">
        <v>55250</v>
      </c>
      <c r="B55248" t="s">
        <v>143794</v>
      </c>
      <c r="C55248">
        <v>4476943711</v>
      </c>
      <c r="D55248" s="1">
        <v>45379</v>
      </c>
      <c r="E55248" t="s">
        <v>171090</v>
      </c>
      <c r="F55248" s="2">
        <v>2227.39</v>
      </c>
      <c r="G55248" s="2">
        <v>9006.08</v>
      </c>
      <c r="H55248" t="s">
        <v>171099</v>
      </c>
      <c r="I55248" t="s">
        <v>171106</v>
      </c>
      <c r="J55248" t="s">
        <v>171110</v>
      </c>
      <c r="K55248" t="s">
        <v>171111</v>
      </c>
      <c r="L55248" t="s">
        <v>171114</v>
      </c>
    </row>
    <row r="55249" spans="1:12" x14ac:dyDescent="0.3">
      <c r="A55249" t="s">
        <v>55251</v>
      </c>
      <c r="B55249" t="s">
        <v>143795</v>
      </c>
      <c r="C55249">
        <v>7230660915</v>
      </c>
      <c r="D55249" s="1">
        <v>45598</v>
      </c>
      <c r="E55249" t="s">
        <v>171091</v>
      </c>
      <c r="F55249" s="2">
        <v>3557.87</v>
      </c>
      <c r="G55249" s="2">
        <v>8946.7999999999993</v>
      </c>
      <c r="H55249" t="s">
        <v>171101</v>
      </c>
      <c r="I55249" t="s">
        <v>171104</v>
      </c>
      <c r="J55249" t="s">
        <v>171110</v>
      </c>
      <c r="K55249" t="s">
        <v>171111</v>
      </c>
      <c r="L55249" t="s">
        <v>171113</v>
      </c>
    </row>
    <row r="55250" spans="1:12" x14ac:dyDescent="0.3">
      <c r="A55250" t="s">
        <v>55252</v>
      </c>
      <c r="B55250" t="s">
        <v>106312</v>
      </c>
      <c r="C55250">
        <v>8380914766</v>
      </c>
      <c r="D55250" s="1">
        <v>45342</v>
      </c>
      <c r="E55250" t="s">
        <v>171091</v>
      </c>
      <c r="F55250" s="2">
        <v>1891.26</v>
      </c>
      <c r="G55250" s="2">
        <v>9904.9</v>
      </c>
      <c r="H55250" t="s">
        <v>171096</v>
      </c>
      <c r="I55250" t="s">
        <v>171102</v>
      </c>
      <c r="J55250" t="s">
        <v>171109</v>
      </c>
      <c r="K55250" t="s">
        <v>171111</v>
      </c>
      <c r="L55250" t="s">
        <v>171124</v>
      </c>
    </row>
    <row r="55251" spans="1:12" x14ac:dyDescent="0.3">
      <c r="A55251" t="s">
        <v>55253</v>
      </c>
      <c r="B55251" t="s">
        <v>143796</v>
      </c>
      <c r="C55251">
        <v>2480902083</v>
      </c>
      <c r="D55251" s="1">
        <v>45619</v>
      </c>
      <c r="E55251" t="s">
        <v>171090</v>
      </c>
      <c r="F55251" s="2">
        <v>1945.99</v>
      </c>
      <c r="G55251" s="2">
        <v>5053</v>
      </c>
      <c r="H55251" t="s">
        <v>171093</v>
      </c>
      <c r="I55251" t="s">
        <v>171106</v>
      </c>
      <c r="J55251" t="s">
        <v>171110</v>
      </c>
      <c r="K55251" t="s">
        <v>171111</v>
      </c>
      <c r="L55251" t="s">
        <v>171114</v>
      </c>
    </row>
    <row r="55252" spans="1:12" x14ac:dyDescent="0.3">
      <c r="A55252" t="s">
        <v>55254</v>
      </c>
      <c r="B55252" t="s">
        <v>125576</v>
      </c>
      <c r="C55252">
        <v>9054076113</v>
      </c>
      <c r="D55252" s="1">
        <v>45458</v>
      </c>
      <c r="E55252" t="s">
        <v>171090</v>
      </c>
      <c r="F55252" s="2">
        <v>3765.48</v>
      </c>
      <c r="G55252" s="2">
        <v>1798.95</v>
      </c>
      <c r="H55252" t="s">
        <v>171099</v>
      </c>
      <c r="I55252" t="s">
        <v>171102</v>
      </c>
      <c r="J55252" t="s">
        <v>171108</v>
      </c>
      <c r="K55252" t="s">
        <v>171111</v>
      </c>
      <c r="L55252" t="s">
        <v>171114</v>
      </c>
    </row>
    <row r="55253" spans="1:12" x14ac:dyDescent="0.3">
      <c r="A55253" t="s">
        <v>55255</v>
      </c>
      <c r="B55253" t="s">
        <v>143797</v>
      </c>
      <c r="C55253">
        <v>2628459046</v>
      </c>
      <c r="D55253" s="1">
        <v>45390</v>
      </c>
      <c r="E55253" t="s">
        <v>171091</v>
      </c>
      <c r="F55253" s="2">
        <v>4423.33</v>
      </c>
      <c r="G55253" s="2">
        <v>9727.49</v>
      </c>
      <c r="H55253" t="s">
        <v>171100</v>
      </c>
      <c r="I55253" t="s">
        <v>171102</v>
      </c>
      <c r="J55253" t="s">
        <v>171108</v>
      </c>
      <c r="K55253" t="s">
        <v>171111</v>
      </c>
      <c r="L55253" t="s">
        <v>171114</v>
      </c>
    </row>
    <row r="55254" spans="1:12" x14ac:dyDescent="0.3">
      <c r="A55254" t="s">
        <v>55256</v>
      </c>
      <c r="B55254" t="s">
        <v>143798</v>
      </c>
      <c r="C55254">
        <v>2141428545</v>
      </c>
      <c r="D55254" s="1">
        <v>45404</v>
      </c>
      <c r="E55254" t="s">
        <v>171091</v>
      </c>
      <c r="F55254" s="2">
        <v>2847.12</v>
      </c>
      <c r="G55254" s="2">
        <v>7966.28</v>
      </c>
      <c r="H55254" t="s">
        <v>171095</v>
      </c>
      <c r="I55254" t="s">
        <v>171105</v>
      </c>
      <c r="J55254" t="s">
        <v>171109</v>
      </c>
      <c r="K55254" t="s">
        <v>171111</v>
      </c>
      <c r="L55254" t="s">
        <v>171124</v>
      </c>
    </row>
    <row r="55255" spans="1:12" x14ac:dyDescent="0.3">
      <c r="A55255" t="s">
        <v>55257</v>
      </c>
      <c r="B55255" t="s">
        <v>127306</v>
      </c>
      <c r="C55255">
        <v>3266996925</v>
      </c>
      <c r="D55255" s="1">
        <v>45569</v>
      </c>
      <c r="E55255" t="s">
        <v>171090</v>
      </c>
      <c r="F55255" s="2">
        <v>4464.63</v>
      </c>
      <c r="G55255" s="2">
        <v>4004.01</v>
      </c>
      <c r="H55255" t="s">
        <v>171097</v>
      </c>
      <c r="I55255" t="s">
        <v>171106</v>
      </c>
      <c r="J55255" t="s">
        <v>171110</v>
      </c>
      <c r="K55255" t="s">
        <v>171111</v>
      </c>
      <c r="L55255" t="s">
        <v>171124</v>
      </c>
    </row>
    <row r="55256" spans="1:12" x14ac:dyDescent="0.3">
      <c r="A55256" t="s">
        <v>55258</v>
      </c>
      <c r="B55256" t="s">
        <v>106674</v>
      </c>
      <c r="C55256">
        <v>5758438479</v>
      </c>
      <c r="D55256" s="1">
        <v>45477</v>
      </c>
      <c r="E55256" t="s">
        <v>171091</v>
      </c>
      <c r="F55256" s="2">
        <v>4117.17</v>
      </c>
      <c r="G55256" s="2">
        <v>5449.42</v>
      </c>
      <c r="H55256" t="s">
        <v>171098</v>
      </c>
      <c r="I55256" t="s">
        <v>171104</v>
      </c>
      <c r="J55256" t="s">
        <v>171109</v>
      </c>
      <c r="K55256" t="s">
        <v>171111</v>
      </c>
      <c r="L55256" t="s">
        <v>171113</v>
      </c>
    </row>
    <row r="55257" spans="1:12" x14ac:dyDescent="0.3">
      <c r="A55257" t="s">
        <v>55259</v>
      </c>
      <c r="B55257" t="s">
        <v>143799</v>
      </c>
      <c r="C55257">
        <v>9987680688</v>
      </c>
      <c r="D55257" s="1">
        <v>45613</v>
      </c>
      <c r="E55257" t="s">
        <v>171091</v>
      </c>
      <c r="F55257" s="2">
        <v>797.28</v>
      </c>
      <c r="G55257" s="2">
        <v>3161.38</v>
      </c>
      <c r="H55257" t="s">
        <v>171093</v>
      </c>
      <c r="I55257" t="s">
        <v>171105</v>
      </c>
      <c r="J55257" t="s">
        <v>171109</v>
      </c>
      <c r="K55257" t="s">
        <v>171111</v>
      </c>
      <c r="L55257" t="s">
        <v>171124</v>
      </c>
    </row>
    <row r="55258" spans="1:12" x14ac:dyDescent="0.3">
      <c r="A55258" t="s">
        <v>55260</v>
      </c>
      <c r="B55258" t="s">
        <v>143800</v>
      </c>
      <c r="C55258">
        <v>9003800553</v>
      </c>
      <c r="D55258" s="1">
        <v>45571</v>
      </c>
      <c r="E55258" t="s">
        <v>171090</v>
      </c>
      <c r="F55258" s="2">
        <v>3158.3</v>
      </c>
      <c r="G55258" s="2">
        <v>3905.93</v>
      </c>
      <c r="H55258" t="s">
        <v>171095</v>
      </c>
      <c r="I55258" t="s">
        <v>171102</v>
      </c>
      <c r="J55258" t="s">
        <v>171108</v>
      </c>
      <c r="K55258" t="s">
        <v>171111</v>
      </c>
      <c r="L55258" t="s">
        <v>171124</v>
      </c>
    </row>
    <row r="55259" spans="1:12" x14ac:dyDescent="0.3">
      <c r="A55259" t="s">
        <v>55261</v>
      </c>
      <c r="B55259" t="s">
        <v>143801</v>
      </c>
      <c r="C55259">
        <v>4732467254</v>
      </c>
      <c r="D55259" s="1">
        <v>45449</v>
      </c>
      <c r="E55259" t="s">
        <v>171090</v>
      </c>
      <c r="F55259" s="2">
        <v>2716.7</v>
      </c>
      <c r="G55259" s="2">
        <v>6962.56</v>
      </c>
      <c r="H55259" t="s">
        <v>171096</v>
      </c>
      <c r="I55259" t="s">
        <v>171104</v>
      </c>
      <c r="J55259" t="s">
        <v>171108</v>
      </c>
      <c r="K55259" t="s">
        <v>171111</v>
      </c>
      <c r="L55259" t="s">
        <v>171116</v>
      </c>
    </row>
    <row r="55260" spans="1:12" x14ac:dyDescent="0.3">
      <c r="A55260" t="s">
        <v>55262</v>
      </c>
      <c r="B55260" t="s">
        <v>103225</v>
      </c>
      <c r="C55260">
        <v>3516695451</v>
      </c>
      <c r="D55260" s="1">
        <v>45308</v>
      </c>
      <c r="E55260" t="s">
        <v>171091</v>
      </c>
      <c r="F55260" s="2">
        <v>1019.2</v>
      </c>
      <c r="G55260" s="2">
        <v>7760.85</v>
      </c>
      <c r="H55260" t="s">
        <v>171098</v>
      </c>
      <c r="I55260" t="s">
        <v>171107</v>
      </c>
      <c r="J55260" t="s">
        <v>171108</v>
      </c>
      <c r="K55260" t="s">
        <v>171111</v>
      </c>
      <c r="L55260" t="s">
        <v>171116</v>
      </c>
    </row>
    <row r="55261" spans="1:12" x14ac:dyDescent="0.3">
      <c r="A55261" t="s">
        <v>55263</v>
      </c>
      <c r="B55261" t="s">
        <v>113608</v>
      </c>
      <c r="C55261">
        <v>8603967343</v>
      </c>
      <c r="D55261" s="1">
        <v>45471</v>
      </c>
      <c r="E55261" t="s">
        <v>171090</v>
      </c>
      <c r="F55261" s="2">
        <v>365.89</v>
      </c>
      <c r="G55261" s="2">
        <v>3159.4</v>
      </c>
      <c r="H55261" t="s">
        <v>171095</v>
      </c>
      <c r="I55261" t="s">
        <v>171106</v>
      </c>
      <c r="J55261" t="s">
        <v>171110</v>
      </c>
      <c r="K55261" t="s">
        <v>171111</v>
      </c>
      <c r="L55261" t="s">
        <v>171113</v>
      </c>
    </row>
    <row r="55262" spans="1:12" x14ac:dyDescent="0.3">
      <c r="A55262" t="s">
        <v>55264</v>
      </c>
      <c r="B55262" t="s">
        <v>143802</v>
      </c>
      <c r="C55262">
        <v>1391638584</v>
      </c>
      <c r="D55262" s="1">
        <v>45359</v>
      </c>
      <c r="E55262" t="s">
        <v>171091</v>
      </c>
      <c r="F55262" s="2">
        <v>366.09</v>
      </c>
      <c r="G55262" s="2">
        <v>6180.16</v>
      </c>
      <c r="H55262" t="s">
        <v>171100</v>
      </c>
      <c r="I55262" t="s">
        <v>171106</v>
      </c>
      <c r="J55262" t="s">
        <v>171108</v>
      </c>
      <c r="K55262" t="s">
        <v>171111</v>
      </c>
      <c r="L55262" t="s">
        <v>171124</v>
      </c>
    </row>
    <row r="55263" spans="1:12" x14ac:dyDescent="0.3">
      <c r="A55263" t="s">
        <v>55265</v>
      </c>
      <c r="B55263" t="s">
        <v>137740</v>
      </c>
      <c r="C55263">
        <v>1176849644</v>
      </c>
      <c r="D55263" s="1">
        <v>45474</v>
      </c>
      <c r="E55263" t="s">
        <v>171091</v>
      </c>
      <c r="F55263" s="2">
        <v>639.14</v>
      </c>
      <c r="G55263" s="2">
        <v>8051.8</v>
      </c>
      <c r="H55263" t="s">
        <v>171095</v>
      </c>
      <c r="I55263" t="s">
        <v>171106</v>
      </c>
      <c r="J55263" t="s">
        <v>171110</v>
      </c>
      <c r="K55263" t="s">
        <v>171111</v>
      </c>
      <c r="L55263" t="s">
        <v>171112</v>
      </c>
    </row>
    <row r="55264" spans="1:12" x14ac:dyDescent="0.3">
      <c r="A55264" t="s">
        <v>55266</v>
      </c>
      <c r="B55264" t="s">
        <v>143803</v>
      </c>
      <c r="C55264">
        <v>8435455216</v>
      </c>
      <c r="D55264" s="1">
        <v>45532</v>
      </c>
      <c r="E55264" t="s">
        <v>171091</v>
      </c>
      <c r="F55264" s="2">
        <v>1930.07</v>
      </c>
      <c r="G55264" s="2">
        <v>5337.26</v>
      </c>
      <c r="H55264" t="s">
        <v>171099</v>
      </c>
      <c r="I55264" t="s">
        <v>171102</v>
      </c>
      <c r="J55264" t="s">
        <v>171110</v>
      </c>
      <c r="K55264" t="s">
        <v>171111</v>
      </c>
      <c r="L55264" t="s">
        <v>171124</v>
      </c>
    </row>
    <row r="55265" spans="1:12" x14ac:dyDescent="0.3">
      <c r="A55265" t="s">
        <v>55267</v>
      </c>
      <c r="B55265" t="s">
        <v>107600</v>
      </c>
      <c r="C55265">
        <v>6134703928</v>
      </c>
      <c r="D55265" s="1">
        <v>45295</v>
      </c>
      <c r="E55265" t="s">
        <v>171091</v>
      </c>
      <c r="F55265" s="2">
        <v>1854.86</v>
      </c>
      <c r="G55265" s="2">
        <v>9475.2800000000007</v>
      </c>
      <c r="H55265" t="s">
        <v>171092</v>
      </c>
      <c r="I55265" t="s">
        <v>171106</v>
      </c>
      <c r="J55265" t="s">
        <v>171109</v>
      </c>
      <c r="K55265" t="s">
        <v>171111</v>
      </c>
      <c r="L55265" t="s">
        <v>171115</v>
      </c>
    </row>
    <row r="55266" spans="1:12" x14ac:dyDescent="0.3">
      <c r="A55266" t="s">
        <v>55268</v>
      </c>
      <c r="B55266" t="s">
        <v>142352</v>
      </c>
      <c r="C55266">
        <v>7886044938</v>
      </c>
      <c r="D55266" s="1">
        <v>45623</v>
      </c>
      <c r="E55266" t="s">
        <v>171090</v>
      </c>
      <c r="F55266" s="2">
        <v>1800.9</v>
      </c>
      <c r="G55266" s="2">
        <v>4408.82</v>
      </c>
      <c r="H55266" t="s">
        <v>171096</v>
      </c>
      <c r="I55266" t="s">
        <v>171103</v>
      </c>
      <c r="J55266" t="s">
        <v>171109</v>
      </c>
      <c r="K55266" t="s">
        <v>171111</v>
      </c>
      <c r="L55266" t="s">
        <v>171115</v>
      </c>
    </row>
    <row r="55267" spans="1:12" x14ac:dyDescent="0.3">
      <c r="A55267" t="s">
        <v>55269</v>
      </c>
      <c r="B55267" t="s">
        <v>143804</v>
      </c>
      <c r="C55267">
        <v>2065012164</v>
      </c>
      <c r="D55267" s="1">
        <v>45427</v>
      </c>
      <c r="E55267" t="s">
        <v>171091</v>
      </c>
      <c r="F55267" s="2">
        <v>3542</v>
      </c>
      <c r="G55267" s="2">
        <v>715.65</v>
      </c>
      <c r="H55267" t="s">
        <v>171099</v>
      </c>
      <c r="I55267" t="s">
        <v>171102</v>
      </c>
      <c r="J55267" t="s">
        <v>171109</v>
      </c>
      <c r="K55267" t="s">
        <v>171111</v>
      </c>
      <c r="L55267" t="s">
        <v>171112</v>
      </c>
    </row>
    <row r="55268" spans="1:12" x14ac:dyDescent="0.3">
      <c r="A55268" t="s">
        <v>55270</v>
      </c>
      <c r="B55268" t="s">
        <v>143805</v>
      </c>
      <c r="C55268">
        <v>2659002339</v>
      </c>
      <c r="D55268" s="1">
        <v>45624</v>
      </c>
      <c r="E55268" t="s">
        <v>171090</v>
      </c>
      <c r="F55268" s="2">
        <v>4147.5</v>
      </c>
      <c r="G55268" s="2">
        <v>5713.65</v>
      </c>
      <c r="H55268" t="s">
        <v>171094</v>
      </c>
      <c r="I55268" t="s">
        <v>171107</v>
      </c>
      <c r="J55268" t="s">
        <v>171110</v>
      </c>
      <c r="K55268" t="s">
        <v>171111</v>
      </c>
      <c r="L55268" t="s">
        <v>171113</v>
      </c>
    </row>
    <row r="55269" spans="1:12" x14ac:dyDescent="0.3">
      <c r="A55269" t="s">
        <v>55271</v>
      </c>
      <c r="B55269" t="s">
        <v>143806</v>
      </c>
      <c r="C55269">
        <v>5092028245</v>
      </c>
      <c r="D55269" s="1">
        <v>45314</v>
      </c>
      <c r="E55269" t="s">
        <v>171091</v>
      </c>
      <c r="F55269" s="2">
        <v>319.29000000000002</v>
      </c>
      <c r="G55269" s="2">
        <v>2490.35</v>
      </c>
      <c r="H55269" t="s">
        <v>171101</v>
      </c>
      <c r="I55269" t="s">
        <v>171106</v>
      </c>
      <c r="J55269" t="s">
        <v>171110</v>
      </c>
      <c r="K55269" t="s">
        <v>171111</v>
      </c>
      <c r="L55269" t="s">
        <v>171114</v>
      </c>
    </row>
    <row r="55270" spans="1:12" x14ac:dyDescent="0.3">
      <c r="A55270" t="s">
        <v>55272</v>
      </c>
      <c r="B55270" t="s">
        <v>117050</v>
      </c>
      <c r="C55270">
        <v>5652422103</v>
      </c>
      <c r="D55270" s="1">
        <v>45398</v>
      </c>
      <c r="E55270" t="s">
        <v>171090</v>
      </c>
      <c r="F55270" s="2">
        <v>4060.12</v>
      </c>
      <c r="G55270" s="2">
        <v>6312.54</v>
      </c>
      <c r="H55270" t="s">
        <v>171094</v>
      </c>
      <c r="I55270" t="s">
        <v>171106</v>
      </c>
      <c r="J55270" t="s">
        <v>171110</v>
      </c>
      <c r="K55270" t="s">
        <v>171111</v>
      </c>
      <c r="L55270" t="s">
        <v>171115</v>
      </c>
    </row>
    <row r="55271" spans="1:12" x14ac:dyDescent="0.3">
      <c r="A55271" t="s">
        <v>55273</v>
      </c>
      <c r="B55271" t="s">
        <v>143807</v>
      </c>
      <c r="C55271">
        <v>2090070020</v>
      </c>
      <c r="D55271" s="1">
        <v>45418</v>
      </c>
      <c r="E55271" t="s">
        <v>171090</v>
      </c>
      <c r="F55271" s="2">
        <v>2263.81</v>
      </c>
      <c r="G55271" s="2">
        <v>7862.5</v>
      </c>
      <c r="H55271" t="s">
        <v>171101</v>
      </c>
      <c r="I55271" t="s">
        <v>171103</v>
      </c>
      <c r="J55271" t="s">
        <v>171109</v>
      </c>
      <c r="K55271" t="s">
        <v>171111</v>
      </c>
      <c r="L55271" t="s">
        <v>171124</v>
      </c>
    </row>
    <row r="55272" spans="1:12" x14ac:dyDescent="0.3">
      <c r="A55272" t="s">
        <v>55274</v>
      </c>
      <c r="B55272" t="s">
        <v>143808</v>
      </c>
      <c r="C55272">
        <v>8782520868</v>
      </c>
      <c r="D55272" s="1">
        <v>45559</v>
      </c>
      <c r="E55272" t="s">
        <v>171090</v>
      </c>
      <c r="F55272" s="2">
        <v>1948.18</v>
      </c>
      <c r="G55272" s="2">
        <v>5067.6899999999996</v>
      </c>
      <c r="H55272" t="s">
        <v>171097</v>
      </c>
      <c r="I55272" t="s">
        <v>171105</v>
      </c>
      <c r="J55272" t="s">
        <v>171109</v>
      </c>
      <c r="K55272" t="s">
        <v>171111</v>
      </c>
      <c r="L55272" t="s">
        <v>171112</v>
      </c>
    </row>
    <row r="55273" spans="1:12" x14ac:dyDescent="0.3">
      <c r="A55273" t="s">
        <v>55275</v>
      </c>
      <c r="B55273" t="s">
        <v>143809</v>
      </c>
      <c r="C55273">
        <v>7076520801</v>
      </c>
      <c r="D55273" s="1">
        <v>45387</v>
      </c>
      <c r="E55273" t="s">
        <v>171090</v>
      </c>
      <c r="F55273" s="2">
        <v>462.6</v>
      </c>
      <c r="G55273" s="2">
        <v>973.68</v>
      </c>
      <c r="H55273" t="s">
        <v>171094</v>
      </c>
      <c r="I55273" t="s">
        <v>171102</v>
      </c>
      <c r="J55273" t="s">
        <v>171109</v>
      </c>
      <c r="K55273" t="s">
        <v>171111</v>
      </c>
      <c r="L55273" t="s">
        <v>171124</v>
      </c>
    </row>
    <row r="55274" spans="1:12" x14ac:dyDescent="0.3">
      <c r="A55274" t="s">
        <v>55276</v>
      </c>
      <c r="B55274" t="s">
        <v>143810</v>
      </c>
      <c r="C55274">
        <v>6397362631</v>
      </c>
      <c r="D55274" s="1">
        <v>45426</v>
      </c>
      <c r="E55274" t="s">
        <v>171090</v>
      </c>
      <c r="F55274" s="2">
        <v>4629.49</v>
      </c>
      <c r="G55274" s="2">
        <v>968.99</v>
      </c>
      <c r="H55274" t="s">
        <v>171098</v>
      </c>
      <c r="I55274" t="s">
        <v>171106</v>
      </c>
      <c r="J55274" t="s">
        <v>171109</v>
      </c>
      <c r="K55274" t="s">
        <v>171111</v>
      </c>
      <c r="L55274" t="s">
        <v>171124</v>
      </c>
    </row>
    <row r="55275" spans="1:12" x14ac:dyDescent="0.3">
      <c r="A55275" t="s">
        <v>55277</v>
      </c>
      <c r="B55275" t="s">
        <v>143811</v>
      </c>
      <c r="C55275">
        <v>2914866837</v>
      </c>
      <c r="D55275" s="1">
        <v>45466</v>
      </c>
      <c r="E55275" t="s">
        <v>171091</v>
      </c>
      <c r="F55275" s="2">
        <v>3015.93</v>
      </c>
      <c r="G55275" s="2">
        <v>967.44</v>
      </c>
      <c r="H55275" t="s">
        <v>171096</v>
      </c>
      <c r="I55275" t="s">
        <v>171106</v>
      </c>
      <c r="J55275" t="s">
        <v>171109</v>
      </c>
      <c r="K55275" t="s">
        <v>171111</v>
      </c>
      <c r="L55275" t="s">
        <v>171114</v>
      </c>
    </row>
    <row r="55276" spans="1:12" x14ac:dyDescent="0.3">
      <c r="A55276" t="s">
        <v>55278</v>
      </c>
      <c r="B55276" t="s">
        <v>115180</v>
      </c>
      <c r="C55276">
        <v>8385621692</v>
      </c>
      <c r="D55276" s="1">
        <v>45425</v>
      </c>
      <c r="E55276" t="s">
        <v>171091</v>
      </c>
      <c r="F55276" s="2">
        <v>4845.93</v>
      </c>
      <c r="G55276" s="2">
        <v>7202.95</v>
      </c>
      <c r="H55276" t="s">
        <v>171095</v>
      </c>
      <c r="I55276" t="s">
        <v>171106</v>
      </c>
      <c r="J55276" t="s">
        <v>171108</v>
      </c>
      <c r="K55276" t="s">
        <v>171111</v>
      </c>
      <c r="L55276" t="s">
        <v>171114</v>
      </c>
    </row>
    <row r="55277" spans="1:12" x14ac:dyDescent="0.3">
      <c r="A55277" t="s">
        <v>55279</v>
      </c>
      <c r="B55277" t="s">
        <v>143812</v>
      </c>
      <c r="C55277">
        <v>9274350142</v>
      </c>
      <c r="D55277" s="1">
        <v>45368</v>
      </c>
      <c r="E55277" t="s">
        <v>171091</v>
      </c>
      <c r="F55277" s="2">
        <v>4956.12</v>
      </c>
      <c r="G55277" s="2">
        <v>2254.7600000000002</v>
      </c>
      <c r="H55277" t="s">
        <v>171099</v>
      </c>
      <c r="I55277" t="s">
        <v>171104</v>
      </c>
      <c r="J55277" t="s">
        <v>171109</v>
      </c>
      <c r="K55277" t="s">
        <v>171111</v>
      </c>
      <c r="L55277" t="s">
        <v>171114</v>
      </c>
    </row>
    <row r="55278" spans="1:12" x14ac:dyDescent="0.3">
      <c r="A55278" t="s">
        <v>55280</v>
      </c>
      <c r="B55278" t="s">
        <v>143813</v>
      </c>
      <c r="C55278">
        <v>1689773941</v>
      </c>
      <c r="D55278" s="1">
        <v>45539</v>
      </c>
      <c r="E55278" t="s">
        <v>171090</v>
      </c>
      <c r="F55278" s="2">
        <v>2355.29</v>
      </c>
      <c r="G55278" s="2">
        <v>5813.38</v>
      </c>
      <c r="H55278" t="s">
        <v>171098</v>
      </c>
      <c r="I55278" t="s">
        <v>171105</v>
      </c>
      <c r="J55278" t="s">
        <v>171110</v>
      </c>
      <c r="K55278" t="s">
        <v>171111</v>
      </c>
      <c r="L55278" t="s">
        <v>171114</v>
      </c>
    </row>
    <row r="55279" spans="1:12" x14ac:dyDescent="0.3">
      <c r="A55279" t="s">
        <v>55281</v>
      </c>
      <c r="B55279" t="s">
        <v>143814</v>
      </c>
      <c r="C55279">
        <v>2689842556</v>
      </c>
      <c r="D55279" s="1">
        <v>45414</v>
      </c>
      <c r="E55279" t="s">
        <v>171090</v>
      </c>
      <c r="F55279" s="2">
        <v>4659.2700000000004</v>
      </c>
      <c r="G55279" s="2">
        <v>5727.45</v>
      </c>
      <c r="H55279" t="s">
        <v>171099</v>
      </c>
      <c r="I55279" t="s">
        <v>171103</v>
      </c>
      <c r="J55279" t="s">
        <v>171109</v>
      </c>
      <c r="K55279" t="s">
        <v>171111</v>
      </c>
      <c r="L55279" t="s">
        <v>171112</v>
      </c>
    </row>
    <row r="55280" spans="1:12" x14ac:dyDescent="0.3">
      <c r="A55280" t="s">
        <v>55282</v>
      </c>
      <c r="B55280" t="s">
        <v>135409</v>
      </c>
      <c r="C55280">
        <v>1784896071</v>
      </c>
      <c r="D55280" s="1">
        <v>45346</v>
      </c>
      <c r="E55280" t="s">
        <v>171090</v>
      </c>
      <c r="F55280" s="2">
        <v>2339.56</v>
      </c>
      <c r="G55280" s="2">
        <v>8020.11</v>
      </c>
      <c r="H55280" t="s">
        <v>171098</v>
      </c>
      <c r="I55280" t="s">
        <v>171105</v>
      </c>
      <c r="J55280" t="s">
        <v>171110</v>
      </c>
      <c r="K55280" t="s">
        <v>171111</v>
      </c>
      <c r="L55280" t="s">
        <v>171124</v>
      </c>
    </row>
    <row r="55281" spans="1:12" x14ac:dyDescent="0.3">
      <c r="A55281" t="s">
        <v>55283</v>
      </c>
      <c r="B55281" t="s">
        <v>143815</v>
      </c>
      <c r="C55281">
        <v>7666713112</v>
      </c>
      <c r="D55281" s="1">
        <v>45572</v>
      </c>
      <c r="E55281" t="s">
        <v>171091</v>
      </c>
      <c r="F55281" s="2">
        <v>1910.45</v>
      </c>
      <c r="G55281" s="2">
        <v>2513.7600000000002</v>
      </c>
      <c r="H55281" t="s">
        <v>171096</v>
      </c>
      <c r="I55281" t="s">
        <v>171104</v>
      </c>
      <c r="J55281" t="s">
        <v>171109</v>
      </c>
      <c r="K55281" t="s">
        <v>171111</v>
      </c>
      <c r="L55281" t="s">
        <v>171113</v>
      </c>
    </row>
    <row r="55282" spans="1:12" x14ac:dyDescent="0.3">
      <c r="A55282" t="s">
        <v>55284</v>
      </c>
      <c r="B55282" t="s">
        <v>118347</v>
      </c>
      <c r="C55282">
        <v>6089968768</v>
      </c>
      <c r="D55282" s="1">
        <v>45597</v>
      </c>
      <c r="E55282" t="s">
        <v>171090</v>
      </c>
      <c r="F55282" s="2">
        <v>3207.74</v>
      </c>
      <c r="G55282" s="2">
        <v>8133.88</v>
      </c>
      <c r="H55282" t="s">
        <v>171098</v>
      </c>
      <c r="I55282" t="s">
        <v>171106</v>
      </c>
      <c r="J55282" t="s">
        <v>171110</v>
      </c>
      <c r="K55282" t="s">
        <v>171111</v>
      </c>
      <c r="L55282" t="s">
        <v>171116</v>
      </c>
    </row>
    <row r="55283" spans="1:12" x14ac:dyDescent="0.3">
      <c r="A55283" t="s">
        <v>55285</v>
      </c>
      <c r="B55283" t="s">
        <v>143816</v>
      </c>
      <c r="C55283">
        <v>2824258701</v>
      </c>
      <c r="D55283" s="1">
        <v>45548</v>
      </c>
      <c r="E55283" t="s">
        <v>171090</v>
      </c>
      <c r="F55283" s="2">
        <v>3605.47</v>
      </c>
      <c r="G55283" s="2">
        <v>7699.3</v>
      </c>
      <c r="H55283" t="s">
        <v>171097</v>
      </c>
      <c r="I55283" t="s">
        <v>171104</v>
      </c>
      <c r="J55283" t="s">
        <v>171109</v>
      </c>
      <c r="K55283" t="s">
        <v>171111</v>
      </c>
      <c r="L55283" t="s">
        <v>171124</v>
      </c>
    </row>
    <row r="55284" spans="1:12" x14ac:dyDescent="0.3">
      <c r="A55284" t="s">
        <v>55286</v>
      </c>
      <c r="B55284" t="s">
        <v>143817</v>
      </c>
      <c r="C55284">
        <v>3039969281</v>
      </c>
      <c r="D55284" s="1">
        <v>45324</v>
      </c>
      <c r="E55284" t="s">
        <v>171091</v>
      </c>
      <c r="F55284" s="2">
        <v>1266.93</v>
      </c>
      <c r="G55284" s="2">
        <v>2136.2399999999998</v>
      </c>
      <c r="H55284" t="s">
        <v>171096</v>
      </c>
      <c r="I55284" t="s">
        <v>171104</v>
      </c>
      <c r="J55284" t="s">
        <v>171109</v>
      </c>
      <c r="K55284" t="s">
        <v>171111</v>
      </c>
      <c r="L55284" t="s">
        <v>171116</v>
      </c>
    </row>
    <row r="55285" spans="1:12" x14ac:dyDescent="0.3">
      <c r="A55285" t="s">
        <v>55287</v>
      </c>
      <c r="B55285" t="s">
        <v>121376</v>
      </c>
      <c r="C55285">
        <v>6040813034</v>
      </c>
      <c r="D55285" s="1">
        <v>45492</v>
      </c>
      <c r="E55285" t="s">
        <v>171090</v>
      </c>
      <c r="F55285" s="2">
        <v>1336.56</v>
      </c>
      <c r="G55285" s="2">
        <v>8482.32</v>
      </c>
      <c r="H55285" t="s">
        <v>171094</v>
      </c>
      <c r="I55285" t="s">
        <v>171107</v>
      </c>
      <c r="J55285" t="s">
        <v>171110</v>
      </c>
      <c r="K55285" t="s">
        <v>171111</v>
      </c>
      <c r="L55285" t="s">
        <v>171115</v>
      </c>
    </row>
    <row r="55286" spans="1:12" x14ac:dyDescent="0.3">
      <c r="A55286" t="s">
        <v>55288</v>
      </c>
      <c r="B55286" t="s">
        <v>127257</v>
      </c>
      <c r="C55286">
        <v>5516891259</v>
      </c>
      <c r="D55286" s="1">
        <v>45469</v>
      </c>
      <c r="E55286" t="s">
        <v>171090</v>
      </c>
      <c r="F55286" s="2">
        <v>4241.8599999999997</v>
      </c>
      <c r="G55286" s="2">
        <v>7056.09</v>
      </c>
      <c r="H55286" t="s">
        <v>171094</v>
      </c>
      <c r="I55286" t="s">
        <v>171107</v>
      </c>
      <c r="J55286" t="s">
        <v>171108</v>
      </c>
      <c r="K55286" t="s">
        <v>171111</v>
      </c>
      <c r="L55286" t="s">
        <v>171112</v>
      </c>
    </row>
    <row r="55287" spans="1:12" x14ac:dyDescent="0.3">
      <c r="A55287" t="s">
        <v>55289</v>
      </c>
      <c r="B55287" t="s">
        <v>143818</v>
      </c>
      <c r="C55287">
        <v>6015960053</v>
      </c>
      <c r="D55287" s="1">
        <v>45527</v>
      </c>
      <c r="E55287" t="s">
        <v>171091</v>
      </c>
      <c r="F55287" s="2">
        <v>3938.58</v>
      </c>
      <c r="G55287" s="2">
        <v>4053.42</v>
      </c>
      <c r="H55287" t="s">
        <v>171094</v>
      </c>
      <c r="I55287" t="s">
        <v>171104</v>
      </c>
      <c r="J55287" t="s">
        <v>171108</v>
      </c>
      <c r="K55287" t="s">
        <v>171111</v>
      </c>
      <c r="L55287" t="s">
        <v>171113</v>
      </c>
    </row>
    <row r="55288" spans="1:12" x14ac:dyDescent="0.3">
      <c r="A55288" t="s">
        <v>55290</v>
      </c>
      <c r="B55288" t="s">
        <v>143819</v>
      </c>
      <c r="C55288">
        <v>6637465339</v>
      </c>
      <c r="D55288" s="1">
        <v>45548</v>
      </c>
      <c r="E55288" t="s">
        <v>171090</v>
      </c>
      <c r="F55288" s="2">
        <v>2336.94</v>
      </c>
      <c r="G55288" s="2">
        <v>5227.91</v>
      </c>
      <c r="H55288" t="s">
        <v>171096</v>
      </c>
      <c r="I55288" t="s">
        <v>171102</v>
      </c>
      <c r="J55288" t="s">
        <v>171108</v>
      </c>
      <c r="K55288" t="s">
        <v>171111</v>
      </c>
      <c r="L55288" t="s">
        <v>171115</v>
      </c>
    </row>
    <row r="55289" spans="1:12" x14ac:dyDescent="0.3">
      <c r="A55289" t="s">
        <v>55291</v>
      </c>
      <c r="B55289" t="s">
        <v>143820</v>
      </c>
      <c r="C55289">
        <v>4376034714</v>
      </c>
      <c r="D55289" s="1">
        <v>45603</v>
      </c>
      <c r="E55289" t="s">
        <v>171091</v>
      </c>
      <c r="F55289" s="2">
        <v>4059.04</v>
      </c>
      <c r="G55289" s="2">
        <v>3694.98</v>
      </c>
      <c r="H55289" t="s">
        <v>171095</v>
      </c>
      <c r="I55289" t="s">
        <v>171107</v>
      </c>
      <c r="J55289" t="s">
        <v>171108</v>
      </c>
      <c r="K55289" t="s">
        <v>171111</v>
      </c>
      <c r="L55289" t="s">
        <v>171124</v>
      </c>
    </row>
    <row r="55290" spans="1:12" x14ac:dyDescent="0.3">
      <c r="A55290" t="s">
        <v>55292</v>
      </c>
      <c r="B55290" t="s">
        <v>108647</v>
      </c>
      <c r="C55290">
        <v>2781163081</v>
      </c>
      <c r="D55290" s="1">
        <v>45347</v>
      </c>
      <c r="E55290" t="s">
        <v>171091</v>
      </c>
      <c r="F55290" s="2">
        <v>1130.83</v>
      </c>
      <c r="G55290" s="2">
        <v>4882.18</v>
      </c>
      <c r="H55290" t="s">
        <v>171098</v>
      </c>
      <c r="I55290" t="s">
        <v>171103</v>
      </c>
      <c r="J55290" t="s">
        <v>171108</v>
      </c>
      <c r="K55290" t="s">
        <v>171111</v>
      </c>
      <c r="L55290" t="s">
        <v>171113</v>
      </c>
    </row>
    <row r="55291" spans="1:12" x14ac:dyDescent="0.3">
      <c r="A55291" t="s">
        <v>55293</v>
      </c>
      <c r="B55291" t="s">
        <v>143821</v>
      </c>
      <c r="C55291">
        <v>8829712530</v>
      </c>
      <c r="D55291" s="1">
        <v>45459</v>
      </c>
      <c r="E55291" t="s">
        <v>171090</v>
      </c>
      <c r="F55291" s="2">
        <v>2946.93</v>
      </c>
      <c r="G55291" s="2">
        <v>2423.34</v>
      </c>
      <c r="H55291" t="s">
        <v>171100</v>
      </c>
      <c r="I55291" t="s">
        <v>171106</v>
      </c>
      <c r="J55291" t="s">
        <v>171108</v>
      </c>
      <c r="K55291" t="s">
        <v>171111</v>
      </c>
      <c r="L55291" t="s">
        <v>171116</v>
      </c>
    </row>
    <row r="55292" spans="1:12" x14ac:dyDescent="0.3">
      <c r="A55292" t="s">
        <v>55294</v>
      </c>
      <c r="B55292" t="s">
        <v>143822</v>
      </c>
      <c r="C55292">
        <v>9089193284</v>
      </c>
      <c r="D55292" s="1">
        <v>45398</v>
      </c>
      <c r="E55292" t="s">
        <v>171090</v>
      </c>
      <c r="F55292" s="2">
        <v>3139.51</v>
      </c>
      <c r="G55292" s="2">
        <v>4697.21</v>
      </c>
      <c r="H55292" t="s">
        <v>171095</v>
      </c>
      <c r="I55292" t="s">
        <v>171103</v>
      </c>
      <c r="J55292" t="s">
        <v>171109</v>
      </c>
      <c r="K55292" t="s">
        <v>171111</v>
      </c>
      <c r="L55292" t="s">
        <v>171113</v>
      </c>
    </row>
    <row r="55293" spans="1:12" x14ac:dyDescent="0.3">
      <c r="A55293" t="s">
        <v>55295</v>
      </c>
      <c r="B55293" t="s">
        <v>143823</v>
      </c>
      <c r="C55293">
        <v>9784417255</v>
      </c>
      <c r="D55293" s="1">
        <v>45385</v>
      </c>
      <c r="E55293" t="s">
        <v>171090</v>
      </c>
      <c r="F55293" s="2">
        <v>2386.94</v>
      </c>
      <c r="G55293" s="2">
        <v>7766.42</v>
      </c>
      <c r="H55293" t="s">
        <v>171096</v>
      </c>
      <c r="I55293" t="s">
        <v>171105</v>
      </c>
      <c r="J55293" t="s">
        <v>171110</v>
      </c>
      <c r="K55293" t="s">
        <v>171111</v>
      </c>
      <c r="L55293" t="s">
        <v>171116</v>
      </c>
    </row>
    <row r="55294" spans="1:12" x14ac:dyDescent="0.3">
      <c r="A55294" t="s">
        <v>55296</v>
      </c>
      <c r="B55294" t="s">
        <v>143824</v>
      </c>
      <c r="C55294">
        <v>1196237004</v>
      </c>
      <c r="D55294" s="1">
        <v>45386</v>
      </c>
      <c r="E55294" t="s">
        <v>171091</v>
      </c>
      <c r="F55294" s="2">
        <v>4972.8500000000004</v>
      </c>
      <c r="G55294" s="2">
        <v>9529.01</v>
      </c>
      <c r="H55294" t="s">
        <v>171098</v>
      </c>
      <c r="I55294" t="s">
        <v>171106</v>
      </c>
      <c r="J55294" t="s">
        <v>171108</v>
      </c>
      <c r="K55294" t="s">
        <v>171111</v>
      </c>
      <c r="L55294" t="s">
        <v>171116</v>
      </c>
    </row>
    <row r="55295" spans="1:12" x14ac:dyDescent="0.3">
      <c r="A55295" t="s">
        <v>55297</v>
      </c>
      <c r="B55295" t="s">
        <v>143825</v>
      </c>
      <c r="C55295">
        <v>1134413597</v>
      </c>
      <c r="D55295" s="1">
        <v>45433</v>
      </c>
      <c r="E55295" t="s">
        <v>171090</v>
      </c>
      <c r="F55295" s="2">
        <v>3093.95</v>
      </c>
      <c r="G55295" s="2">
        <v>5919.46</v>
      </c>
      <c r="H55295" t="s">
        <v>171095</v>
      </c>
      <c r="I55295" t="s">
        <v>171104</v>
      </c>
      <c r="J55295" t="s">
        <v>171109</v>
      </c>
      <c r="K55295" t="s">
        <v>171111</v>
      </c>
      <c r="L55295" t="s">
        <v>171116</v>
      </c>
    </row>
    <row r="55296" spans="1:12" x14ac:dyDescent="0.3">
      <c r="A55296" t="s">
        <v>55298</v>
      </c>
      <c r="B55296" t="s">
        <v>143826</v>
      </c>
      <c r="C55296">
        <v>1007421728</v>
      </c>
      <c r="D55296" s="1">
        <v>45466</v>
      </c>
      <c r="E55296" t="s">
        <v>171090</v>
      </c>
      <c r="F55296" s="2">
        <v>3224.22</v>
      </c>
      <c r="G55296" s="2">
        <v>5191.67</v>
      </c>
      <c r="H55296" t="s">
        <v>171092</v>
      </c>
      <c r="I55296" t="s">
        <v>171106</v>
      </c>
      <c r="J55296" t="s">
        <v>171109</v>
      </c>
      <c r="K55296" t="s">
        <v>171111</v>
      </c>
      <c r="L55296" t="s">
        <v>171112</v>
      </c>
    </row>
    <row r="55297" spans="1:12" x14ac:dyDescent="0.3">
      <c r="A55297" t="s">
        <v>55299</v>
      </c>
      <c r="B55297" t="s">
        <v>143827</v>
      </c>
      <c r="C55297">
        <v>1241684391</v>
      </c>
      <c r="D55297" s="1">
        <v>45318</v>
      </c>
      <c r="E55297" t="s">
        <v>171091</v>
      </c>
      <c r="F55297" s="2">
        <v>3860.59</v>
      </c>
      <c r="G55297" s="2">
        <v>7977.93</v>
      </c>
      <c r="H55297" t="s">
        <v>171097</v>
      </c>
      <c r="I55297" t="s">
        <v>171104</v>
      </c>
      <c r="J55297" t="s">
        <v>171109</v>
      </c>
      <c r="K55297" t="s">
        <v>171111</v>
      </c>
      <c r="L55297" t="s">
        <v>171113</v>
      </c>
    </row>
    <row r="55298" spans="1:12" x14ac:dyDescent="0.3">
      <c r="A55298" t="s">
        <v>55300</v>
      </c>
      <c r="B55298" t="s">
        <v>143828</v>
      </c>
      <c r="C55298">
        <v>5985144762</v>
      </c>
      <c r="D55298" s="1">
        <v>45444</v>
      </c>
      <c r="E55298" t="s">
        <v>171091</v>
      </c>
      <c r="F55298" s="2">
        <v>3322.41</v>
      </c>
      <c r="G55298" s="2">
        <v>7005.43</v>
      </c>
      <c r="H55298" t="s">
        <v>171093</v>
      </c>
      <c r="I55298" t="s">
        <v>171102</v>
      </c>
      <c r="J55298" t="s">
        <v>171110</v>
      </c>
      <c r="K55298" t="s">
        <v>171111</v>
      </c>
      <c r="L55298" t="s">
        <v>171124</v>
      </c>
    </row>
    <row r="55299" spans="1:12" x14ac:dyDescent="0.3">
      <c r="A55299" t="s">
        <v>55301</v>
      </c>
      <c r="B55299" t="s">
        <v>143829</v>
      </c>
      <c r="C55299">
        <v>5862203770</v>
      </c>
      <c r="D55299" s="1">
        <v>45486</v>
      </c>
      <c r="E55299" t="s">
        <v>171090</v>
      </c>
      <c r="F55299" s="2">
        <v>244.51</v>
      </c>
      <c r="G55299" s="2">
        <v>3468.01</v>
      </c>
      <c r="H55299" t="s">
        <v>171092</v>
      </c>
      <c r="I55299" t="s">
        <v>171102</v>
      </c>
      <c r="J55299" t="s">
        <v>171110</v>
      </c>
      <c r="K55299" t="s">
        <v>171111</v>
      </c>
      <c r="L55299" t="s">
        <v>171113</v>
      </c>
    </row>
    <row r="55300" spans="1:12" x14ac:dyDescent="0.3">
      <c r="A55300" t="s">
        <v>55302</v>
      </c>
      <c r="B55300" t="s">
        <v>143830</v>
      </c>
      <c r="C55300">
        <v>4248595368</v>
      </c>
      <c r="D55300" s="1">
        <v>45352</v>
      </c>
      <c r="E55300" t="s">
        <v>171090</v>
      </c>
      <c r="F55300" s="2">
        <v>673.45</v>
      </c>
      <c r="G55300" s="2">
        <v>3545.92</v>
      </c>
      <c r="H55300" t="s">
        <v>171101</v>
      </c>
      <c r="I55300" t="s">
        <v>171107</v>
      </c>
      <c r="J55300" t="s">
        <v>171110</v>
      </c>
      <c r="K55300" t="s">
        <v>171111</v>
      </c>
      <c r="L55300" t="s">
        <v>171114</v>
      </c>
    </row>
    <row r="55301" spans="1:12" x14ac:dyDescent="0.3">
      <c r="A55301" t="s">
        <v>55303</v>
      </c>
      <c r="B55301" t="s">
        <v>143831</v>
      </c>
      <c r="C55301">
        <v>6456728966</v>
      </c>
      <c r="D55301" s="1">
        <v>45423</v>
      </c>
      <c r="E55301" t="s">
        <v>171091</v>
      </c>
      <c r="F55301" s="2">
        <v>4627.18</v>
      </c>
      <c r="G55301" s="2">
        <v>6733.47</v>
      </c>
      <c r="H55301" t="s">
        <v>171096</v>
      </c>
      <c r="I55301" t="s">
        <v>171104</v>
      </c>
      <c r="J55301" t="s">
        <v>171110</v>
      </c>
      <c r="K55301" t="s">
        <v>171111</v>
      </c>
      <c r="L55301" t="s">
        <v>171124</v>
      </c>
    </row>
    <row r="55302" spans="1:12" x14ac:dyDescent="0.3">
      <c r="A55302" t="s">
        <v>55304</v>
      </c>
      <c r="B55302" t="s">
        <v>143832</v>
      </c>
      <c r="C55302">
        <v>4941656834</v>
      </c>
      <c r="D55302" s="1">
        <v>45355</v>
      </c>
      <c r="E55302" t="s">
        <v>171091</v>
      </c>
      <c r="F55302" s="2">
        <v>3675.53</v>
      </c>
      <c r="G55302" s="2">
        <v>4831.13</v>
      </c>
      <c r="H55302" t="s">
        <v>171100</v>
      </c>
      <c r="I55302" t="s">
        <v>171106</v>
      </c>
      <c r="J55302" t="s">
        <v>171110</v>
      </c>
      <c r="K55302" t="s">
        <v>171111</v>
      </c>
      <c r="L55302" t="s">
        <v>171113</v>
      </c>
    </row>
    <row r="55303" spans="1:12" x14ac:dyDescent="0.3">
      <c r="A55303" t="s">
        <v>55305</v>
      </c>
      <c r="B55303" t="s">
        <v>128128</v>
      </c>
      <c r="C55303">
        <v>1737381395</v>
      </c>
      <c r="D55303" s="1">
        <v>45427</v>
      </c>
      <c r="E55303" t="s">
        <v>171091</v>
      </c>
      <c r="F55303" s="2">
        <v>2167.12</v>
      </c>
      <c r="G55303" s="2">
        <v>2275.08</v>
      </c>
      <c r="H55303" t="s">
        <v>171097</v>
      </c>
      <c r="I55303" t="s">
        <v>171106</v>
      </c>
      <c r="J55303" t="s">
        <v>171108</v>
      </c>
      <c r="K55303" t="s">
        <v>171111</v>
      </c>
      <c r="L55303" t="s">
        <v>171113</v>
      </c>
    </row>
    <row r="55304" spans="1:12" x14ac:dyDescent="0.3">
      <c r="A55304" t="s">
        <v>55306</v>
      </c>
      <c r="B55304" t="s">
        <v>143833</v>
      </c>
      <c r="C55304">
        <v>6252127128</v>
      </c>
      <c r="D55304" s="1">
        <v>45584</v>
      </c>
      <c r="E55304" t="s">
        <v>171090</v>
      </c>
      <c r="F55304" s="2">
        <v>2824.05</v>
      </c>
      <c r="G55304" s="2">
        <v>1727.28</v>
      </c>
      <c r="H55304" t="s">
        <v>171098</v>
      </c>
      <c r="I55304" t="s">
        <v>171104</v>
      </c>
      <c r="J55304" t="s">
        <v>171110</v>
      </c>
      <c r="K55304" t="s">
        <v>171111</v>
      </c>
      <c r="L55304" t="s">
        <v>171113</v>
      </c>
    </row>
    <row r="55305" spans="1:12" x14ac:dyDescent="0.3">
      <c r="A55305" t="s">
        <v>55307</v>
      </c>
      <c r="B55305" t="s">
        <v>134902</v>
      </c>
      <c r="C55305">
        <v>3747430126</v>
      </c>
      <c r="D55305" s="1">
        <v>45604</v>
      </c>
      <c r="E55305" t="s">
        <v>171090</v>
      </c>
      <c r="F55305" s="2">
        <v>899.56</v>
      </c>
      <c r="G55305" s="2">
        <v>2518.89</v>
      </c>
      <c r="H55305" t="s">
        <v>171094</v>
      </c>
      <c r="I55305" t="s">
        <v>171104</v>
      </c>
      <c r="J55305" t="s">
        <v>171110</v>
      </c>
      <c r="K55305" t="s">
        <v>171111</v>
      </c>
      <c r="L55305" t="s">
        <v>171115</v>
      </c>
    </row>
    <row r="55306" spans="1:12" x14ac:dyDescent="0.3">
      <c r="A55306" t="s">
        <v>55308</v>
      </c>
      <c r="B55306" t="s">
        <v>115346</v>
      </c>
      <c r="C55306">
        <v>6692726421</v>
      </c>
      <c r="D55306" s="1">
        <v>45295</v>
      </c>
      <c r="E55306" t="s">
        <v>171090</v>
      </c>
      <c r="F55306" s="2">
        <v>3895.39</v>
      </c>
      <c r="G55306" s="2">
        <v>7355.69</v>
      </c>
      <c r="H55306" t="s">
        <v>171096</v>
      </c>
      <c r="I55306" t="s">
        <v>171106</v>
      </c>
      <c r="J55306" t="s">
        <v>171110</v>
      </c>
      <c r="K55306" t="s">
        <v>171111</v>
      </c>
      <c r="L55306" t="s">
        <v>171115</v>
      </c>
    </row>
    <row r="55307" spans="1:12" x14ac:dyDescent="0.3">
      <c r="A55307" t="s">
        <v>55309</v>
      </c>
      <c r="B55307" t="s">
        <v>143834</v>
      </c>
      <c r="C55307">
        <v>2340938853</v>
      </c>
      <c r="D55307" s="1">
        <v>45588</v>
      </c>
      <c r="E55307" t="s">
        <v>171091</v>
      </c>
      <c r="F55307" s="2">
        <v>2235.84</v>
      </c>
      <c r="G55307" s="2">
        <v>4819.67</v>
      </c>
      <c r="H55307" t="s">
        <v>171099</v>
      </c>
      <c r="I55307" t="s">
        <v>171104</v>
      </c>
      <c r="J55307" t="s">
        <v>171110</v>
      </c>
      <c r="K55307" t="s">
        <v>171111</v>
      </c>
      <c r="L55307" t="s">
        <v>171116</v>
      </c>
    </row>
    <row r="55308" spans="1:12" x14ac:dyDescent="0.3">
      <c r="A55308" t="s">
        <v>55310</v>
      </c>
      <c r="B55308" t="s">
        <v>104898</v>
      </c>
      <c r="C55308">
        <v>6897103012</v>
      </c>
      <c r="D55308" s="1">
        <v>45434</v>
      </c>
      <c r="E55308" t="s">
        <v>171091</v>
      </c>
      <c r="F55308" s="2">
        <v>4620.6099999999997</v>
      </c>
      <c r="G55308" s="2">
        <v>1582.24</v>
      </c>
      <c r="H55308" t="s">
        <v>171099</v>
      </c>
      <c r="I55308" t="s">
        <v>171106</v>
      </c>
      <c r="J55308" t="s">
        <v>171109</v>
      </c>
      <c r="K55308" t="s">
        <v>171111</v>
      </c>
      <c r="L55308" t="s">
        <v>171112</v>
      </c>
    </row>
    <row r="55309" spans="1:12" x14ac:dyDescent="0.3">
      <c r="A55309" t="s">
        <v>55311</v>
      </c>
      <c r="B55309" t="s">
        <v>143835</v>
      </c>
      <c r="C55309">
        <v>9032196056</v>
      </c>
      <c r="D55309" s="1">
        <v>45555</v>
      </c>
      <c r="E55309" t="s">
        <v>171091</v>
      </c>
      <c r="F55309" s="2">
        <v>2658.21</v>
      </c>
      <c r="G55309" s="2">
        <v>7604.72</v>
      </c>
      <c r="H55309" t="s">
        <v>171098</v>
      </c>
      <c r="I55309" t="s">
        <v>171102</v>
      </c>
      <c r="J55309" t="s">
        <v>171109</v>
      </c>
      <c r="K55309" t="s">
        <v>171111</v>
      </c>
      <c r="L55309" t="s">
        <v>171114</v>
      </c>
    </row>
    <row r="55310" spans="1:12" x14ac:dyDescent="0.3">
      <c r="A55310" t="s">
        <v>55312</v>
      </c>
      <c r="B55310" t="s">
        <v>143836</v>
      </c>
      <c r="C55310">
        <v>9283154865</v>
      </c>
      <c r="D55310" s="1">
        <v>45602</v>
      </c>
      <c r="E55310" t="s">
        <v>171090</v>
      </c>
      <c r="F55310" s="2">
        <v>4503.2</v>
      </c>
      <c r="G55310" s="2">
        <v>1237.8</v>
      </c>
      <c r="H55310" t="s">
        <v>171101</v>
      </c>
      <c r="I55310" t="s">
        <v>171104</v>
      </c>
      <c r="J55310" t="s">
        <v>171108</v>
      </c>
      <c r="K55310" t="s">
        <v>171111</v>
      </c>
      <c r="L55310" t="s">
        <v>171116</v>
      </c>
    </row>
    <row r="55311" spans="1:12" x14ac:dyDescent="0.3">
      <c r="A55311" t="s">
        <v>55313</v>
      </c>
      <c r="B55311" t="s">
        <v>143837</v>
      </c>
      <c r="C55311">
        <v>5353810663</v>
      </c>
      <c r="D55311" s="1">
        <v>45382</v>
      </c>
      <c r="E55311" t="s">
        <v>171090</v>
      </c>
      <c r="F55311" s="2">
        <v>312.62</v>
      </c>
      <c r="G55311" s="2">
        <v>9450.43</v>
      </c>
      <c r="H55311" t="s">
        <v>171098</v>
      </c>
      <c r="I55311" t="s">
        <v>171102</v>
      </c>
      <c r="J55311" t="s">
        <v>171109</v>
      </c>
      <c r="K55311" t="s">
        <v>171111</v>
      </c>
      <c r="L55311" t="s">
        <v>171112</v>
      </c>
    </row>
    <row r="55312" spans="1:12" x14ac:dyDescent="0.3">
      <c r="A55312" t="s">
        <v>55314</v>
      </c>
      <c r="B55312" t="s">
        <v>143838</v>
      </c>
      <c r="C55312">
        <v>3693316925</v>
      </c>
      <c r="D55312" s="1">
        <v>45481</v>
      </c>
      <c r="E55312" t="s">
        <v>171090</v>
      </c>
      <c r="F55312" s="2">
        <v>4029.81</v>
      </c>
      <c r="G55312" s="2">
        <v>7767.61</v>
      </c>
      <c r="H55312" t="s">
        <v>171097</v>
      </c>
      <c r="I55312" t="s">
        <v>171103</v>
      </c>
      <c r="J55312" t="s">
        <v>171108</v>
      </c>
      <c r="K55312" t="s">
        <v>171111</v>
      </c>
      <c r="L55312" t="s">
        <v>171115</v>
      </c>
    </row>
    <row r="55313" spans="1:12" x14ac:dyDescent="0.3">
      <c r="A55313" t="s">
        <v>55315</v>
      </c>
      <c r="B55313" t="s">
        <v>143839</v>
      </c>
      <c r="C55313">
        <v>1572961136</v>
      </c>
      <c r="D55313" s="1">
        <v>45410</v>
      </c>
      <c r="E55313" t="s">
        <v>171090</v>
      </c>
      <c r="F55313" s="2">
        <v>1514.42</v>
      </c>
      <c r="G55313" s="2">
        <v>7141.29</v>
      </c>
      <c r="H55313" t="s">
        <v>171097</v>
      </c>
      <c r="I55313" t="s">
        <v>171104</v>
      </c>
      <c r="J55313" t="s">
        <v>171110</v>
      </c>
      <c r="K55313" t="s">
        <v>171111</v>
      </c>
      <c r="L55313" t="s">
        <v>171114</v>
      </c>
    </row>
    <row r="55314" spans="1:12" x14ac:dyDescent="0.3">
      <c r="A55314" t="s">
        <v>55316</v>
      </c>
      <c r="B55314" t="s">
        <v>120902</v>
      </c>
      <c r="C55314">
        <v>8376907098</v>
      </c>
      <c r="D55314" s="1">
        <v>45367</v>
      </c>
      <c r="E55314" t="s">
        <v>171091</v>
      </c>
      <c r="F55314" s="2">
        <v>1352.75</v>
      </c>
      <c r="G55314" s="2">
        <v>8239.94</v>
      </c>
      <c r="H55314" t="s">
        <v>171092</v>
      </c>
      <c r="I55314" t="s">
        <v>171103</v>
      </c>
      <c r="J55314" t="s">
        <v>171108</v>
      </c>
      <c r="K55314" t="s">
        <v>171111</v>
      </c>
      <c r="L55314" t="s">
        <v>171115</v>
      </c>
    </row>
    <row r="55315" spans="1:12" x14ac:dyDescent="0.3">
      <c r="A55315" t="s">
        <v>55317</v>
      </c>
      <c r="B55315" t="s">
        <v>137872</v>
      </c>
      <c r="C55315">
        <v>5622376011</v>
      </c>
      <c r="D55315" s="1">
        <v>45577</v>
      </c>
      <c r="E55315" t="s">
        <v>171090</v>
      </c>
      <c r="F55315" s="2">
        <v>3224.93</v>
      </c>
      <c r="G55315" s="2">
        <v>6413.12</v>
      </c>
      <c r="H55315" t="s">
        <v>171092</v>
      </c>
      <c r="I55315" t="s">
        <v>171107</v>
      </c>
      <c r="J55315" t="s">
        <v>171110</v>
      </c>
      <c r="K55315" t="s">
        <v>171111</v>
      </c>
      <c r="L55315" t="s">
        <v>171113</v>
      </c>
    </row>
    <row r="55316" spans="1:12" x14ac:dyDescent="0.3">
      <c r="A55316" t="s">
        <v>55318</v>
      </c>
      <c r="B55316" t="s">
        <v>143840</v>
      </c>
      <c r="C55316">
        <v>9942180174</v>
      </c>
      <c r="D55316" s="1">
        <v>45445</v>
      </c>
      <c r="E55316" t="s">
        <v>171091</v>
      </c>
      <c r="F55316" s="2">
        <v>3661.08</v>
      </c>
      <c r="G55316" s="2">
        <v>5181.72</v>
      </c>
      <c r="H55316" t="s">
        <v>171093</v>
      </c>
      <c r="I55316" t="s">
        <v>171105</v>
      </c>
      <c r="J55316" t="s">
        <v>171108</v>
      </c>
      <c r="K55316" t="s">
        <v>171111</v>
      </c>
      <c r="L55316" t="s">
        <v>171112</v>
      </c>
    </row>
    <row r="55317" spans="1:12" x14ac:dyDescent="0.3">
      <c r="A55317" t="s">
        <v>55319</v>
      </c>
      <c r="B55317" t="s">
        <v>141290</v>
      </c>
      <c r="C55317">
        <v>2879460029</v>
      </c>
      <c r="D55317" s="1">
        <v>45453</v>
      </c>
      <c r="E55317" t="s">
        <v>171090</v>
      </c>
      <c r="F55317" s="2">
        <v>3899.94</v>
      </c>
      <c r="G55317" s="2">
        <v>2509.92</v>
      </c>
      <c r="H55317" t="s">
        <v>171092</v>
      </c>
      <c r="I55317" t="s">
        <v>171103</v>
      </c>
      <c r="J55317" t="s">
        <v>171108</v>
      </c>
      <c r="K55317" t="s">
        <v>171111</v>
      </c>
      <c r="L55317" t="s">
        <v>171116</v>
      </c>
    </row>
    <row r="55318" spans="1:12" x14ac:dyDescent="0.3">
      <c r="A55318" t="s">
        <v>55320</v>
      </c>
      <c r="B55318" t="s">
        <v>143841</v>
      </c>
      <c r="C55318">
        <v>8760327035</v>
      </c>
      <c r="D55318" s="1">
        <v>45306</v>
      </c>
      <c r="E55318" t="s">
        <v>171090</v>
      </c>
      <c r="F55318" s="2">
        <v>1690.32</v>
      </c>
      <c r="G55318" s="2">
        <v>1937.97</v>
      </c>
      <c r="H55318" t="s">
        <v>171097</v>
      </c>
      <c r="I55318" t="s">
        <v>171102</v>
      </c>
      <c r="J55318" t="s">
        <v>171110</v>
      </c>
      <c r="K55318" t="s">
        <v>171111</v>
      </c>
      <c r="L55318" t="s">
        <v>171112</v>
      </c>
    </row>
    <row r="55319" spans="1:12" x14ac:dyDescent="0.3">
      <c r="A55319" t="s">
        <v>55321</v>
      </c>
      <c r="B55319" t="s">
        <v>143842</v>
      </c>
      <c r="C55319">
        <v>6533435949</v>
      </c>
      <c r="D55319" s="1">
        <v>45565</v>
      </c>
      <c r="E55319" t="s">
        <v>171091</v>
      </c>
      <c r="F55319" s="2">
        <v>3678.76</v>
      </c>
      <c r="G55319" s="2">
        <v>5964.42</v>
      </c>
      <c r="H55319" t="s">
        <v>171096</v>
      </c>
      <c r="I55319" t="s">
        <v>171107</v>
      </c>
      <c r="J55319" t="s">
        <v>171108</v>
      </c>
      <c r="K55319" t="s">
        <v>171111</v>
      </c>
      <c r="L55319" t="s">
        <v>171113</v>
      </c>
    </row>
    <row r="55320" spans="1:12" x14ac:dyDescent="0.3">
      <c r="A55320" t="s">
        <v>55322</v>
      </c>
      <c r="B55320" t="s">
        <v>143843</v>
      </c>
      <c r="C55320">
        <v>8214441600</v>
      </c>
      <c r="D55320" s="1">
        <v>45347</v>
      </c>
      <c r="E55320" t="s">
        <v>171090</v>
      </c>
      <c r="F55320" s="2">
        <v>671.87</v>
      </c>
      <c r="G55320" s="2">
        <v>2754.08</v>
      </c>
      <c r="H55320" t="s">
        <v>171099</v>
      </c>
      <c r="I55320" t="s">
        <v>171104</v>
      </c>
      <c r="J55320" t="s">
        <v>171110</v>
      </c>
      <c r="K55320" t="s">
        <v>171111</v>
      </c>
      <c r="L55320" t="s">
        <v>171113</v>
      </c>
    </row>
    <row r="55321" spans="1:12" x14ac:dyDescent="0.3">
      <c r="A55321" t="s">
        <v>55323</v>
      </c>
      <c r="B55321" t="s">
        <v>124690</v>
      </c>
      <c r="C55321">
        <v>2009385440</v>
      </c>
      <c r="D55321" s="1">
        <v>45549</v>
      </c>
      <c r="E55321" t="s">
        <v>171091</v>
      </c>
      <c r="F55321" s="2">
        <v>606.4</v>
      </c>
      <c r="G55321" s="2">
        <v>5438.34</v>
      </c>
      <c r="H55321" t="s">
        <v>171092</v>
      </c>
      <c r="I55321" t="s">
        <v>171107</v>
      </c>
      <c r="J55321" t="s">
        <v>171108</v>
      </c>
      <c r="K55321" t="s">
        <v>171111</v>
      </c>
      <c r="L55321" t="s">
        <v>171115</v>
      </c>
    </row>
    <row r="55322" spans="1:12" x14ac:dyDescent="0.3">
      <c r="A55322" t="s">
        <v>55324</v>
      </c>
      <c r="B55322" t="s">
        <v>106293</v>
      </c>
      <c r="C55322">
        <v>9666099179</v>
      </c>
      <c r="D55322" s="1">
        <v>45449</v>
      </c>
      <c r="E55322" t="s">
        <v>171091</v>
      </c>
      <c r="F55322" s="2">
        <v>3345.98</v>
      </c>
      <c r="G55322" s="2">
        <v>2461.63</v>
      </c>
      <c r="H55322" t="s">
        <v>171097</v>
      </c>
      <c r="I55322" t="s">
        <v>171107</v>
      </c>
      <c r="J55322" t="s">
        <v>171110</v>
      </c>
      <c r="K55322" t="s">
        <v>171111</v>
      </c>
      <c r="L55322" t="s">
        <v>171124</v>
      </c>
    </row>
    <row r="55323" spans="1:12" x14ac:dyDescent="0.3">
      <c r="A55323" t="s">
        <v>55325</v>
      </c>
      <c r="B55323" t="s">
        <v>143844</v>
      </c>
      <c r="C55323">
        <v>4979335084</v>
      </c>
      <c r="D55323" s="1">
        <v>45546</v>
      </c>
      <c r="E55323" t="s">
        <v>171090</v>
      </c>
      <c r="F55323" s="2">
        <v>4825.21</v>
      </c>
      <c r="G55323" s="2">
        <v>4785.96</v>
      </c>
      <c r="H55323" t="s">
        <v>171094</v>
      </c>
      <c r="I55323" t="s">
        <v>171106</v>
      </c>
      <c r="J55323" t="s">
        <v>171110</v>
      </c>
      <c r="K55323" t="s">
        <v>171111</v>
      </c>
      <c r="L55323" t="s">
        <v>171114</v>
      </c>
    </row>
    <row r="55324" spans="1:12" x14ac:dyDescent="0.3">
      <c r="A55324" t="s">
        <v>55326</v>
      </c>
      <c r="B55324" t="s">
        <v>111082</v>
      </c>
      <c r="C55324">
        <v>4337054743</v>
      </c>
      <c r="D55324" s="1">
        <v>45417</v>
      </c>
      <c r="E55324" t="s">
        <v>171090</v>
      </c>
      <c r="F55324" s="2">
        <v>3125.51</v>
      </c>
      <c r="G55324" s="2">
        <v>3775.89</v>
      </c>
      <c r="H55324" t="s">
        <v>171095</v>
      </c>
      <c r="I55324" t="s">
        <v>171105</v>
      </c>
      <c r="J55324" t="s">
        <v>171110</v>
      </c>
      <c r="K55324" t="s">
        <v>171111</v>
      </c>
      <c r="L55324" t="s">
        <v>171114</v>
      </c>
    </row>
    <row r="55325" spans="1:12" x14ac:dyDescent="0.3">
      <c r="A55325" t="s">
        <v>55327</v>
      </c>
      <c r="B55325" t="s">
        <v>134475</v>
      </c>
      <c r="C55325">
        <v>6516198953</v>
      </c>
      <c r="D55325" s="1">
        <v>45296</v>
      </c>
      <c r="E55325" t="s">
        <v>171091</v>
      </c>
      <c r="F55325" s="2">
        <v>2597.2600000000002</v>
      </c>
      <c r="G55325" s="2">
        <v>2448.3000000000002</v>
      </c>
      <c r="H55325" t="s">
        <v>171095</v>
      </c>
      <c r="I55325" t="s">
        <v>171103</v>
      </c>
      <c r="J55325" t="s">
        <v>171109</v>
      </c>
      <c r="K55325" t="s">
        <v>171111</v>
      </c>
      <c r="L55325" t="s">
        <v>171112</v>
      </c>
    </row>
    <row r="55326" spans="1:12" x14ac:dyDescent="0.3">
      <c r="A55326" t="s">
        <v>55328</v>
      </c>
      <c r="B55326" t="s">
        <v>143845</v>
      </c>
      <c r="C55326">
        <v>6620720809</v>
      </c>
      <c r="D55326" s="1">
        <v>45335</v>
      </c>
      <c r="E55326" t="s">
        <v>171090</v>
      </c>
      <c r="F55326" s="2">
        <v>1881.03</v>
      </c>
      <c r="G55326" s="2">
        <v>6262.45</v>
      </c>
      <c r="H55326" t="s">
        <v>171092</v>
      </c>
      <c r="I55326" t="s">
        <v>171106</v>
      </c>
      <c r="J55326" t="s">
        <v>171110</v>
      </c>
      <c r="K55326" t="s">
        <v>171111</v>
      </c>
      <c r="L55326" t="s">
        <v>171116</v>
      </c>
    </row>
    <row r="55327" spans="1:12" x14ac:dyDescent="0.3">
      <c r="A55327" t="s">
        <v>55329</v>
      </c>
      <c r="B55327" t="s">
        <v>143846</v>
      </c>
      <c r="C55327">
        <v>1484719800</v>
      </c>
      <c r="D55327" s="1">
        <v>45617</v>
      </c>
      <c r="E55327" t="s">
        <v>171090</v>
      </c>
      <c r="F55327" s="2">
        <v>487.64</v>
      </c>
      <c r="G55327" s="2">
        <v>4965.51</v>
      </c>
      <c r="H55327" t="s">
        <v>171100</v>
      </c>
      <c r="I55327" t="s">
        <v>171103</v>
      </c>
      <c r="J55327" t="s">
        <v>171110</v>
      </c>
      <c r="K55327" t="s">
        <v>171111</v>
      </c>
      <c r="L55327" t="s">
        <v>171116</v>
      </c>
    </row>
    <row r="55328" spans="1:12" x14ac:dyDescent="0.3">
      <c r="A55328" t="s">
        <v>55330</v>
      </c>
      <c r="B55328" t="s">
        <v>143847</v>
      </c>
      <c r="C55328">
        <v>3905457912</v>
      </c>
      <c r="D55328" s="1">
        <v>45358</v>
      </c>
      <c r="E55328" t="s">
        <v>171091</v>
      </c>
      <c r="F55328" s="2">
        <v>1253.68</v>
      </c>
      <c r="G55328" s="2">
        <v>2552.83</v>
      </c>
      <c r="H55328" t="s">
        <v>171095</v>
      </c>
      <c r="I55328" t="s">
        <v>171104</v>
      </c>
      <c r="J55328" t="s">
        <v>171108</v>
      </c>
      <c r="K55328" t="s">
        <v>171111</v>
      </c>
      <c r="L55328" t="s">
        <v>171112</v>
      </c>
    </row>
    <row r="55329" spans="1:12" x14ac:dyDescent="0.3">
      <c r="A55329" t="s">
        <v>55331</v>
      </c>
      <c r="B55329" t="s">
        <v>143848</v>
      </c>
      <c r="C55329">
        <v>6657683315</v>
      </c>
      <c r="D55329" s="1">
        <v>45310</v>
      </c>
      <c r="E55329" t="s">
        <v>171090</v>
      </c>
      <c r="F55329" s="2">
        <v>1650.42</v>
      </c>
      <c r="G55329" s="2">
        <v>7358.89</v>
      </c>
      <c r="H55329" t="s">
        <v>171093</v>
      </c>
      <c r="I55329" t="s">
        <v>171104</v>
      </c>
      <c r="J55329" t="s">
        <v>171109</v>
      </c>
      <c r="K55329" t="s">
        <v>171111</v>
      </c>
      <c r="L55329" t="s">
        <v>171124</v>
      </c>
    </row>
    <row r="55330" spans="1:12" x14ac:dyDescent="0.3">
      <c r="A55330" t="s">
        <v>55332</v>
      </c>
      <c r="B55330" t="s">
        <v>143849</v>
      </c>
      <c r="C55330">
        <v>6788089726</v>
      </c>
      <c r="D55330" s="1">
        <v>45551</v>
      </c>
      <c r="E55330" t="s">
        <v>171090</v>
      </c>
      <c r="F55330" s="2">
        <v>2470.66</v>
      </c>
      <c r="G55330" s="2">
        <v>1293.98</v>
      </c>
      <c r="H55330" t="s">
        <v>171094</v>
      </c>
      <c r="I55330" t="s">
        <v>171102</v>
      </c>
      <c r="J55330" t="s">
        <v>171108</v>
      </c>
      <c r="K55330" t="s">
        <v>171111</v>
      </c>
      <c r="L55330" t="s">
        <v>171113</v>
      </c>
    </row>
    <row r="55331" spans="1:12" x14ac:dyDescent="0.3">
      <c r="A55331" t="s">
        <v>55333</v>
      </c>
      <c r="B55331" t="s">
        <v>143850</v>
      </c>
      <c r="C55331">
        <v>2683453209</v>
      </c>
      <c r="D55331" s="1">
        <v>45568</v>
      </c>
      <c r="E55331" t="s">
        <v>171090</v>
      </c>
      <c r="F55331" s="2">
        <v>1676.8</v>
      </c>
      <c r="G55331" s="2">
        <v>4718.1400000000003</v>
      </c>
      <c r="H55331" t="s">
        <v>171100</v>
      </c>
      <c r="I55331" t="s">
        <v>171104</v>
      </c>
      <c r="J55331" t="s">
        <v>171110</v>
      </c>
      <c r="K55331" t="s">
        <v>171111</v>
      </c>
      <c r="L55331" t="s">
        <v>171113</v>
      </c>
    </row>
    <row r="55332" spans="1:12" x14ac:dyDescent="0.3">
      <c r="A55332" t="s">
        <v>55334</v>
      </c>
      <c r="B55332" t="s">
        <v>143851</v>
      </c>
      <c r="C55332">
        <v>5004249322</v>
      </c>
      <c r="D55332" s="1">
        <v>45613</v>
      </c>
      <c r="E55332" t="s">
        <v>171091</v>
      </c>
      <c r="F55332" s="2">
        <v>4016.17</v>
      </c>
      <c r="G55332" s="2">
        <v>8641.18</v>
      </c>
      <c r="H55332" t="s">
        <v>171096</v>
      </c>
      <c r="I55332" t="s">
        <v>171107</v>
      </c>
      <c r="J55332" t="s">
        <v>171109</v>
      </c>
      <c r="K55332" t="s">
        <v>171111</v>
      </c>
      <c r="L55332" t="s">
        <v>171116</v>
      </c>
    </row>
    <row r="55333" spans="1:12" x14ac:dyDescent="0.3">
      <c r="A55333" t="s">
        <v>55335</v>
      </c>
      <c r="B55333" t="s">
        <v>143852</v>
      </c>
      <c r="C55333">
        <v>1836765665</v>
      </c>
      <c r="D55333" s="1">
        <v>45538</v>
      </c>
      <c r="E55333" t="s">
        <v>171091</v>
      </c>
      <c r="F55333" s="2">
        <v>628.85</v>
      </c>
      <c r="G55333" s="2">
        <v>9375.86</v>
      </c>
      <c r="H55333" t="s">
        <v>171095</v>
      </c>
      <c r="I55333" t="s">
        <v>171104</v>
      </c>
      <c r="J55333" t="s">
        <v>171110</v>
      </c>
      <c r="K55333" t="s">
        <v>171111</v>
      </c>
      <c r="L55333" t="s">
        <v>171116</v>
      </c>
    </row>
    <row r="55334" spans="1:12" x14ac:dyDescent="0.3">
      <c r="A55334" t="s">
        <v>55336</v>
      </c>
      <c r="B55334" t="s">
        <v>122244</v>
      </c>
      <c r="C55334">
        <v>8680738279</v>
      </c>
      <c r="D55334" s="1">
        <v>45358</v>
      </c>
      <c r="E55334" t="s">
        <v>171090</v>
      </c>
      <c r="F55334" s="2">
        <v>514.75</v>
      </c>
      <c r="G55334" s="2">
        <v>9366.4500000000007</v>
      </c>
      <c r="H55334" t="s">
        <v>171095</v>
      </c>
      <c r="I55334" t="s">
        <v>171106</v>
      </c>
      <c r="J55334" t="s">
        <v>171108</v>
      </c>
      <c r="K55334" t="s">
        <v>171111</v>
      </c>
      <c r="L55334" t="s">
        <v>171113</v>
      </c>
    </row>
    <row r="55335" spans="1:12" x14ac:dyDescent="0.3">
      <c r="A55335" t="s">
        <v>55337</v>
      </c>
      <c r="B55335" t="s">
        <v>143853</v>
      </c>
      <c r="C55335">
        <v>1520693602</v>
      </c>
      <c r="D55335" s="1">
        <v>45464</v>
      </c>
      <c r="E55335" t="s">
        <v>171091</v>
      </c>
      <c r="F55335" s="2">
        <v>3239.53</v>
      </c>
      <c r="G55335" s="2">
        <v>8469.6200000000008</v>
      </c>
      <c r="H55335" t="s">
        <v>171093</v>
      </c>
      <c r="I55335" t="s">
        <v>171102</v>
      </c>
      <c r="J55335" t="s">
        <v>171110</v>
      </c>
      <c r="K55335" t="s">
        <v>171111</v>
      </c>
      <c r="L55335" t="s">
        <v>171113</v>
      </c>
    </row>
    <row r="55336" spans="1:12" x14ac:dyDescent="0.3">
      <c r="A55336" t="s">
        <v>55338</v>
      </c>
      <c r="B55336" t="s">
        <v>143854</v>
      </c>
      <c r="C55336">
        <v>7340183880</v>
      </c>
      <c r="D55336" s="1">
        <v>45545</v>
      </c>
      <c r="E55336" t="s">
        <v>171090</v>
      </c>
      <c r="F55336" s="2">
        <v>2258.17</v>
      </c>
      <c r="G55336" s="2">
        <v>7536.67</v>
      </c>
      <c r="H55336" t="s">
        <v>171101</v>
      </c>
      <c r="I55336" t="s">
        <v>171103</v>
      </c>
      <c r="J55336" t="s">
        <v>171110</v>
      </c>
      <c r="K55336" t="s">
        <v>171111</v>
      </c>
      <c r="L55336" t="s">
        <v>171114</v>
      </c>
    </row>
    <row r="55337" spans="1:12" x14ac:dyDescent="0.3">
      <c r="A55337" t="s">
        <v>55339</v>
      </c>
      <c r="B55337" t="s">
        <v>101296</v>
      </c>
      <c r="C55337">
        <v>2683426539</v>
      </c>
      <c r="D55337" s="1">
        <v>45619</v>
      </c>
      <c r="E55337" t="s">
        <v>171090</v>
      </c>
      <c r="F55337" s="2">
        <v>2636.59</v>
      </c>
      <c r="G55337" s="2">
        <v>2000.47</v>
      </c>
      <c r="H55337" t="s">
        <v>171097</v>
      </c>
      <c r="I55337" t="s">
        <v>171103</v>
      </c>
      <c r="J55337" t="s">
        <v>171108</v>
      </c>
      <c r="K55337" t="s">
        <v>171111</v>
      </c>
      <c r="L55337" t="s">
        <v>171115</v>
      </c>
    </row>
    <row r="55338" spans="1:12" x14ac:dyDescent="0.3">
      <c r="A55338" t="s">
        <v>55340</v>
      </c>
      <c r="B55338" t="s">
        <v>143855</v>
      </c>
      <c r="C55338">
        <v>7001628741</v>
      </c>
      <c r="D55338" s="1">
        <v>45341</v>
      </c>
      <c r="E55338" t="s">
        <v>171091</v>
      </c>
      <c r="F55338" s="2">
        <v>794.82</v>
      </c>
      <c r="G55338" s="2">
        <v>6480.62</v>
      </c>
      <c r="H55338" t="s">
        <v>171096</v>
      </c>
      <c r="I55338" t="s">
        <v>171103</v>
      </c>
      <c r="J55338" t="s">
        <v>171110</v>
      </c>
      <c r="K55338" t="s">
        <v>171111</v>
      </c>
      <c r="L55338" t="s">
        <v>171116</v>
      </c>
    </row>
    <row r="55339" spans="1:12" x14ac:dyDescent="0.3">
      <c r="A55339" t="s">
        <v>55341</v>
      </c>
      <c r="B55339" t="s">
        <v>143856</v>
      </c>
      <c r="C55339">
        <v>6706156132</v>
      </c>
      <c r="D55339" s="1">
        <v>45577</v>
      </c>
      <c r="E55339" t="s">
        <v>171090</v>
      </c>
      <c r="F55339" s="2">
        <v>2879.93</v>
      </c>
      <c r="G55339" s="2">
        <v>3418.47</v>
      </c>
      <c r="H55339" t="s">
        <v>171098</v>
      </c>
      <c r="I55339" t="s">
        <v>171105</v>
      </c>
      <c r="J55339" t="s">
        <v>171110</v>
      </c>
      <c r="K55339" t="s">
        <v>171111</v>
      </c>
      <c r="L55339" t="s">
        <v>171116</v>
      </c>
    </row>
    <row r="55340" spans="1:12" x14ac:dyDescent="0.3">
      <c r="A55340" t="s">
        <v>55342</v>
      </c>
      <c r="B55340" t="s">
        <v>143857</v>
      </c>
      <c r="C55340">
        <v>8143405415</v>
      </c>
      <c r="D55340" s="1">
        <v>45523</v>
      </c>
      <c r="E55340" t="s">
        <v>171091</v>
      </c>
      <c r="F55340" s="2">
        <v>1353.26</v>
      </c>
      <c r="G55340" s="2">
        <v>4841.53</v>
      </c>
      <c r="H55340" t="s">
        <v>171092</v>
      </c>
      <c r="I55340" t="s">
        <v>171103</v>
      </c>
      <c r="J55340" t="s">
        <v>171108</v>
      </c>
      <c r="K55340" t="s">
        <v>171111</v>
      </c>
      <c r="L55340" t="s">
        <v>171115</v>
      </c>
    </row>
    <row r="55341" spans="1:12" x14ac:dyDescent="0.3">
      <c r="A55341" t="s">
        <v>55343</v>
      </c>
      <c r="B55341" t="s">
        <v>143858</v>
      </c>
      <c r="C55341">
        <v>1508293818</v>
      </c>
      <c r="D55341" s="1">
        <v>45332</v>
      </c>
      <c r="E55341" t="s">
        <v>171090</v>
      </c>
      <c r="F55341" s="2">
        <v>3530.22</v>
      </c>
      <c r="G55341" s="2">
        <v>9104.42</v>
      </c>
      <c r="H55341" t="s">
        <v>171101</v>
      </c>
      <c r="I55341" t="s">
        <v>171107</v>
      </c>
      <c r="J55341" t="s">
        <v>171108</v>
      </c>
      <c r="K55341" t="s">
        <v>171111</v>
      </c>
      <c r="L55341" t="s">
        <v>171113</v>
      </c>
    </row>
    <row r="55342" spans="1:12" x14ac:dyDescent="0.3">
      <c r="A55342" t="s">
        <v>55344</v>
      </c>
      <c r="B55342" t="s">
        <v>106049</v>
      </c>
      <c r="C55342">
        <v>4530000965</v>
      </c>
      <c r="D55342" s="1">
        <v>45570</v>
      </c>
      <c r="E55342" t="s">
        <v>171091</v>
      </c>
      <c r="F55342" s="2">
        <v>2465.19</v>
      </c>
      <c r="G55342" s="2">
        <v>5704.78</v>
      </c>
      <c r="H55342" t="s">
        <v>171094</v>
      </c>
      <c r="I55342" t="s">
        <v>171106</v>
      </c>
      <c r="J55342" t="s">
        <v>171109</v>
      </c>
      <c r="K55342" t="s">
        <v>171111</v>
      </c>
      <c r="L55342" t="s">
        <v>171114</v>
      </c>
    </row>
    <row r="55343" spans="1:12" x14ac:dyDescent="0.3">
      <c r="A55343" t="s">
        <v>55345</v>
      </c>
      <c r="B55343" t="s">
        <v>143859</v>
      </c>
      <c r="C55343">
        <v>3149344971</v>
      </c>
      <c r="D55343" s="1">
        <v>45384</v>
      </c>
      <c r="E55343" t="s">
        <v>171091</v>
      </c>
      <c r="F55343" s="2">
        <v>2531.31</v>
      </c>
      <c r="G55343" s="2">
        <v>4728.4799999999996</v>
      </c>
      <c r="H55343" t="s">
        <v>171096</v>
      </c>
      <c r="I55343" t="s">
        <v>171103</v>
      </c>
      <c r="J55343" t="s">
        <v>171108</v>
      </c>
      <c r="K55343" t="s">
        <v>171111</v>
      </c>
      <c r="L55343" t="s">
        <v>171114</v>
      </c>
    </row>
    <row r="55344" spans="1:12" x14ac:dyDescent="0.3">
      <c r="A55344" t="s">
        <v>55346</v>
      </c>
      <c r="B55344" t="s">
        <v>101160</v>
      </c>
      <c r="C55344">
        <v>3583949329</v>
      </c>
      <c r="D55344" s="1">
        <v>45514</v>
      </c>
      <c r="E55344" t="s">
        <v>171091</v>
      </c>
      <c r="F55344" s="2">
        <v>3762.54</v>
      </c>
      <c r="G55344" s="2">
        <v>5007.62</v>
      </c>
      <c r="H55344" t="s">
        <v>171095</v>
      </c>
      <c r="I55344" t="s">
        <v>171105</v>
      </c>
      <c r="J55344" t="s">
        <v>171110</v>
      </c>
      <c r="K55344" t="s">
        <v>171111</v>
      </c>
      <c r="L55344" t="s">
        <v>171112</v>
      </c>
    </row>
    <row r="55345" spans="1:12" x14ac:dyDescent="0.3">
      <c r="A55345" t="s">
        <v>55347</v>
      </c>
      <c r="B55345" t="s">
        <v>111956</v>
      </c>
      <c r="C55345">
        <v>7071285581</v>
      </c>
      <c r="D55345" s="1">
        <v>45477</v>
      </c>
      <c r="E55345" t="s">
        <v>171090</v>
      </c>
      <c r="F55345" s="2">
        <v>354.83</v>
      </c>
      <c r="G55345" s="2">
        <v>7619.14</v>
      </c>
      <c r="H55345" t="s">
        <v>171099</v>
      </c>
      <c r="I55345" t="s">
        <v>171105</v>
      </c>
      <c r="J55345" t="s">
        <v>171108</v>
      </c>
      <c r="K55345" t="s">
        <v>171111</v>
      </c>
      <c r="L55345" t="s">
        <v>171116</v>
      </c>
    </row>
    <row r="55346" spans="1:12" x14ac:dyDescent="0.3">
      <c r="A55346" t="s">
        <v>55348</v>
      </c>
      <c r="B55346" t="s">
        <v>143860</v>
      </c>
      <c r="C55346">
        <v>2036765993</v>
      </c>
      <c r="D55346" s="1">
        <v>45608</v>
      </c>
      <c r="E55346" t="s">
        <v>171091</v>
      </c>
      <c r="F55346" s="2">
        <v>4029.24</v>
      </c>
      <c r="G55346" s="2">
        <v>1144.07</v>
      </c>
      <c r="H55346" t="s">
        <v>171099</v>
      </c>
      <c r="I55346" t="s">
        <v>171102</v>
      </c>
      <c r="J55346" t="s">
        <v>171109</v>
      </c>
      <c r="K55346" t="s">
        <v>171111</v>
      </c>
      <c r="L55346" t="s">
        <v>171113</v>
      </c>
    </row>
    <row r="55347" spans="1:12" x14ac:dyDescent="0.3">
      <c r="A55347" t="s">
        <v>55349</v>
      </c>
      <c r="B55347" t="s">
        <v>143861</v>
      </c>
      <c r="C55347">
        <v>7256652653</v>
      </c>
      <c r="D55347" s="1">
        <v>45368</v>
      </c>
      <c r="E55347" t="s">
        <v>171090</v>
      </c>
      <c r="F55347" s="2">
        <v>4208.95</v>
      </c>
      <c r="G55347" s="2">
        <v>5920.35</v>
      </c>
      <c r="H55347" t="s">
        <v>171098</v>
      </c>
      <c r="I55347" t="s">
        <v>171102</v>
      </c>
      <c r="J55347" t="s">
        <v>171109</v>
      </c>
      <c r="K55347" t="s">
        <v>171111</v>
      </c>
      <c r="L55347" t="s">
        <v>171113</v>
      </c>
    </row>
    <row r="55348" spans="1:12" x14ac:dyDescent="0.3">
      <c r="A55348" t="s">
        <v>55350</v>
      </c>
      <c r="B55348" t="s">
        <v>143862</v>
      </c>
      <c r="C55348">
        <v>5540615194</v>
      </c>
      <c r="D55348" s="1">
        <v>45478</v>
      </c>
      <c r="E55348" t="s">
        <v>171091</v>
      </c>
      <c r="F55348" s="2">
        <v>2426.37</v>
      </c>
      <c r="G55348" s="2">
        <v>5835.35</v>
      </c>
      <c r="H55348" t="s">
        <v>171096</v>
      </c>
      <c r="I55348" t="s">
        <v>171103</v>
      </c>
      <c r="J55348" t="s">
        <v>171110</v>
      </c>
      <c r="K55348" t="s">
        <v>171111</v>
      </c>
      <c r="L55348" t="s">
        <v>171124</v>
      </c>
    </row>
    <row r="55349" spans="1:12" x14ac:dyDescent="0.3">
      <c r="A55349" t="s">
        <v>55351</v>
      </c>
      <c r="B55349" t="s">
        <v>119142</v>
      </c>
      <c r="C55349">
        <v>6884862795</v>
      </c>
      <c r="D55349" s="1">
        <v>45621</v>
      </c>
      <c r="E55349" t="s">
        <v>171091</v>
      </c>
      <c r="F55349" s="2">
        <v>292.11</v>
      </c>
      <c r="G55349" s="2">
        <v>2146.48</v>
      </c>
      <c r="H55349" t="s">
        <v>171096</v>
      </c>
      <c r="I55349" t="s">
        <v>171103</v>
      </c>
      <c r="J55349" t="s">
        <v>171109</v>
      </c>
      <c r="K55349" t="s">
        <v>171111</v>
      </c>
      <c r="L55349" t="s">
        <v>171114</v>
      </c>
    </row>
    <row r="55350" spans="1:12" x14ac:dyDescent="0.3">
      <c r="A55350" t="s">
        <v>55352</v>
      </c>
      <c r="B55350" t="s">
        <v>106804</v>
      </c>
      <c r="C55350">
        <v>4010772053</v>
      </c>
      <c r="D55350" s="1">
        <v>45343</v>
      </c>
      <c r="E55350" t="s">
        <v>171091</v>
      </c>
      <c r="F55350" s="2">
        <v>1979.64</v>
      </c>
      <c r="G55350" s="2">
        <v>1756.91</v>
      </c>
      <c r="H55350" t="s">
        <v>171092</v>
      </c>
      <c r="I55350" t="s">
        <v>171107</v>
      </c>
      <c r="J55350" t="s">
        <v>171110</v>
      </c>
      <c r="K55350" t="s">
        <v>171111</v>
      </c>
      <c r="L55350" t="s">
        <v>171116</v>
      </c>
    </row>
    <row r="55351" spans="1:12" x14ac:dyDescent="0.3">
      <c r="A55351" t="s">
        <v>55353</v>
      </c>
      <c r="B55351" t="s">
        <v>143863</v>
      </c>
      <c r="C55351">
        <v>1649906992</v>
      </c>
      <c r="D55351" s="1">
        <v>45298</v>
      </c>
      <c r="E55351" t="s">
        <v>171090</v>
      </c>
      <c r="F55351" s="2">
        <v>3057.87</v>
      </c>
      <c r="G55351" s="2">
        <v>6628.98</v>
      </c>
      <c r="H55351" t="s">
        <v>171099</v>
      </c>
      <c r="I55351" t="s">
        <v>171102</v>
      </c>
      <c r="J55351" t="s">
        <v>171108</v>
      </c>
      <c r="K55351" t="s">
        <v>171111</v>
      </c>
      <c r="L55351" t="s">
        <v>171112</v>
      </c>
    </row>
    <row r="55352" spans="1:12" x14ac:dyDescent="0.3">
      <c r="A55352" t="s">
        <v>55354</v>
      </c>
      <c r="B55352" t="s">
        <v>143864</v>
      </c>
      <c r="C55352">
        <v>4633968404</v>
      </c>
      <c r="D55352" s="1">
        <v>45474</v>
      </c>
      <c r="E55352" t="s">
        <v>171090</v>
      </c>
      <c r="F55352" s="2">
        <v>2748.07</v>
      </c>
      <c r="G55352" s="2">
        <v>1109.92</v>
      </c>
      <c r="H55352" t="s">
        <v>171094</v>
      </c>
      <c r="I55352" t="s">
        <v>171104</v>
      </c>
      <c r="J55352" t="s">
        <v>171109</v>
      </c>
      <c r="K55352" t="s">
        <v>171111</v>
      </c>
      <c r="L55352" t="s">
        <v>171113</v>
      </c>
    </row>
    <row r="55353" spans="1:12" x14ac:dyDescent="0.3">
      <c r="A55353" t="s">
        <v>55355</v>
      </c>
      <c r="B55353" t="s">
        <v>134037</v>
      </c>
      <c r="C55353">
        <v>1462438892</v>
      </c>
      <c r="D55353" s="1">
        <v>45368</v>
      </c>
      <c r="E55353" t="s">
        <v>171090</v>
      </c>
      <c r="F55353" s="2">
        <v>3755.14</v>
      </c>
      <c r="G55353" s="2">
        <v>1035.92</v>
      </c>
      <c r="H55353" t="s">
        <v>171099</v>
      </c>
      <c r="I55353" t="s">
        <v>171104</v>
      </c>
      <c r="J55353" t="s">
        <v>171108</v>
      </c>
      <c r="K55353" t="s">
        <v>171111</v>
      </c>
      <c r="L55353" t="s">
        <v>171114</v>
      </c>
    </row>
    <row r="55354" spans="1:12" x14ac:dyDescent="0.3">
      <c r="A55354" t="s">
        <v>55356</v>
      </c>
      <c r="B55354" t="s">
        <v>143865</v>
      </c>
      <c r="C55354">
        <v>7590259525</v>
      </c>
      <c r="D55354" s="1">
        <v>45517</v>
      </c>
      <c r="E55354" t="s">
        <v>171090</v>
      </c>
      <c r="F55354" s="2">
        <v>4839.6499999999996</v>
      </c>
      <c r="G55354" s="2">
        <v>1853.64</v>
      </c>
      <c r="H55354" t="s">
        <v>171092</v>
      </c>
      <c r="I55354" t="s">
        <v>171105</v>
      </c>
      <c r="J55354" t="s">
        <v>171110</v>
      </c>
      <c r="K55354" t="s">
        <v>171111</v>
      </c>
      <c r="L55354" t="s">
        <v>171116</v>
      </c>
    </row>
    <row r="55355" spans="1:12" x14ac:dyDescent="0.3">
      <c r="A55355" t="s">
        <v>55357</v>
      </c>
      <c r="B55355" t="s">
        <v>143866</v>
      </c>
      <c r="C55355">
        <v>3385856596</v>
      </c>
      <c r="D55355" s="1">
        <v>45627</v>
      </c>
      <c r="E55355" t="s">
        <v>171091</v>
      </c>
      <c r="F55355" s="2">
        <v>3835.81</v>
      </c>
      <c r="G55355" s="2">
        <v>9556.85</v>
      </c>
      <c r="H55355" t="s">
        <v>171097</v>
      </c>
      <c r="I55355" t="s">
        <v>171105</v>
      </c>
      <c r="J55355" t="s">
        <v>171109</v>
      </c>
      <c r="K55355" t="s">
        <v>171111</v>
      </c>
      <c r="L55355" t="s">
        <v>171115</v>
      </c>
    </row>
    <row r="55356" spans="1:12" x14ac:dyDescent="0.3">
      <c r="A55356" t="s">
        <v>55358</v>
      </c>
      <c r="B55356" t="s">
        <v>143867</v>
      </c>
      <c r="C55356">
        <v>1352181431</v>
      </c>
      <c r="D55356" s="1">
        <v>45366</v>
      </c>
      <c r="E55356" t="s">
        <v>171091</v>
      </c>
      <c r="F55356" s="2">
        <v>2855.98</v>
      </c>
      <c r="G55356" s="2">
        <v>4440.8100000000004</v>
      </c>
      <c r="H55356" t="s">
        <v>171092</v>
      </c>
      <c r="I55356" t="s">
        <v>171106</v>
      </c>
      <c r="J55356" t="s">
        <v>171109</v>
      </c>
      <c r="K55356" t="s">
        <v>171111</v>
      </c>
      <c r="L55356" t="s">
        <v>171114</v>
      </c>
    </row>
    <row r="55357" spans="1:12" x14ac:dyDescent="0.3">
      <c r="A55357" t="s">
        <v>55359</v>
      </c>
      <c r="B55357" t="s">
        <v>143868</v>
      </c>
      <c r="C55357">
        <v>7457192612</v>
      </c>
      <c r="D55357" s="1">
        <v>45585</v>
      </c>
      <c r="E55357" t="s">
        <v>171091</v>
      </c>
      <c r="F55357" s="2">
        <v>1358.29</v>
      </c>
      <c r="G55357" s="2">
        <v>3464.1</v>
      </c>
      <c r="H55357" t="s">
        <v>171095</v>
      </c>
      <c r="I55357" t="s">
        <v>171102</v>
      </c>
      <c r="J55357" t="s">
        <v>171110</v>
      </c>
      <c r="K55357" t="s">
        <v>171111</v>
      </c>
      <c r="L55357" t="s">
        <v>171115</v>
      </c>
    </row>
    <row r="55358" spans="1:12" x14ac:dyDescent="0.3">
      <c r="A55358" t="s">
        <v>55360</v>
      </c>
      <c r="B55358" t="s">
        <v>143869</v>
      </c>
      <c r="C55358">
        <v>4695088937</v>
      </c>
      <c r="D55358" s="1">
        <v>45410</v>
      </c>
      <c r="E55358" t="s">
        <v>171091</v>
      </c>
      <c r="F55358" s="2">
        <v>3515.15</v>
      </c>
      <c r="G55358" s="2">
        <v>6138.67</v>
      </c>
      <c r="H55358" t="s">
        <v>171096</v>
      </c>
      <c r="I55358" t="s">
        <v>171103</v>
      </c>
      <c r="J55358" t="s">
        <v>171109</v>
      </c>
      <c r="K55358" t="s">
        <v>171111</v>
      </c>
      <c r="L55358" t="s">
        <v>171115</v>
      </c>
    </row>
    <row r="55359" spans="1:12" x14ac:dyDescent="0.3">
      <c r="A55359" t="s">
        <v>55361</v>
      </c>
      <c r="B55359" t="s">
        <v>143870</v>
      </c>
      <c r="C55359">
        <v>7802544522</v>
      </c>
      <c r="D55359" s="1">
        <v>45571</v>
      </c>
      <c r="E55359" t="s">
        <v>171090</v>
      </c>
      <c r="F55359" s="2">
        <v>4220.6499999999996</v>
      </c>
      <c r="G55359" s="2">
        <v>4743.1499999999996</v>
      </c>
      <c r="H55359" t="s">
        <v>171095</v>
      </c>
      <c r="I55359" t="s">
        <v>171107</v>
      </c>
      <c r="J55359" t="s">
        <v>171110</v>
      </c>
      <c r="K55359" t="s">
        <v>171111</v>
      </c>
      <c r="L55359" t="s">
        <v>171113</v>
      </c>
    </row>
    <row r="55360" spans="1:12" x14ac:dyDescent="0.3">
      <c r="A55360" t="s">
        <v>55362</v>
      </c>
      <c r="B55360" t="s">
        <v>143871</v>
      </c>
      <c r="C55360">
        <v>9242762495</v>
      </c>
      <c r="D55360" s="1">
        <v>45349</v>
      </c>
      <c r="E55360" t="s">
        <v>171091</v>
      </c>
      <c r="F55360" s="2">
        <v>2624.2</v>
      </c>
      <c r="G55360" s="2">
        <v>9015.24</v>
      </c>
      <c r="H55360" t="s">
        <v>171094</v>
      </c>
      <c r="I55360" t="s">
        <v>171104</v>
      </c>
      <c r="J55360" t="s">
        <v>171108</v>
      </c>
      <c r="K55360" t="s">
        <v>171111</v>
      </c>
      <c r="L55360" t="s">
        <v>171124</v>
      </c>
    </row>
    <row r="55361" spans="1:12" x14ac:dyDescent="0.3">
      <c r="A55361" t="s">
        <v>55363</v>
      </c>
      <c r="B55361" t="s">
        <v>143872</v>
      </c>
      <c r="C55361">
        <v>8402099141</v>
      </c>
      <c r="D55361" s="1">
        <v>45370</v>
      </c>
      <c r="E55361" t="s">
        <v>171090</v>
      </c>
      <c r="F55361" s="2">
        <v>1042.1300000000001</v>
      </c>
      <c r="G55361" s="2">
        <v>7369.11</v>
      </c>
      <c r="H55361" t="s">
        <v>171093</v>
      </c>
      <c r="I55361" t="s">
        <v>171105</v>
      </c>
      <c r="J55361" t="s">
        <v>171109</v>
      </c>
      <c r="K55361" t="s">
        <v>171111</v>
      </c>
      <c r="L55361" t="s">
        <v>171124</v>
      </c>
    </row>
    <row r="55362" spans="1:12" x14ac:dyDescent="0.3">
      <c r="A55362" t="s">
        <v>55364</v>
      </c>
      <c r="B55362" t="s">
        <v>143873</v>
      </c>
      <c r="C55362">
        <v>5616481414</v>
      </c>
      <c r="D55362" s="1">
        <v>45589</v>
      </c>
      <c r="E55362" t="s">
        <v>171091</v>
      </c>
      <c r="F55362" s="2">
        <v>2297.92</v>
      </c>
      <c r="G55362" s="2">
        <v>4877.41</v>
      </c>
      <c r="H55362" t="s">
        <v>171101</v>
      </c>
      <c r="I55362" t="s">
        <v>171103</v>
      </c>
      <c r="J55362" t="s">
        <v>171110</v>
      </c>
      <c r="K55362" t="s">
        <v>171111</v>
      </c>
      <c r="L55362" t="s">
        <v>171113</v>
      </c>
    </row>
    <row r="55363" spans="1:12" x14ac:dyDescent="0.3">
      <c r="A55363" t="s">
        <v>55365</v>
      </c>
      <c r="B55363" t="s">
        <v>143874</v>
      </c>
      <c r="C55363">
        <v>3944357367</v>
      </c>
      <c r="D55363" s="1">
        <v>45443</v>
      </c>
      <c r="E55363" t="s">
        <v>171091</v>
      </c>
      <c r="F55363" s="2">
        <v>4129.4799999999996</v>
      </c>
      <c r="G55363" s="2">
        <v>6676.29</v>
      </c>
      <c r="H55363" t="s">
        <v>171096</v>
      </c>
      <c r="I55363" t="s">
        <v>171104</v>
      </c>
      <c r="J55363" t="s">
        <v>171110</v>
      </c>
      <c r="K55363" t="s">
        <v>171111</v>
      </c>
      <c r="L55363" t="s">
        <v>171112</v>
      </c>
    </row>
    <row r="55364" spans="1:12" x14ac:dyDescent="0.3">
      <c r="A55364" t="s">
        <v>55366</v>
      </c>
      <c r="B55364" t="s">
        <v>104040</v>
      </c>
      <c r="C55364">
        <v>1279991835</v>
      </c>
      <c r="D55364" s="1">
        <v>45547</v>
      </c>
      <c r="E55364" t="s">
        <v>171091</v>
      </c>
      <c r="F55364" s="2">
        <v>1495.79</v>
      </c>
      <c r="G55364" s="2">
        <v>6829.86</v>
      </c>
      <c r="H55364" t="s">
        <v>171097</v>
      </c>
      <c r="I55364" t="s">
        <v>171106</v>
      </c>
      <c r="J55364" t="s">
        <v>171108</v>
      </c>
      <c r="K55364" t="s">
        <v>171111</v>
      </c>
      <c r="L55364" t="s">
        <v>171114</v>
      </c>
    </row>
    <row r="55365" spans="1:12" x14ac:dyDescent="0.3">
      <c r="A55365" t="s">
        <v>55367</v>
      </c>
      <c r="B55365" t="s">
        <v>113062</v>
      </c>
      <c r="C55365">
        <v>8294598306</v>
      </c>
      <c r="D55365" s="1">
        <v>45445</v>
      </c>
      <c r="E55365" t="s">
        <v>171091</v>
      </c>
      <c r="F55365" s="2">
        <v>2337.7399999999998</v>
      </c>
      <c r="G55365" s="2">
        <v>9227.11</v>
      </c>
      <c r="H55365" t="s">
        <v>171096</v>
      </c>
      <c r="I55365" t="s">
        <v>171102</v>
      </c>
      <c r="J55365" t="s">
        <v>171109</v>
      </c>
      <c r="K55365" t="s">
        <v>171111</v>
      </c>
      <c r="L55365" t="s">
        <v>171116</v>
      </c>
    </row>
    <row r="55366" spans="1:12" x14ac:dyDescent="0.3">
      <c r="A55366" t="s">
        <v>55368</v>
      </c>
      <c r="B55366" t="s">
        <v>143875</v>
      </c>
      <c r="C55366">
        <v>2602220610</v>
      </c>
      <c r="D55366" s="1">
        <v>45530</v>
      </c>
      <c r="E55366" t="s">
        <v>171091</v>
      </c>
      <c r="F55366" s="2">
        <v>3975.39</v>
      </c>
      <c r="G55366" s="2">
        <v>5015.8500000000004</v>
      </c>
      <c r="H55366" t="s">
        <v>171101</v>
      </c>
      <c r="I55366" t="s">
        <v>171103</v>
      </c>
      <c r="J55366" t="s">
        <v>171109</v>
      </c>
      <c r="K55366" t="s">
        <v>171111</v>
      </c>
      <c r="L55366" t="s">
        <v>171124</v>
      </c>
    </row>
    <row r="55367" spans="1:12" x14ac:dyDescent="0.3">
      <c r="A55367" t="s">
        <v>55369</v>
      </c>
      <c r="B55367" t="s">
        <v>106037</v>
      </c>
      <c r="C55367">
        <v>5337508000</v>
      </c>
      <c r="D55367" s="1">
        <v>45419</v>
      </c>
      <c r="E55367" t="s">
        <v>171090</v>
      </c>
      <c r="F55367" s="2">
        <v>2084.64</v>
      </c>
      <c r="G55367" s="2">
        <v>870.16</v>
      </c>
      <c r="H55367" t="s">
        <v>171095</v>
      </c>
      <c r="I55367" t="s">
        <v>171102</v>
      </c>
      <c r="J55367" t="s">
        <v>171110</v>
      </c>
      <c r="K55367" t="s">
        <v>171111</v>
      </c>
      <c r="L55367" t="s">
        <v>171124</v>
      </c>
    </row>
    <row r="55368" spans="1:12" x14ac:dyDescent="0.3">
      <c r="A55368" t="s">
        <v>55370</v>
      </c>
      <c r="B55368" t="s">
        <v>143876</v>
      </c>
      <c r="C55368">
        <v>7929606429</v>
      </c>
      <c r="D55368" s="1">
        <v>45338</v>
      </c>
      <c r="E55368" t="s">
        <v>171091</v>
      </c>
      <c r="F55368" s="2">
        <v>223.18</v>
      </c>
      <c r="G55368" s="2">
        <v>9342.3799999999992</v>
      </c>
      <c r="H55368" t="s">
        <v>171097</v>
      </c>
      <c r="I55368" t="s">
        <v>171106</v>
      </c>
      <c r="J55368" t="s">
        <v>171109</v>
      </c>
      <c r="K55368" t="s">
        <v>171111</v>
      </c>
      <c r="L55368" t="s">
        <v>171124</v>
      </c>
    </row>
    <row r="55369" spans="1:12" x14ac:dyDescent="0.3">
      <c r="A55369" t="s">
        <v>55371</v>
      </c>
      <c r="B55369" t="s">
        <v>143877</v>
      </c>
      <c r="C55369">
        <v>3357420661</v>
      </c>
      <c r="D55369" s="1">
        <v>45567</v>
      </c>
      <c r="E55369" t="s">
        <v>171091</v>
      </c>
      <c r="F55369" s="2">
        <v>1646.43</v>
      </c>
      <c r="G55369" s="2">
        <v>7701.28</v>
      </c>
      <c r="H55369" t="s">
        <v>171101</v>
      </c>
      <c r="I55369" t="s">
        <v>171103</v>
      </c>
      <c r="J55369" t="s">
        <v>171110</v>
      </c>
      <c r="K55369" t="s">
        <v>171111</v>
      </c>
      <c r="L55369" t="s">
        <v>171113</v>
      </c>
    </row>
    <row r="55370" spans="1:12" x14ac:dyDescent="0.3">
      <c r="A55370" t="s">
        <v>55372</v>
      </c>
      <c r="B55370" t="s">
        <v>102610</v>
      </c>
      <c r="C55370">
        <v>7009328074</v>
      </c>
      <c r="D55370" s="1">
        <v>45589</v>
      </c>
      <c r="E55370" t="s">
        <v>171091</v>
      </c>
      <c r="F55370" s="2">
        <v>269.25</v>
      </c>
      <c r="G55370" s="2">
        <v>5112.6899999999996</v>
      </c>
      <c r="H55370" t="s">
        <v>171100</v>
      </c>
      <c r="I55370" t="s">
        <v>171106</v>
      </c>
      <c r="J55370" t="s">
        <v>171110</v>
      </c>
      <c r="K55370" t="s">
        <v>171111</v>
      </c>
      <c r="L55370" t="s">
        <v>171113</v>
      </c>
    </row>
    <row r="55371" spans="1:12" x14ac:dyDescent="0.3">
      <c r="A55371" t="s">
        <v>55373</v>
      </c>
      <c r="B55371" t="s">
        <v>105671</v>
      </c>
      <c r="C55371">
        <v>2168707187</v>
      </c>
      <c r="D55371" s="1">
        <v>45614</v>
      </c>
      <c r="E55371" t="s">
        <v>171091</v>
      </c>
      <c r="F55371" s="2">
        <v>3981.04</v>
      </c>
      <c r="G55371" s="2">
        <v>6312.07</v>
      </c>
      <c r="H55371" t="s">
        <v>171100</v>
      </c>
      <c r="I55371" t="s">
        <v>171105</v>
      </c>
      <c r="J55371" t="s">
        <v>171109</v>
      </c>
      <c r="K55371" t="s">
        <v>171111</v>
      </c>
      <c r="L55371" t="s">
        <v>171116</v>
      </c>
    </row>
    <row r="55372" spans="1:12" x14ac:dyDescent="0.3">
      <c r="A55372" t="s">
        <v>55374</v>
      </c>
      <c r="B55372" t="s">
        <v>121774</v>
      </c>
      <c r="C55372">
        <v>5774287241</v>
      </c>
      <c r="D55372" s="1">
        <v>45415</v>
      </c>
      <c r="E55372" t="s">
        <v>171090</v>
      </c>
      <c r="F55372" s="2">
        <v>2749.83</v>
      </c>
      <c r="G55372" s="2">
        <v>9240.9</v>
      </c>
      <c r="H55372" t="s">
        <v>171096</v>
      </c>
      <c r="I55372" t="s">
        <v>171106</v>
      </c>
      <c r="J55372" t="s">
        <v>171110</v>
      </c>
      <c r="K55372" t="s">
        <v>171111</v>
      </c>
      <c r="L55372" t="s">
        <v>171112</v>
      </c>
    </row>
    <row r="55373" spans="1:12" x14ac:dyDescent="0.3">
      <c r="A55373" t="s">
        <v>55375</v>
      </c>
      <c r="B55373" t="s">
        <v>143791</v>
      </c>
      <c r="C55373">
        <v>3773118352</v>
      </c>
      <c r="D55373" s="1">
        <v>45537</v>
      </c>
      <c r="E55373" t="s">
        <v>171091</v>
      </c>
      <c r="F55373" s="2">
        <v>4047.95</v>
      </c>
      <c r="G55373" s="2">
        <v>8129.98</v>
      </c>
      <c r="H55373" t="s">
        <v>171098</v>
      </c>
      <c r="I55373" t="s">
        <v>171107</v>
      </c>
      <c r="J55373" t="s">
        <v>171108</v>
      </c>
      <c r="K55373" t="s">
        <v>171111</v>
      </c>
      <c r="L55373" t="s">
        <v>171115</v>
      </c>
    </row>
    <row r="55374" spans="1:12" x14ac:dyDescent="0.3">
      <c r="A55374" t="s">
        <v>55376</v>
      </c>
      <c r="B55374" t="s">
        <v>143878</v>
      </c>
      <c r="C55374">
        <v>1117429638</v>
      </c>
      <c r="D55374" s="1">
        <v>45301</v>
      </c>
      <c r="E55374" t="s">
        <v>171091</v>
      </c>
      <c r="F55374" s="2">
        <v>4349.08</v>
      </c>
      <c r="G55374" s="2">
        <v>5655.32</v>
      </c>
      <c r="H55374" t="s">
        <v>171096</v>
      </c>
      <c r="I55374" t="s">
        <v>171104</v>
      </c>
      <c r="J55374" t="s">
        <v>171109</v>
      </c>
      <c r="K55374" t="s">
        <v>171111</v>
      </c>
      <c r="L55374" t="s">
        <v>171124</v>
      </c>
    </row>
    <row r="55375" spans="1:12" x14ac:dyDescent="0.3">
      <c r="A55375" t="s">
        <v>55377</v>
      </c>
      <c r="B55375" t="s">
        <v>143879</v>
      </c>
      <c r="C55375">
        <v>4166332965</v>
      </c>
      <c r="D55375" s="1">
        <v>45306</v>
      </c>
      <c r="E55375" t="s">
        <v>171090</v>
      </c>
      <c r="F55375" s="2">
        <v>472.57</v>
      </c>
      <c r="G55375" s="2">
        <v>1009.83</v>
      </c>
      <c r="H55375" t="s">
        <v>171097</v>
      </c>
      <c r="I55375" t="s">
        <v>171103</v>
      </c>
      <c r="J55375" t="s">
        <v>171110</v>
      </c>
      <c r="K55375" t="s">
        <v>171111</v>
      </c>
      <c r="L55375" t="s">
        <v>171113</v>
      </c>
    </row>
    <row r="55376" spans="1:12" x14ac:dyDescent="0.3">
      <c r="A55376" t="s">
        <v>55378</v>
      </c>
      <c r="B55376" t="s">
        <v>135627</v>
      </c>
      <c r="C55376">
        <v>3605060355</v>
      </c>
      <c r="D55376" s="1">
        <v>45446</v>
      </c>
      <c r="E55376" t="s">
        <v>171090</v>
      </c>
      <c r="F55376" s="2">
        <v>1651.68</v>
      </c>
      <c r="G55376" s="2">
        <v>2988.01</v>
      </c>
      <c r="H55376" t="s">
        <v>171095</v>
      </c>
      <c r="I55376" t="s">
        <v>171107</v>
      </c>
      <c r="J55376" t="s">
        <v>171108</v>
      </c>
      <c r="K55376" t="s">
        <v>171111</v>
      </c>
      <c r="L55376" t="s">
        <v>171113</v>
      </c>
    </row>
    <row r="55377" spans="1:12" x14ac:dyDescent="0.3">
      <c r="A55377" t="s">
        <v>55379</v>
      </c>
      <c r="B55377" t="s">
        <v>100527</v>
      </c>
      <c r="C55377">
        <v>9717377778</v>
      </c>
      <c r="D55377" s="1">
        <v>45608</v>
      </c>
      <c r="E55377" t="s">
        <v>171090</v>
      </c>
      <c r="F55377" s="2">
        <v>1237.53</v>
      </c>
      <c r="G55377" s="2">
        <v>1528.82</v>
      </c>
      <c r="H55377" t="s">
        <v>171098</v>
      </c>
      <c r="I55377" t="s">
        <v>171107</v>
      </c>
      <c r="J55377" t="s">
        <v>171110</v>
      </c>
      <c r="K55377" t="s">
        <v>171111</v>
      </c>
      <c r="L55377" t="s">
        <v>171114</v>
      </c>
    </row>
    <row r="55378" spans="1:12" x14ac:dyDescent="0.3">
      <c r="A55378" t="s">
        <v>55380</v>
      </c>
      <c r="B55378" t="s">
        <v>143880</v>
      </c>
      <c r="C55378">
        <v>3729985116</v>
      </c>
      <c r="D55378" s="1">
        <v>45458</v>
      </c>
      <c r="E55378" t="s">
        <v>171090</v>
      </c>
      <c r="F55378" s="2">
        <v>3153.18</v>
      </c>
      <c r="G55378" s="2">
        <v>7744.67</v>
      </c>
      <c r="H55378" t="s">
        <v>171101</v>
      </c>
      <c r="I55378" t="s">
        <v>171106</v>
      </c>
      <c r="J55378" t="s">
        <v>171109</v>
      </c>
      <c r="K55378" t="s">
        <v>171111</v>
      </c>
      <c r="L55378" t="s">
        <v>171116</v>
      </c>
    </row>
    <row r="55379" spans="1:12" x14ac:dyDescent="0.3">
      <c r="A55379" t="s">
        <v>55381</v>
      </c>
      <c r="B55379" t="s">
        <v>117207</v>
      </c>
      <c r="C55379">
        <v>3996798350</v>
      </c>
      <c r="D55379" s="1">
        <v>45569</v>
      </c>
      <c r="E55379" t="s">
        <v>171090</v>
      </c>
      <c r="F55379" s="2">
        <v>242.61</v>
      </c>
      <c r="G55379" s="2">
        <v>5921.9</v>
      </c>
      <c r="H55379" t="s">
        <v>171100</v>
      </c>
      <c r="I55379" t="s">
        <v>171105</v>
      </c>
      <c r="J55379" t="s">
        <v>171109</v>
      </c>
      <c r="K55379" t="s">
        <v>171111</v>
      </c>
      <c r="L55379" t="s">
        <v>171112</v>
      </c>
    </row>
    <row r="55380" spans="1:12" x14ac:dyDescent="0.3">
      <c r="A55380" t="s">
        <v>55382</v>
      </c>
      <c r="B55380" t="s">
        <v>143881</v>
      </c>
      <c r="C55380">
        <v>9449584469</v>
      </c>
      <c r="D55380" s="1">
        <v>45344</v>
      </c>
      <c r="E55380" t="s">
        <v>171091</v>
      </c>
      <c r="F55380" s="2">
        <v>1934.51</v>
      </c>
      <c r="G55380" s="2">
        <v>2082.02</v>
      </c>
      <c r="H55380" t="s">
        <v>171093</v>
      </c>
      <c r="I55380" t="s">
        <v>171107</v>
      </c>
      <c r="J55380" t="s">
        <v>171108</v>
      </c>
      <c r="K55380" t="s">
        <v>171111</v>
      </c>
      <c r="L55380" t="s">
        <v>171124</v>
      </c>
    </row>
    <row r="55381" spans="1:12" x14ac:dyDescent="0.3">
      <c r="A55381" t="s">
        <v>55383</v>
      </c>
      <c r="B55381" t="s">
        <v>143882</v>
      </c>
      <c r="C55381">
        <v>5050576947</v>
      </c>
      <c r="D55381" s="1">
        <v>45316</v>
      </c>
      <c r="E55381" t="s">
        <v>171091</v>
      </c>
      <c r="F55381" s="2">
        <v>3356.27</v>
      </c>
      <c r="G55381" s="2">
        <v>6365.79</v>
      </c>
      <c r="H55381" t="s">
        <v>171093</v>
      </c>
      <c r="I55381" t="s">
        <v>171107</v>
      </c>
      <c r="J55381" t="s">
        <v>171110</v>
      </c>
      <c r="K55381" t="s">
        <v>171111</v>
      </c>
      <c r="L55381" t="s">
        <v>171124</v>
      </c>
    </row>
    <row r="55382" spans="1:12" x14ac:dyDescent="0.3">
      <c r="A55382" t="s">
        <v>55384</v>
      </c>
      <c r="B55382" t="s">
        <v>109413</v>
      </c>
      <c r="C55382">
        <v>8400310983</v>
      </c>
      <c r="D55382" s="1">
        <v>45387</v>
      </c>
      <c r="E55382" t="s">
        <v>171090</v>
      </c>
      <c r="F55382" s="2">
        <v>248.1</v>
      </c>
      <c r="G55382" s="2">
        <v>4570.1499999999996</v>
      </c>
      <c r="H55382" t="s">
        <v>171099</v>
      </c>
      <c r="I55382" t="s">
        <v>171107</v>
      </c>
      <c r="J55382" t="s">
        <v>171108</v>
      </c>
      <c r="K55382" t="s">
        <v>171111</v>
      </c>
      <c r="L55382" t="s">
        <v>171115</v>
      </c>
    </row>
    <row r="55383" spans="1:12" x14ac:dyDescent="0.3">
      <c r="A55383" t="s">
        <v>55385</v>
      </c>
      <c r="B55383" t="s">
        <v>116896</v>
      </c>
      <c r="C55383">
        <v>7473474672</v>
      </c>
      <c r="D55383" s="1">
        <v>45319</v>
      </c>
      <c r="E55383" t="s">
        <v>171091</v>
      </c>
      <c r="F55383" s="2">
        <v>673.22</v>
      </c>
      <c r="G55383" s="2">
        <v>3581.83</v>
      </c>
      <c r="H55383" t="s">
        <v>171099</v>
      </c>
      <c r="I55383" t="s">
        <v>171104</v>
      </c>
      <c r="J55383" t="s">
        <v>171109</v>
      </c>
      <c r="K55383" t="s">
        <v>171111</v>
      </c>
      <c r="L55383" t="s">
        <v>171115</v>
      </c>
    </row>
    <row r="55384" spans="1:12" x14ac:dyDescent="0.3">
      <c r="A55384" t="s">
        <v>55386</v>
      </c>
      <c r="B55384" t="s">
        <v>143883</v>
      </c>
      <c r="C55384">
        <v>1819432919</v>
      </c>
      <c r="D55384" s="1">
        <v>45405</v>
      </c>
      <c r="E55384" t="s">
        <v>171090</v>
      </c>
      <c r="F55384" s="2">
        <v>2187.2199999999998</v>
      </c>
      <c r="G55384" s="2">
        <v>4270.95</v>
      </c>
      <c r="H55384" t="s">
        <v>171092</v>
      </c>
      <c r="I55384" t="s">
        <v>171107</v>
      </c>
      <c r="J55384" t="s">
        <v>171109</v>
      </c>
      <c r="K55384" t="s">
        <v>171111</v>
      </c>
      <c r="L55384" t="s">
        <v>171116</v>
      </c>
    </row>
    <row r="55385" spans="1:12" x14ac:dyDescent="0.3">
      <c r="A55385" t="s">
        <v>55387</v>
      </c>
      <c r="B55385" t="s">
        <v>143884</v>
      </c>
      <c r="C55385">
        <v>5255397899</v>
      </c>
      <c r="D55385" s="1">
        <v>45339</v>
      </c>
      <c r="E55385" t="s">
        <v>171090</v>
      </c>
      <c r="F55385" s="2">
        <v>751.21</v>
      </c>
      <c r="G55385" s="2">
        <v>8468.66</v>
      </c>
      <c r="H55385" t="s">
        <v>171101</v>
      </c>
      <c r="I55385" t="s">
        <v>171105</v>
      </c>
      <c r="J55385" t="s">
        <v>171109</v>
      </c>
      <c r="K55385" t="s">
        <v>171111</v>
      </c>
      <c r="L55385" t="s">
        <v>171113</v>
      </c>
    </row>
    <row r="55386" spans="1:12" x14ac:dyDescent="0.3">
      <c r="A55386" t="s">
        <v>55388</v>
      </c>
      <c r="B55386" t="s">
        <v>143885</v>
      </c>
      <c r="C55386">
        <v>1204262884</v>
      </c>
      <c r="D55386" s="1">
        <v>45534</v>
      </c>
      <c r="E55386" t="s">
        <v>171090</v>
      </c>
      <c r="F55386" s="2">
        <v>1571.78</v>
      </c>
      <c r="G55386" s="2">
        <v>3904.03</v>
      </c>
      <c r="H55386" t="s">
        <v>171097</v>
      </c>
      <c r="I55386" t="s">
        <v>171105</v>
      </c>
      <c r="J55386" t="s">
        <v>171109</v>
      </c>
      <c r="K55386" t="s">
        <v>171111</v>
      </c>
      <c r="L55386" t="s">
        <v>171113</v>
      </c>
    </row>
    <row r="55387" spans="1:12" x14ac:dyDescent="0.3">
      <c r="A55387" t="s">
        <v>55389</v>
      </c>
      <c r="B55387" t="s">
        <v>123231</v>
      </c>
      <c r="C55387">
        <v>3684702997</v>
      </c>
      <c r="D55387" s="1">
        <v>45337</v>
      </c>
      <c r="E55387" t="s">
        <v>171091</v>
      </c>
      <c r="F55387" s="2">
        <v>1783.8</v>
      </c>
      <c r="G55387" s="2">
        <v>6911.74</v>
      </c>
      <c r="H55387" t="s">
        <v>171095</v>
      </c>
      <c r="I55387" t="s">
        <v>171106</v>
      </c>
      <c r="J55387" t="s">
        <v>171109</v>
      </c>
      <c r="K55387" t="s">
        <v>171111</v>
      </c>
      <c r="L55387" t="s">
        <v>171114</v>
      </c>
    </row>
    <row r="55388" spans="1:12" x14ac:dyDescent="0.3">
      <c r="A55388" t="s">
        <v>55390</v>
      </c>
      <c r="B55388" t="s">
        <v>143886</v>
      </c>
      <c r="C55388">
        <v>9988494925</v>
      </c>
      <c r="D55388" s="1">
        <v>45469</v>
      </c>
      <c r="E55388" t="s">
        <v>171090</v>
      </c>
      <c r="F55388" s="2">
        <v>3345.67</v>
      </c>
      <c r="G55388" s="2">
        <v>6191.25</v>
      </c>
      <c r="H55388" t="s">
        <v>171092</v>
      </c>
      <c r="I55388" t="s">
        <v>171103</v>
      </c>
      <c r="J55388" t="s">
        <v>171109</v>
      </c>
      <c r="K55388" t="s">
        <v>171111</v>
      </c>
      <c r="L55388" t="s">
        <v>171112</v>
      </c>
    </row>
    <row r="55389" spans="1:12" x14ac:dyDescent="0.3">
      <c r="A55389" t="s">
        <v>55391</v>
      </c>
      <c r="B55389" t="s">
        <v>143887</v>
      </c>
      <c r="C55389">
        <v>4746161268</v>
      </c>
      <c r="D55389" s="1">
        <v>45396</v>
      </c>
      <c r="E55389" t="s">
        <v>171090</v>
      </c>
      <c r="F55389" s="2">
        <v>3837.34</v>
      </c>
      <c r="G55389" s="2">
        <v>3471.12</v>
      </c>
      <c r="H55389" t="s">
        <v>171093</v>
      </c>
      <c r="I55389" t="s">
        <v>171106</v>
      </c>
      <c r="J55389" t="s">
        <v>171108</v>
      </c>
      <c r="K55389" t="s">
        <v>171111</v>
      </c>
      <c r="L55389" t="s">
        <v>171113</v>
      </c>
    </row>
    <row r="55390" spans="1:12" x14ac:dyDescent="0.3">
      <c r="A55390" t="s">
        <v>55392</v>
      </c>
      <c r="B55390" t="s">
        <v>102558</v>
      </c>
      <c r="C55390">
        <v>7092720844</v>
      </c>
      <c r="D55390" s="1">
        <v>45426</v>
      </c>
      <c r="E55390" t="s">
        <v>171091</v>
      </c>
      <c r="F55390" s="2">
        <v>2548.89</v>
      </c>
      <c r="G55390" s="2">
        <v>642.74</v>
      </c>
      <c r="H55390" t="s">
        <v>171098</v>
      </c>
      <c r="I55390" t="s">
        <v>171106</v>
      </c>
      <c r="J55390" t="s">
        <v>171110</v>
      </c>
      <c r="K55390" t="s">
        <v>171111</v>
      </c>
      <c r="L55390" t="s">
        <v>171112</v>
      </c>
    </row>
    <row r="55391" spans="1:12" x14ac:dyDescent="0.3">
      <c r="A55391" t="s">
        <v>55393</v>
      </c>
      <c r="B55391" t="s">
        <v>103034</v>
      </c>
      <c r="C55391">
        <v>4926897315</v>
      </c>
      <c r="D55391" s="1">
        <v>45521</v>
      </c>
      <c r="E55391" t="s">
        <v>171091</v>
      </c>
      <c r="F55391" s="2">
        <v>399.59</v>
      </c>
      <c r="G55391" s="2">
        <v>2861.82</v>
      </c>
      <c r="H55391" t="s">
        <v>171095</v>
      </c>
      <c r="I55391" t="s">
        <v>171102</v>
      </c>
      <c r="J55391" t="s">
        <v>171109</v>
      </c>
      <c r="K55391" t="s">
        <v>171111</v>
      </c>
      <c r="L55391" t="s">
        <v>171112</v>
      </c>
    </row>
    <row r="55392" spans="1:12" x14ac:dyDescent="0.3">
      <c r="A55392" t="s">
        <v>55394</v>
      </c>
      <c r="B55392" t="s">
        <v>143888</v>
      </c>
      <c r="C55392">
        <v>4879049429</v>
      </c>
      <c r="D55392" s="1">
        <v>45497</v>
      </c>
      <c r="E55392" t="s">
        <v>171091</v>
      </c>
      <c r="F55392" s="2">
        <v>1825.95</v>
      </c>
      <c r="G55392" s="2">
        <v>7812.23</v>
      </c>
      <c r="H55392" t="s">
        <v>171095</v>
      </c>
      <c r="I55392" t="s">
        <v>171107</v>
      </c>
      <c r="J55392" t="s">
        <v>171108</v>
      </c>
      <c r="K55392" t="s">
        <v>171111</v>
      </c>
      <c r="L55392" t="s">
        <v>171124</v>
      </c>
    </row>
    <row r="55393" spans="1:12" x14ac:dyDescent="0.3">
      <c r="A55393" t="s">
        <v>55395</v>
      </c>
      <c r="B55393" t="s">
        <v>143889</v>
      </c>
      <c r="C55393">
        <v>1721961752</v>
      </c>
      <c r="D55393" s="1">
        <v>45509</v>
      </c>
      <c r="E55393" t="s">
        <v>171091</v>
      </c>
      <c r="F55393" s="2">
        <v>4777.63</v>
      </c>
      <c r="G55393" s="2">
        <v>2613.2800000000002</v>
      </c>
      <c r="H55393" t="s">
        <v>171096</v>
      </c>
      <c r="I55393" t="s">
        <v>171104</v>
      </c>
      <c r="J55393" t="s">
        <v>171110</v>
      </c>
      <c r="K55393" t="s">
        <v>171111</v>
      </c>
      <c r="L55393" t="s">
        <v>171115</v>
      </c>
    </row>
    <row r="55394" spans="1:12" x14ac:dyDescent="0.3">
      <c r="A55394" t="s">
        <v>55396</v>
      </c>
      <c r="B55394" t="s">
        <v>143890</v>
      </c>
      <c r="C55394">
        <v>5172024040</v>
      </c>
      <c r="D55394" s="1">
        <v>45575</v>
      </c>
      <c r="E55394" t="s">
        <v>171090</v>
      </c>
      <c r="F55394" s="2">
        <v>921.66</v>
      </c>
      <c r="G55394" s="2">
        <v>7903.24</v>
      </c>
      <c r="H55394" t="s">
        <v>171096</v>
      </c>
      <c r="I55394" t="s">
        <v>171104</v>
      </c>
      <c r="J55394" t="s">
        <v>171108</v>
      </c>
      <c r="K55394" t="s">
        <v>171111</v>
      </c>
      <c r="L55394" t="s">
        <v>171113</v>
      </c>
    </row>
    <row r="55395" spans="1:12" x14ac:dyDescent="0.3">
      <c r="A55395" t="s">
        <v>55397</v>
      </c>
      <c r="B55395" t="s">
        <v>143891</v>
      </c>
      <c r="C55395">
        <v>4580994668</v>
      </c>
      <c r="D55395" s="1">
        <v>45584</v>
      </c>
      <c r="E55395" t="s">
        <v>171090</v>
      </c>
      <c r="F55395" s="2">
        <v>3810.26</v>
      </c>
      <c r="G55395" s="2">
        <v>2079.0100000000002</v>
      </c>
      <c r="H55395" t="s">
        <v>171099</v>
      </c>
      <c r="I55395" t="s">
        <v>171107</v>
      </c>
      <c r="J55395" t="s">
        <v>171108</v>
      </c>
      <c r="K55395" t="s">
        <v>171111</v>
      </c>
      <c r="L55395" t="s">
        <v>171116</v>
      </c>
    </row>
    <row r="55396" spans="1:12" x14ac:dyDescent="0.3">
      <c r="A55396" t="s">
        <v>55398</v>
      </c>
      <c r="B55396" t="s">
        <v>143892</v>
      </c>
      <c r="C55396">
        <v>9551373287</v>
      </c>
      <c r="D55396" s="1">
        <v>45626</v>
      </c>
      <c r="E55396" t="s">
        <v>171090</v>
      </c>
      <c r="F55396" s="2">
        <v>2250.04</v>
      </c>
      <c r="G55396" s="2">
        <v>2150.08</v>
      </c>
      <c r="H55396" t="s">
        <v>171099</v>
      </c>
      <c r="I55396" t="s">
        <v>171103</v>
      </c>
      <c r="J55396" t="s">
        <v>171110</v>
      </c>
      <c r="K55396" t="s">
        <v>171111</v>
      </c>
      <c r="L55396" t="s">
        <v>171124</v>
      </c>
    </row>
    <row r="55397" spans="1:12" x14ac:dyDescent="0.3">
      <c r="A55397" t="s">
        <v>55399</v>
      </c>
      <c r="B55397" t="s">
        <v>143893</v>
      </c>
      <c r="C55397">
        <v>3734438855</v>
      </c>
      <c r="D55397" s="1">
        <v>45608</v>
      </c>
      <c r="E55397" t="s">
        <v>171090</v>
      </c>
      <c r="F55397" s="2">
        <v>494.19</v>
      </c>
      <c r="G55397" s="2">
        <v>1951.76</v>
      </c>
      <c r="H55397" t="s">
        <v>171098</v>
      </c>
      <c r="I55397" t="s">
        <v>171104</v>
      </c>
      <c r="J55397" t="s">
        <v>171110</v>
      </c>
      <c r="K55397" t="s">
        <v>171111</v>
      </c>
      <c r="L55397" t="s">
        <v>171114</v>
      </c>
    </row>
    <row r="55398" spans="1:12" x14ac:dyDescent="0.3">
      <c r="A55398" t="s">
        <v>55400</v>
      </c>
      <c r="B55398" t="s">
        <v>126110</v>
      </c>
      <c r="C55398">
        <v>3626865360</v>
      </c>
      <c r="D55398" s="1">
        <v>45401</v>
      </c>
      <c r="E55398" t="s">
        <v>171091</v>
      </c>
      <c r="F55398" s="2">
        <v>4104.53</v>
      </c>
      <c r="G55398" s="2">
        <v>5874.29</v>
      </c>
      <c r="H55398" t="s">
        <v>171101</v>
      </c>
      <c r="I55398" t="s">
        <v>171104</v>
      </c>
      <c r="J55398" t="s">
        <v>171109</v>
      </c>
      <c r="K55398" t="s">
        <v>171111</v>
      </c>
      <c r="L55398" t="s">
        <v>171114</v>
      </c>
    </row>
    <row r="55399" spans="1:12" x14ac:dyDescent="0.3">
      <c r="A55399" t="s">
        <v>55401</v>
      </c>
      <c r="B55399" t="s">
        <v>143894</v>
      </c>
      <c r="C55399">
        <v>9165524595</v>
      </c>
      <c r="D55399" s="1">
        <v>45354</v>
      </c>
      <c r="E55399" t="s">
        <v>171090</v>
      </c>
      <c r="F55399" s="2">
        <v>2508.4699999999998</v>
      </c>
      <c r="G55399" s="2">
        <v>1244.02</v>
      </c>
      <c r="H55399" t="s">
        <v>171095</v>
      </c>
      <c r="I55399" t="s">
        <v>171106</v>
      </c>
      <c r="J55399" t="s">
        <v>171109</v>
      </c>
      <c r="K55399" t="s">
        <v>171111</v>
      </c>
      <c r="L55399" t="s">
        <v>171114</v>
      </c>
    </row>
    <row r="55400" spans="1:12" x14ac:dyDescent="0.3">
      <c r="A55400" t="s">
        <v>55402</v>
      </c>
      <c r="B55400" t="s">
        <v>143895</v>
      </c>
      <c r="C55400">
        <v>1608376688</v>
      </c>
      <c r="D55400" s="1">
        <v>45534</v>
      </c>
      <c r="E55400" t="s">
        <v>171091</v>
      </c>
      <c r="F55400" s="2">
        <v>4689.74</v>
      </c>
      <c r="G55400" s="2">
        <v>2299.0300000000002</v>
      </c>
      <c r="H55400" t="s">
        <v>171098</v>
      </c>
      <c r="I55400" t="s">
        <v>171107</v>
      </c>
      <c r="J55400" t="s">
        <v>171109</v>
      </c>
      <c r="K55400" t="s">
        <v>171111</v>
      </c>
      <c r="L55400" t="s">
        <v>171112</v>
      </c>
    </row>
    <row r="55401" spans="1:12" x14ac:dyDescent="0.3">
      <c r="A55401" t="s">
        <v>55403</v>
      </c>
      <c r="B55401" t="s">
        <v>143896</v>
      </c>
      <c r="C55401">
        <v>4468850363</v>
      </c>
      <c r="D55401" s="1">
        <v>45529</v>
      </c>
      <c r="E55401" t="s">
        <v>171090</v>
      </c>
      <c r="F55401" s="2">
        <v>820.08</v>
      </c>
      <c r="G55401" s="2">
        <v>9685.31</v>
      </c>
      <c r="H55401" t="s">
        <v>171101</v>
      </c>
      <c r="I55401" t="s">
        <v>171104</v>
      </c>
      <c r="J55401" t="s">
        <v>171108</v>
      </c>
      <c r="K55401" t="s">
        <v>171111</v>
      </c>
      <c r="L55401" t="s">
        <v>171114</v>
      </c>
    </row>
    <row r="55402" spans="1:12" x14ac:dyDescent="0.3">
      <c r="A55402" t="s">
        <v>55404</v>
      </c>
      <c r="B55402" t="s">
        <v>143897</v>
      </c>
      <c r="C55402">
        <v>4917286407</v>
      </c>
      <c r="D55402" s="1">
        <v>45516</v>
      </c>
      <c r="E55402" t="s">
        <v>171091</v>
      </c>
      <c r="F55402" s="2">
        <v>4067.98</v>
      </c>
      <c r="G55402" s="2">
        <v>8445.74</v>
      </c>
      <c r="H55402" t="s">
        <v>171099</v>
      </c>
      <c r="I55402" t="s">
        <v>171103</v>
      </c>
      <c r="J55402" t="s">
        <v>171109</v>
      </c>
      <c r="K55402" t="s">
        <v>171111</v>
      </c>
      <c r="L55402" t="s">
        <v>171116</v>
      </c>
    </row>
    <row r="55403" spans="1:12" x14ac:dyDescent="0.3">
      <c r="A55403" t="s">
        <v>55405</v>
      </c>
      <c r="B55403" t="s">
        <v>134082</v>
      </c>
      <c r="C55403">
        <v>2621810589</v>
      </c>
      <c r="D55403" s="1">
        <v>45314</v>
      </c>
      <c r="E55403" t="s">
        <v>171090</v>
      </c>
      <c r="F55403" s="2">
        <v>3039.9</v>
      </c>
      <c r="G55403" s="2">
        <v>7838.63</v>
      </c>
      <c r="H55403" t="s">
        <v>171098</v>
      </c>
      <c r="I55403" t="s">
        <v>171106</v>
      </c>
      <c r="J55403" t="s">
        <v>171110</v>
      </c>
      <c r="K55403" t="s">
        <v>171111</v>
      </c>
      <c r="L55403" t="s">
        <v>171115</v>
      </c>
    </row>
    <row r="55404" spans="1:12" x14ac:dyDescent="0.3">
      <c r="A55404" t="s">
        <v>55406</v>
      </c>
      <c r="B55404" t="s">
        <v>143898</v>
      </c>
      <c r="C55404">
        <v>3174862046</v>
      </c>
      <c r="D55404" s="1">
        <v>45517</v>
      </c>
      <c r="E55404" t="s">
        <v>171090</v>
      </c>
      <c r="F55404" s="2">
        <v>2832.6</v>
      </c>
      <c r="G55404" s="2">
        <v>9254.42</v>
      </c>
      <c r="H55404" t="s">
        <v>171101</v>
      </c>
      <c r="I55404" t="s">
        <v>171106</v>
      </c>
      <c r="J55404" t="s">
        <v>171108</v>
      </c>
      <c r="K55404" t="s">
        <v>171111</v>
      </c>
      <c r="L55404" t="s">
        <v>171115</v>
      </c>
    </row>
    <row r="55405" spans="1:12" x14ac:dyDescent="0.3">
      <c r="A55405" t="s">
        <v>55407</v>
      </c>
      <c r="B55405" t="s">
        <v>143899</v>
      </c>
      <c r="C55405">
        <v>9557826442</v>
      </c>
      <c r="D55405" s="1">
        <v>45339</v>
      </c>
      <c r="E55405" t="s">
        <v>171091</v>
      </c>
      <c r="F55405" s="2">
        <v>490.92</v>
      </c>
      <c r="G55405" s="2">
        <v>2821.96</v>
      </c>
      <c r="H55405" t="s">
        <v>171094</v>
      </c>
      <c r="I55405" t="s">
        <v>171104</v>
      </c>
      <c r="J55405" t="s">
        <v>171110</v>
      </c>
      <c r="K55405" t="s">
        <v>171111</v>
      </c>
      <c r="L55405" t="s">
        <v>171115</v>
      </c>
    </row>
    <row r="55406" spans="1:12" x14ac:dyDescent="0.3">
      <c r="A55406" t="s">
        <v>55408</v>
      </c>
      <c r="B55406" t="s">
        <v>104887</v>
      </c>
      <c r="C55406">
        <v>9729848672</v>
      </c>
      <c r="D55406" s="1">
        <v>45389</v>
      </c>
      <c r="E55406" t="s">
        <v>171090</v>
      </c>
      <c r="F55406" s="2">
        <v>739.23</v>
      </c>
      <c r="G55406" s="2">
        <v>8395.4599999999991</v>
      </c>
      <c r="H55406" t="s">
        <v>171093</v>
      </c>
      <c r="I55406" t="s">
        <v>171105</v>
      </c>
      <c r="J55406" t="s">
        <v>171108</v>
      </c>
      <c r="K55406" t="s">
        <v>171111</v>
      </c>
      <c r="L55406" t="s">
        <v>171113</v>
      </c>
    </row>
    <row r="55407" spans="1:12" x14ac:dyDescent="0.3">
      <c r="A55407" t="s">
        <v>55409</v>
      </c>
      <c r="B55407" t="s">
        <v>143900</v>
      </c>
      <c r="C55407">
        <v>9471689422</v>
      </c>
      <c r="D55407" s="1">
        <v>45495</v>
      </c>
      <c r="E55407" t="s">
        <v>171090</v>
      </c>
      <c r="F55407" s="2">
        <v>3465.96</v>
      </c>
      <c r="G55407" s="2">
        <v>9128.92</v>
      </c>
      <c r="H55407" t="s">
        <v>171101</v>
      </c>
      <c r="I55407" t="s">
        <v>171105</v>
      </c>
      <c r="J55407" t="s">
        <v>171110</v>
      </c>
      <c r="K55407" t="s">
        <v>171111</v>
      </c>
      <c r="L55407" t="s">
        <v>171115</v>
      </c>
    </row>
    <row r="55408" spans="1:12" x14ac:dyDescent="0.3">
      <c r="A55408" t="s">
        <v>55410</v>
      </c>
      <c r="B55408" t="s">
        <v>118565</v>
      </c>
      <c r="C55408">
        <v>5859209354</v>
      </c>
      <c r="D55408" s="1">
        <v>45537</v>
      </c>
      <c r="E55408" t="s">
        <v>171090</v>
      </c>
      <c r="F55408" s="2">
        <v>3533.04</v>
      </c>
      <c r="G55408" s="2">
        <v>3205.93</v>
      </c>
      <c r="H55408" t="s">
        <v>171098</v>
      </c>
      <c r="I55408" t="s">
        <v>171105</v>
      </c>
      <c r="J55408" t="s">
        <v>171109</v>
      </c>
      <c r="K55408" t="s">
        <v>171111</v>
      </c>
      <c r="L55408" t="s">
        <v>171114</v>
      </c>
    </row>
    <row r="55409" spans="1:12" x14ac:dyDescent="0.3">
      <c r="A55409" t="s">
        <v>55411</v>
      </c>
      <c r="B55409" t="s">
        <v>132493</v>
      </c>
      <c r="C55409">
        <v>1184499691</v>
      </c>
      <c r="D55409" s="1">
        <v>45483</v>
      </c>
      <c r="E55409" t="s">
        <v>171090</v>
      </c>
      <c r="F55409" s="2">
        <v>1943.31</v>
      </c>
      <c r="G55409" s="2">
        <v>5649.18</v>
      </c>
      <c r="H55409" t="s">
        <v>171094</v>
      </c>
      <c r="I55409" t="s">
        <v>171102</v>
      </c>
      <c r="J55409" t="s">
        <v>171108</v>
      </c>
      <c r="K55409" t="s">
        <v>171111</v>
      </c>
      <c r="L55409" t="s">
        <v>171124</v>
      </c>
    </row>
    <row r="55410" spans="1:12" x14ac:dyDescent="0.3">
      <c r="A55410" t="s">
        <v>55412</v>
      </c>
      <c r="B55410" t="s">
        <v>140262</v>
      </c>
      <c r="C55410">
        <v>8581515571</v>
      </c>
      <c r="D55410" s="1">
        <v>45458</v>
      </c>
      <c r="E55410" t="s">
        <v>171090</v>
      </c>
      <c r="F55410" s="2">
        <v>2997.63</v>
      </c>
      <c r="G55410" s="2">
        <v>6841.48</v>
      </c>
      <c r="H55410" t="s">
        <v>171097</v>
      </c>
      <c r="I55410" t="s">
        <v>171105</v>
      </c>
      <c r="J55410" t="s">
        <v>171108</v>
      </c>
      <c r="K55410" t="s">
        <v>171111</v>
      </c>
      <c r="L55410" t="s">
        <v>171112</v>
      </c>
    </row>
    <row r="55411" spans="1:12" x14ac:dyDescent="0.3">
      <c r="A55411" t="s">
        <v>55413</v>
      </c>
      <c r="B55411" t="s">
        <v>143901</v>
      </c>
      <c r="C55411">
        <v>5465982242</v>
      </c>
      <c r="D55411" s="1">
        <v>45501</v>
      </c>
      <c r="E55411" t="s">
        <v>171091</v>
      </c>
      <c r="F55411" s="2">
        <v>2531.98</v>
      </c>
      <c r="G55411" s="2">
        <v>9963.74</v>
      </c>
      <c r="H55411" t="s">
        <v>171093</v>
      </c>
      <c r="I55411" t="s">
        <v>171103</v>
      </c>
      <c r="J55411" t="s">
        <v>171108</v>
      </c>
      <c r="K55411" t="s">
        <v>171111</v>
      </c>
      <c r="L55411" t="s">
        <v>171114</v>
      </c>
    </row>
    <row r="55412" spans="1:12" x14ac:dyDescent="0.3">
      <c r="A55412" t="s">
        <v>55414</v>
      </c>
      <c r="B55412" t="s">
        <v>100847</v>
      </c>
      <c r="C55412">
        <v>3247112373</v>
      </c>
      <c r="D55412" s="1">
        <v>45523</v>
      </c>
      <c r="E55412" t="s">
        <v>171090</v>
      </c>
      <c r="F55412" s="2">
        <v>2545.16</v>
      </c>
      <c r="G55412" s="2">
        <v>8144.16</v>
      </c>
      <c r="H55412" t="s">
        <v>171093</v>
      </c>
      <c r="I55412" t="s">
        <v>171103</v>
      </c>
      <c r="J55412" t="s">
        <v>171109</v>
      </c>
      <c r="K55412" t="s">
        <v>171111</v>
      </c>
      <c r="L55412" t="s">
        <v>171113</v>
      </c>
    </row>
    <row r="55413" spans="1:12" x14ac:dyDescent="0.3">
      <c r="A55413" t="s">
        <v>55415</v>
      </c>
      <c r="B55413" t="s">
        <v>143902</v>
      </c>
      <c r="C55413">
        <v>6432958096</v>
      </c>
      <c r="D55413" s="1">
        <v>45548</v>
      </c>
      <c r="E55413" t="s">
        <v>171090</v>
      </c>
      <c r="F55413" s="2">
        <v>4753.13</v>
      </c>
      <c r="G55413" s="2">
        <v>5615.63</v>
      </c>
      <c r="H55413" t="s">
        <v>171100</v>
      </c>
      <c r="I55413" t="s">
        <v>171105</v>
      </c>
      <c r="J55413" t="s">
        <v>171110</v>
      </c>
      <c r="K55413" t="s">
        <v>171111</v>
      </c>
      <c r="L55413" t="s">
        <v>171115</v>
      </c>
    </row>
    <row r="55414" spans="1:12" x14ac:dyDescent="0.3">
      <c r="A55414" t="s">
        <v>55416</v>
      </c>
      <c r="B55414" t="s">
        <v>125612</v>
      </c>
      <c r="C55414">
        <v>8288329547</v>
      </c>
      <c r="D55414" s="1">
        <v>45609</v>
      </c>
      <c r="E55414" t="s">
        <v>171090</v>
      </c>
      <c r="F55414" s="2">
        <v>2811.38</v>
      </c>
      <c r="G55414" s="2">
        <v>8650.33</v>
      </c>
      <c r="H55414" t="s">
        <v>171100</v>
      </c>
      <c r="I55414" t="s">
        <v>171106</v>
      </c>
      <c r="J55414" t="s">
        <v>171108</v>
      </c>
      <c r="K55414" t="s">
        <v>171111</v>
      </c>
      <c r="L55414" t="s">
        <v>171113</v>
      </c>
    </row>
    <row r="55415" spans="1:12" x14ac:dyDescent="0.3">
      <c r="A55415" t="s">
        <v>55417</v>
      </c>
      <c r="B55415" t="s">
        <v>129059</v>
      </c>
      <c r="C55415">
        <v>8966649894</v>
      </c>
      <c r="D55415" s="1">
        <v>45386</v>
      </c>
      <c r="E55415" t="s">
        <v>171091</v>
      </c>
      <c r="F55415" s="2">
        <v>135.75</v>
      </c>
      <c r="G55415" s="2">
        <v>5440.8</v>
      </c>
      <c r="H55415" t="s">
        <v>171097</v>
      </c>
      <c r="I55415" t="s">
        <v>171105</v>
      </c>
      <c r="J55415" t="s">
        <v>171108</v>
      </c>
      <c r="K55415" t="s">
        <v>171111</v>
      </c>
      <c r="L55415" t="s">
        <v>171112</v>
      </c>
    </row>
    <row r="55416" spans="1:12" x14ac:dyDescent="0.3">
      <c r="A55416" t="s">
        <v>55418</v>
      </c>
      <c r="B55416" t="s">
        <v>116515</v>
      </c>
      <c r="C55416">
        <v>1883782915</v>
      </c>
      <c r="D55416" s="1">
        <v>45407</v>
      </c>
      <c r="E55416" t="s">
        <v>171090</v>
      </c>
      <c r="F55416" s="2">
        <v>1874.28</v>
      </c>
      <c r="G55416" s="2">
        <v>4130.26</v>
      </c>
      <c r="H55416" t="s">
        <v>171092</v>
      </c>
      <c r="I55416" t="s">
        <v>171106</v>
      </c>
      <c r="J55416" t="s">
        <v>171109</v>
      </c>
      <c r="K55416" t="s">
        <v>171111</v>
      </c>
      <c r="L55416" t="s">
        <v>171112</v>
      </c>
    </row>
    <row r="55417" spans="1:12" x14ac:dyDescent="0.3">
      <c r="A55417" t="s">
        <v>55419</v>
      </c>
      <c r="B55417" t="s">
        <v>143903</v>
      </c>
      <c r="C55417">
        <v>4585019724</v>
      </c>
      <c r="D55417" s="1">
        <v>45377</v>
      </c>
      <c r="E55417" t="s">
        <v>171090</v>
      </c>
      <c r="F55417" s="2">
        <v>1565.59</v>
      </c>
      <c r="G55417" s="2">
        <v>9951.8799999999992</v>
      </c>
      <c r="H55417" t="s">
        <v>171100</v>
      </c>
      <c r="I55417" t="s">
        <v>171102</v>
      </c>
      <c r="J55417" t="s">
        <v>171108</v>
      </c>
      <c r="K55417" t="s">
        <v>171111</v>
      </c>
      <c r="L55417" t="s">
        <v>171112</v>
      </c>
    </row>
    <row r="55418" spans="1:12" x14ac:dyDescent="0.3">
      <c r="A55418" t="s">
        <v>55420</v>
      </c>
      <c r="B55418" t="s">
        <v>143904</v>
      </c>
      <c r="C55418">
        <v>4609046072</v>
      </c>
      <c r="D55418" s="1">
        <v>45405</v>
      </c>
      <c r="E55418" t="s">
        <v>171090</v>
      </c>
      <c r="F55418" s="2">
        <v>656.19</v>
      </c>
      <c r="G55418" s="2">
        <v>8963.92</v>
      </c>
      <c r="H55418" t="s">
        <v>171101</v>
      </c>
      <c r="I55418" t="s">
        <v>171107</v>
      </c>
      <c r="J55418" t="s">
        <v>171110</v>
      </c>
      <c r="K55418" t="s">
        <v>171111</v>
      </c>
      <c r="L55418" t="s">
        <v>171116</v>
      </c>
    </row>
    <row r="55419" spans="1:12" x14ac:dyDescent="0.3">
      <c r="A55419" t="s">
        <v>55421</v>
      </c>
      <c r="B55419" t="s">
        <v>143905</v>
      </c>
      <c r="C55419">
        <v>1914511644</v>
      </c>
      <c r="D55419" s="1">
        <v>45586</v>
      </c>
      <c r="E55419" t="s">
        <v>171091</v>
      </c>
      <c r="F55419" s="2">
        <v>1042.92</v>
      </c>
      <c r="G55419" s="2">
        <v>7382.41</v>
      </c>
      <c r="H55419" t="s">
        <v>171095</v>
      </c>
      <c r="I55419" t="s">
        <v>171106</v>
      </c>
      <c r="J55419" t="s">
        <v>171110</v>
      </c>
      <c r="K55419" t="s">
        <v>171111</v>
      </c>
      <c r="L55419" t="s">
        <v>171124</v>
      </c>
    </row>
    <row r="55420" spans="1:12" x14ac:dyDescent="0.3">
      <c r="A55420" t="s">
        <v>55422</v>
      </c>
      <c r="B55420" t="s">
        <v>143906</v>
      </c>
      <c r="C55420">
        <v>9439866271</v>
      </c>
      <c r="D55420" s="1">
        <v>45444</v>
      </c>
      <c r="E55420" t="s">
        <v>171091</v>
      </c>
      <c r="F55420" s="2">
        <v>1777.73</v>
      </c>
      <c r="G55420" s="2">
        <v>8185.22</v>
      </c>
      <c r="H55420" t="s">
        <v>171096</v>
      </c>
      <c r="I55420" t="s">
        <v>171106</v>
      </c>
      <c r="J55420" t="s">
        <v>171110</v>
      </c>
      <c r="K55420" t="s">
        <v>171111</v>
      </c>
      <c r="L55420" t="s">
        <v>171112</v>
      </c>
    </row>
    <row r="55421" spans="1:12" x14ac:dyDescent="0.3">
      <c r="A55421" t="s">
        <v>55423</v>
      </c>
      <c r="B55421" t="s">
        <v>143907</v>
      </c>
      <c r="C55421">
        <v>1328370715</v>
      </c>
      <c r="D55421" s="1">
        <v>45306</v>
      </c>
      <c r="E55421" t="s">
        <v>171090</v>
      </c>
      <c r="F55421" s="2">
        <v>3279.38</v>
      </c>
      <c r="G55421" s="2">
        <v>2359.15</v>
      </c>
      <c r="H55421" t="s">
        <v>171096</v>
      </c>
      <c r="I55421" t="s">
        <v>171107</v>
      </c>
      <c r="J55421" t="s">
        <v>171108</v>
      </c>
      <c r="K55421" t="s">
        <v>171111</v>
      </c>
      <c r="L55421" t="s">
        <v>171114</v>
      </c>
    </row>
    <row r="55422" spans="1:12" x14ac:dyDescent="0.3">
      <c r="A55422" t="s">
        <v>55424</v>
      </c>
      <c r="B55422" t="s">
        <v>143908</v>
      </c>
      <c r="C55422">
        <v>8732292700</v>
      </c>
      <c r="D55422" s="1">
        <v>45433</v>
      </c>
      <c r="E55422" t="s">
        <v>171091</v>
      </c>
      <c r="F55422" s="2">
        <v>4623.18</v>
      </c>
      <c r="G55422" s="2">
        <v>3890.42</v>
      </c>
      <c r="H55422" t="s">
        <v>171097</v>
      </c>
      <c r="I55422" t="s">
        <v>171102</v>
      </c>
      <c r="J55422" t="s">
        <v>171108</v>
      </c>
      <c r="K55422" t="s">
        <v>171111</v>
      </c>
      <c r="L55422" t="s">
        <v>171113</v>
      </c>
    </row>
    <row r="55423" spans="1:12" x14ac:dyDescent="0.3">
      <c r="A55423" t="s">
        <v>55425</v>
      </c>
      <c r="B55423" t="s">
        <v>143909</v>
      </c>
      <c r="C55423">
        <v>1251719913</v>
      </c>
      <c r="D55423" s="1">
        <v>45625</v>
      </c>
      <c r="E55423" t="s">
        <v>171090</v>
      </c>
      <c r="F55423" s="2">
        <v>1114.8599999999999</v>
      </c>
      <c r="G55423" s="2">
        <v>1114.5899999999999</v>
      </c>
      <c r="H55423" t="s">
        <v>171093</v>
      </c>
      <c r="I55423" t="s">
        <v>171102</v>
      </c>
      <c r="J55423" t="s">
        <v>171109</v>
      </c>
      <c r="K55423" t="s">
        <v>171111</v>
      </c>
      <c r="L55423" t="s">
        <v>171113</v>
      </c>
    </row>
    <row r="55424" spans="1:12" x14ac:dyDescent="0.3">
      <c r="A55424" t="s">
        <v>55426</v>
      </c>
      <c r="B55424" t="s">
        <v>143910</v>
      </c>
      <c r="C55424">
        <v>7288707472</v>
      </c>
      <c r="D55424" s="1">
        <v>45415</v>
      </c>
      <c r="E55424" t="s">
        <v>171091</v>
      </c>
      <c r="F55424" s="2">
        <v>443.9</v>
      </c>
      <c r="G55424" s="2">
        <v>6916.97</v>
      </c>
      <c r="H55424" t="s">
        <v>171099</v>
      </c>
      <c r="I55424" t="s">
        <v>171107</v>
      </c>
      <c r="J55424" t="s">
        <v>171109</v>
      </c>
      <c r="K55424" t="s">
        <v>171111</v>
      </c>
      <c r="L55424" t="s">
        <v>171124</v>
      </c>
    </row>
    <row r="55425" spans="1:12" x14ac:dyDescent="0.3">
      <c r="A55425" t="s">
        <v>55427</v>
      </c>
      <c r="B55425" t="s">
        <v>143911</v>
      </c>
      <c r="C55425">
        <v>8244902799</v>
      </c>
      <c r="D55425" s="1">
        <v>45581</v>
      </c>
      <c r="E55425" t="s">
        <v>171091</v>
      </c>
      <c r="F55425" s="2">
        <v>4439.76</v>
      </c>
      <c r="G55425" s="2">
        <v>5772.85</v>
      </c>
      <c r="H55425" t="s">
        <v>171094</v>
      </c>
      <c r="I55425" t="s">
        <v>171106</v>
      </c>
      <c r="J55425" t="s">
        <v>171109</v>
      </c>
      <c r="K55425" t="s">
        <v>171111</v>
      </c>
      <c r="L55425" t="s">
        <v>171112</v>
      </c>
    </row>
    <row r="55426" spans="1:12" x14ac:dyDescent="0.3">
      <c r="A55426" t="s">
        <v>55428</v>
      </c>
      <c r="B55426" t="s">
        <v>143912</v>
      </c>
      <c r="C55426">
        <v>1913976893</v>
      </c>
      <c r="D55426" s="1">
        <v>45588</v>
      </c>
      <c r="E55426" t="s">
        <v>171090</v>
      </c>
      <c r="F55426" s="2">
        <v>1695.69</v>
      </c>
      <c r="G55426" s="2">
        <v>7194.97</v>
      </c>
      <c r="H55426" t="s">
        <v>171093</v>
      </c>
      <c r="I55426" t="s">
        <v>171103</v>
      </c>
      <c r="J55426" t="s">
        <v>171108</v>
      </c>
      <c r="K55426" t="s">
        <v>171111</v>
      </c>
      <c r="L55426" t="s">
        <v>171112</v>
      </c>
    </row>
    <row r="55427" spans="1:12" x14ac:dyDescent="0.3">
      <c r="A55427" t="s">
        <v>55429</v>
      </c>
      <c r="B55427" t="s">
        <v>141451</v>
      </c>
      <c r="C55427">
        <v>6336245042</v>
      </c>
      <c r="D55427" s="1">
        <v>45325</v>
      </c>
      <c r="E55427" t="s">
        <v>171091</v>
      </c>
      <c r="F55427" s="2">
        <v>262.27</v>
      </c>
      <c r="G55427" s="2">
        <v>1500.37</v>
      </c>
      <c r="H55427" t="s">
        <v>171092</v>
      </c>
      <c r="I55427" t="s">
        <v>171102</v>
      </c>
      <c r="J55427" t="s">
        <v>171109</v>
      </c>
      <c r="K55427" t="s">
        <v>171111</v>
      </c>
      <c r="L55427" t="s">
        <v>171112</v>
      </c>
    </row>
    <row r="55428" spans="1:12" x14ac:dyDescent="0.3">
      <c r="A55428" t="s">
        <v>55430</v>
      </c>
      <c r="B55428" t="s">
        <v>120564</v>
      </c>
      <c r="C55428">
        <v>9246575595</v>
      </c>
      <c r="D55428" s="1">
        <v>45325</v>
      </c>
      <c r="E55428" t="s">
        <v>171090</v>
      </c>
      <c r="F55428" s="2">
        <v>3344.15</v>
      </c>
      <c r="G55428" s="2">
        <v>1967.5</v>
      </c>
      <c r="H55428" t="s">
        <v>171097</v>
      </c>
      <c r="I55428" t="s">
        <v>171102</v>
      </c>
      <c r="J55428" t="s">
        <v>171108</v>
      </c>
      <c r="K55428" t="s">
        <v>171111</v>
      </c>
      <c r="L55428" t="s">
        <v>171112</v>
      </c>
    </row>
    <row r="55429" spans="1:12" x14ac:dyDescent="0.3">
      <c r="A55429" t="s">
        <v>55431</v>
      </c>
      <c r="B55429" t="s">
        <v>143913</v>
      </c>
      <c r="C55429">
        <v>7899603456</v>
      </c>
      <c r="D55429" s="1">
        <v>45473</v>
      </c>
      <c r="E55429" t="s">
        <v>171090</v>
      </c>
      <c r="F55429" s="2">
        <v>2974.3</v>
      </c>
      <c r="G55429" s="2">
        <v>8460.4599999999991</v>
      </c>
      <c r="H55429" t="s">
        <v>171100</v>
      </c>
      <c r="I55429" t="s">
        <v>171106</v>
      </c>
      <c r="J55429" t="s">
        <v>171109</v>
      </c>
      <c r="K55429" t="s">
        <v>171111</v>
      </c>
      <c r="L55429" t="s">
        <v>171114</v>
      </c>
    </row>
    <row r="55430" spans="1:12" x14ac:dyDescent="0.3">
      <c r="A55430" t="s">
        <v>55432</v>
      </c>
      <c r="B55430" t="s">
        <v>143914</v>
      </c>
      <c r="C55430">
        <v>7449557211</v>
      </c>
      <c r="D55430" s="1">
        <v>45593</v>
      </c>
      <c r="E55430" t="s">
        <v>171090</v>
      </c>
      <c r="F55430" s="2">
        <v>4575.38</v>
      </c>
      <c r="G55430" s="2">
        <v>9350.2199999999993</v>
      </c>
      <c r="H55430" t="s">
        <v>171094</v>
      </c>
      <c r="I55430" t="s">
        <v>171102</v>
      </c>
      <c r="J55430" t="s">
        <v>171108</v>
      </c>
      <c r="K55430" t="s">
        <v>171111</v>
      </c>
      <c r="L55430" t="s">
        <v>171112</v>
      </c>
    </row>
    <row r="55431" spans="1:12" x14ac:dyDescent="0.3">
      <c r="A55431" t="s">
        <v>55433</v>
      </c>
      <c r="B55431" t="s">
        <v>143915</v>
      </c>
      <c r="C55431">
        <v>2542307872</v>
      </c>
      <c r="D55431" s="1">
        <v>45423</v>
      </c>
      <c r="E55431" t="s">
        <v>171090</v>
      </c>
      <c r="F55431" s="2">
        <v>3977.48</v>
      </c>
      <c r="G55431" s="2">
        <v>5162.91</v>
      </c>
      <c r="H55431" t="s">
        <v>171092</v>
      </c>
      <c r="I55431" t="s">
        <v>171105</v>
      </c>
      <c r="J55431" t="s">
        <v>171109</v>
      </c>
      <c r="K55431" t="s">
        <v>171111</v>
      </c>
      <c r="L55431" t="s">
        <v>171124</v>
      </c>
    </row>
    <row r="55432" spans="1:12" x14ac:dyDescent="0.3">
      <c r="A55432" t="s">
        <v>55434</v>
      </c>
      <c r="B55432" t="s">
        <v>109834</v>
      </c>
      <c r="C55432">
        <v>2223798656</v>
      </c>
      <c r="D55432" s="1">
        <v>45400</v>
      </c>
      <c r="E55432" t="s">
        <v>171090</v>
      </c>
      <c r="F55432" s="2">
        <v>3121.78</v>
      </c>
      <c r="G55432" s="2">
        <v>5628.44</v>
      </c>
      <c r="H55432" t="s">
        <v>171100</v>
      </c>
      <c r="I55432" t="s">
        <v>171102</v>
      </c>
      <c r="J55432" t="s">
        <v>171110</v>
      </c>
      <c r="K55432" t="s">
        <v>171111</v>
      </c>
      <c r="L55432" t="s">
        <v>171116</v>
      </c>
    </row>
    <row r="55433" spans="1:12" x14ac:dyDescent="0.3">
      <c r="A55433" t="s">
        <v>55435</v>
      </c>
      <c r="B55433" t="s">
        <v>116429</v>
      </c>
      <c r="C55433">
        <v>6973073358</v>
      </c>
      <c r="D55433" s="1">
        <v>45500</v>
      </c>
      <c r="E55433" t="s">
        <v>171091</v>
      </c>
      <c r="F55433" s="2">
        <v>3069.81</v>
      </c>
      <c r="G55433" s="2">
        <v>7432.53</v>
      </c>
      <c r="H55433" t="s">
        <v>171095</v>
      </c>
      <c r="I55433" t="s">
        <v>171103</v>
      </c>
      <c r="J55433" t="s">
        <v>171110</v>
      </c>
      <c r="K55433" t="s">
        <v>171111</v>
      </c>
      <c r="L55433" t="s">
        <v>171113</v>
      </c>
    </row>
    <row r="55434" spans="1:12" x14ac:dyDescent="0.3">
      <c r="A55434" t="s">
        <v>55436</v>
      </c>
      <c r="B55434" t="s">
        <v>114783</v>
      </c>
      <c r="C55434">
        <v>9447862963</v>
      </c>
      <c r="D55434" s="1">
        <v>45447</v>
      </c>
      <c r="E55434" t="s">
        <v>171091</v>
      </c>
      <c r="F55434" s="2">
        <v>3163.63</v>
      </c>
      <c r="G55434" s="2">
        <v>522.62</v>
      </c>
      <c r="H55434" t="s">
        <v>171100</v>
      </c>
      <c r="I55434" t="s">
        <v>171107</v>
      </c>
      <c r="J55434" t="s">
        <v>171108</v>
      </c>
      <c r="K55434" t="s">
        <v>171111</v>
      </c>
      <c r="L55434" t="s">
        <v>171114</v>
      </c>
    </row>
    <row r="55435" spans="1:12" x14ac:dyDescent="0.3">
      <c r="A55435" t="s">
        <v>55437</v>
      </c>
      <c r="B55435" t="s">
        <v>119622</v>
      </c>
      <c r="C55435">
        <v>6132865582</v>
      </c>
      <c r="D55435" s="1">
        <v>45558</v>
      </c>
      <c r="E55435" t="s">
        <v>171090</v>
      </c>
      <c r="F55435" s="2">
        <v>1978.67</v>
      </c>
      <c r="G55435" s="2">
        <v>5870.15</v>
      </c>
      <c r="H55435" t="s">
        <v>171093</v>
      </c>
      <c r="I55435" t="s">
        <v>171107</v>
      </c>
      <c r="J55435" t="s">
        <v>171108</v>
      </c>
      <c r="K55435" t="s">
        <v>171111</v>
      </c>
      <c r="L55435" t="s">
        <v>171124</v>
      </c>
    </row>
    <row r="55436" spans="1:12" x14ac:dyDescent="0.3">
      <c r="A55436" t="s">
        <v>55438</v>
      </c>
      <c r="B55436" t="s">
        <v>143916</v>
      </c>
      <c r="C55436">
        <v>7722910551</v>
      </c>
      <c r="D55436" s="1">
        <v>45512</v>
      </c>
      <c r="E55436" t="s">
        <v>171091</v>
      </c>
      <c r="F55436" s="2">
        <v>2318.58</v>
      </c>
      <c r="G55436" s="2">
        <v>8078.83</v>
      </c>
      <c r="H55436" t="s">
        <v>171094</v>
      </c>
      <c r="I55436" t="s">
        <v>171104</v>
      </c>
      <c r="J55436" t="s">
        <v>171109</v>
      </c>
      <c r="K55436" t="s">
        <v>171111</v>
      </c>
      <c r="L55436" t="s">
        <v>171124</v>
      </c>
    </row>
    <row r="55437" spans="1:12" x14ac:dyDescent="0.3">
      <c r="A55437" t="s">
        <v>55439</v>
      </c>
      <c r="B55437" t="s">
        <v>143917</v>
      </c>
      <c r="C55437">
        <v>3223165407</v>
      </c>
      <c r="D55437" s="1">
        <v>45532</v>
      </c>
      <c r="E55437" t="s">
        <v>171091</v>
      </c>
      <c r="F55437" s="2">
        <v>330.19</v>
      </c>
      <c r="G55437" s="2">
        <v>797.05</v>
      </c>
      <c r="H55437" t="s">
        <v>171098</v>
      </c>
      <c r="I55437" t="s">
        <v>171102</v>
      </c>
      <c r="J55437" t="s">
        <v>171109</v>
      </c>
      <c r="K55437" t="s">
        <v>171111</v>
      </c>
      <c r="L55437" t="s">
        <v>171115</v>
      </c>
    </row>
    <row r="55438" spans="1:12" x14ac:dyDescent="0.3">
      <c r="A55438" t="s">
        <v>55440</v>
      </c>
      <c r="B55438" t="s">
        <v>143918</v>
      </c>
      <c r="C55438">
        <v>3275463546</v>
      </c>
      <c r="D55438" s="1">
        <v>45623</v>
      </c>
      <c r="E55438" t="s">
        <v>171091</v>
      </c>
      <c r="F55438" s="2">
        <v>4817.41</v>
      </c>
      <c r="G55438" s="2">
        <v>1019.85</v>
      </c>
      <c r="H55438" t="s">
        <v>171097</v>
      </c>
      <c r="I55438" t="s">
        <v>171107</v>
      </c>
      <c r="J55438" t="s">
        <v>171110</v>
      </c>
      <c r="K55438" t="s">
        <v>171111</v>
      </c>
      <c r="L55438" t="s">
        <v>171112</v>
      </c>
    </row>
    <row r="55439" spans="1:12" x14ac:dyDescent="0.3">
      <c r="A55439" t="s">
        <v>55441</v>
      </c>
      <c r="B55439" t="s">
        <v>143919</v>
      </c>
      <c r="C55439">
        <v>9722653245</v>
      </c>
      <c r="D55439" s="1">
        <v>45339</v>
      </c>
      <c r="E55439" t="s">
        <v>171090</v>
      </c>
      <c r="F55439" s="2">
        <v>2285.77</v>
      </c>
      <c r="G55439" s="2">
        <v>5117.55</v>
      </c>
      <c r="H55439" t="s">
        <v>171094</v>
      </c>
      <c r="I55439" t="s">
        <v>171106</v>
      </c>
      <c r="J55439" t="s">
        <v>171108</v>
      </c>
      <c r="K55439" t="s">
        <v>171111</v>
      </c>
      <c r="L55439" t="s">
        <v>171116</v>
      </c>
    </row>
    <row r="55440" spans="1:12" x14ac:dyDescent="0.3">
      <c r="A55440" t="s">
        <v>55442</v>
      </c>
      <c r="B55440" t="s">
        <v>114600</v>
      </c>
      <c r="C55440">
        <v>9232429389</v>
      </c>
      <c r="D55440" s="1">
        <v>45567</v>
      </c>
      <c r="E55440" t="s">
        <v>171090</v>
      </c>
      <c r="F55440" s="2">
        <v>4120.96</v>
      </c>
      <c r="G55440" s="2">
        <v>9842.75</v>
      </c>
      <c r="H55440" t="s">
        <v>171092</v>
      </c>
      <c r="I55440" t="s">
        <v>171106</v>
      </c>
      <c r="J55440" t="s">
        <v>171109</v>
      </c>
      <c r="K55440" t="s">
        <v>171111</v>
      </c>
      <c r="L55440" t="s">
        <v>171115</v>
      </c>
    </row>
    <row r="55441" spans="1:12" x14ac:dyDescent="0.3">
      <c r="A55441" t="s">
        <v>55443</v>
      </c>
      <c r="B55441" t="s">
        <v>143920</v>
      </c>
      <c r="C55441">
        <v>4991579237</v>
      </c>
      <c r="D55441" s="1">
        <v>45391</v>
      </c>
      <c r="E55441" t="s">
        <v>171091</v>
      </c>
      <c r="F55441" s="2">
        <v>4170.8100000000004</v>
      </c>
      <c r="G55441" s="2">
        <v>6164.36</v>
      </c>
      <c r="H55441" t="s">
        <v>171093</v>
      </c>
      <c r="I55441" t="s">
        <v>171102</v>
      </c>
      <c r="J55441" t="s">
        <v>171108</v>
      </c>
      <c r="K55441" t="s">
        <v>171111</v>
      </c>
      <c r="L55441" t="s">
        <v>171112</v>
      </c>
    </row>
    <row r="55442" spans="1:12" x14ac:dyDescent="0.3">
      <c r="A55442" t="s">
        <v>55444</v>
      </c>
      <c r="B55442" t="s">
        <v>143921</v>
      </c>
      <c r="C55442">
        <v>2289584437</v>
      </c>
      <c r="D55442" s="1">
        <v>45355</v>
      </c>
      <c r="E55442" t="s">
        <v>171091</v>
      </c>
      <c r="F55442" s="2">
        <v>3734.84</v>
      </c>
      <c r="G55442" s="2">
        <v>3217.23</v>
      </c>
      <c r="H55442" t="s">
        <v>171096</v>
      </c>
      <c r="I55442" t="s">
        <v>171105</v>
      </c>
      <c r="J55442" t="s">
        <v>171108</v>
      </c>
      <c r="K55442" t="s">
        <v>171111</v>
      </c>
      <c r="L55442" t="s">
        <v>171112</v>
      </c>
    </row>
    <row r="55443" spans="1:12" x14ac:dyDescent="0.3">
      <c r="A55443" t="s">
        <v>55445</v>
      </c>
      <c r="B55443" t="s">
        <v>143922</v>
      </c>
      <c r="C55443">
        <v>5377363230</v>
      </c>
      <c r="D55443" s="1">
        <v>45607</v>
      </c>
      <c r="E55443" t="s">
        <v>171091</v>
      </c>
      <c r="F55443" s="2">
        <v>4293.6000000000004</v>
      </c>
      <c r="G55443" s="2">
        <v>5438.87</v>
      </c>
      <c r="H55443" t="s">
        <v>171093</v>
      </c>
      <c r="I55443" t="s">
        <v>171107</v>
      </c>
      <c r="J55443" t="s">
        <v>171108</v>
      </c>
      <c r="K55443" t="s">
        <v>171111</v>
      </c>
      <c r="L55443" t="s">
        <v>171115</v>
      </c>
    </row>
    <row r="55444" spans="1:12" x14ac:dyDescent="0.3">
      <c r="A55444" t="s">
        <v>55446</v>
      </c>
      <c r="B55444" t="s">
        <v>143923</v>
      </c>
      <c r="C55444">
        <v>7463915690</v>
      </c>
      <c r="D55444" s="1">
        <v>45501</v>
      </c>
      <c r="E55444" t="s">
        <v>171090</v>
      </c>
      <c r="F55444" s="2">
        <v>3521.41</v>
      </c>
      <c r="G55444" s="2">
        <v>4906.3900000000003</v>
      </c>
      <c r="H55444" t="s">
        <v>171094</v>
      </c>
      <c r="I55444" t="s">
        <v>171106</v>
      </c>
      <c r="J55444" t="s">
        <v>171110</v>
      </c>
      <c r="K55444" t="s">
        <v>171111</v>
      </c>
      <c r="L55444" t="s">
        <v>171114</v>
      </c>
    </row>
    <row r="55445" spans="1:12" x14ac:dyDescent="0.3">
      <c r="A55445" t="s">
        <v>55447</v>
      </c>
      <c r="B55445" t="s">
        <v>143924</v>
      </c>
      <c r="C55445">
        <v>9779107634</v>
      </c>
      <c r="D55445" s="1">
        <v>45344</v>
      </c>
      <c r="E55445" t="s">
        <v>171090</v>
      </c>
      <c r="F55445" s="2">
        <v>2463.6999999999998</v>
      </c>
      <c r="G55445" s="2">
        <v>895.49</v>
      </c>
      <c r="H55445" t="s">
        <v>171095</v>
      </c>
      <c r="I55445" t="s">
        <v>171106</v>
      </c>
      <c r="J55445" t="s">
        <v>171110</v>
      </c>
      <c r="K55445" t="s">
        <v>171111</v>
      </c>
      <c r="L55445" t="s">
        <v>171113</v>
      </c>
    </row>
    <row r="55446" spans="1:12" x14ac:dyDescent="0.3">
      <c r="A55446" t="s">
        <v>55448</v>
      </c>
      <c r="B55446" t="s">
        <v>143925</v>
      </c>
      <c r="C55446">
        <v>8512509737</v>
      </c>
      <c r="D55446" s="1">
        <v>45293</v>
      </c>
      <c r="E55446" t="s">
        <v>171091</v>
      </c>
      <c r="F55446" s="2">
        <v>4692.42</v>
      </c>
      <c r="G55446" s="2">
        <v>9518.69</v>
      </c>
      <c r="H55446" t="s">
        <v>171095</v>
      </c>
      <c r="I55446" t="s">
        <v>171106</v>
      </c>
      <c r="J55446" t="s">
        <v>171110</v>
      </c>
      <c r="K55446" t="s">
        <v>171111</v>
      </c>
      <c r="L55446" t="s">
        <v>171113</v>
      </c>
    </row>
    <row r="55447" spans="1:12" x14ac:dyDescent="0.3">
      <c r="A55447" t="s">
        <v>55449</v>
      </c>
      <c r="B55447" t="s">
        <v>143926</v>
      </c>
      <c r="C55447">
        <v>2029651184</v>
      </c>
      <c r="D55447" s="1">
        <v>45459</v>
      </c>
      <c r="E55447" t="s">
        <v>171091</v>
      </c>
      <c r="F55447" s="2">
        <v>3850.66</v>
      </c>
      <c r="G55447" s="2">
        <v>8179.39</v>
      </c>
      <c r="H55447" t="s">
        <v>171097</v>
      </c>
      <c r="I55447" t="s">
        <v>171105</v>
      </c>
      <c r="J55447" t="s">
        <v>171108</v>
      </c>
      <c r="K55447" t="s">
        <v>171111</v>
      </c>
      <c r="L55447" t="s">
        <v>171115</v>
      </c>
    </row>
    <row r="55448" spans="1:12" x14ac:dyDescent="0.3">
      <c r="A55448" t="s">
        <v>55450</v>
      </c>
      <c r="B55448" t="s">
        <v>143927</v>
      </c>
      <c r="C55448">
        <v>2359049151</v>
      </c>
      <c r="D55448" s="1">
        <v>45459</v>
      </c>
      <c r="E55448" t="s">
        <v>171091</v>
      </c>
      <c r="F55448" s="2">
        <v>2161.48</v>
      </c>
      <c r="G55448" s="2">
        <v>6865.37</v>
      </c>
      <c r="H55448" t="s">
        <v>171095</v>
      </c>
      <c r="I55448" t="s">
        <v>171102</v>
      </c>
      <c r="J55448" t="s">
        <v>171109</v>
      </c>
      <c r="K55448" t="s">
        <v>171111</v>
      </c>
      <c r="L55448" t="s">
        <v>171115</v>
      </c>
    </row>
    <row r="55449" spans="1:12" x14ac:dyDescent="0.3">
      <c r="A55449" t="s">
        <v>55451</v>
      </c>
      <c r="B55449" t="s">
        <v>143928</v>
      </c>
      <c r="C55449">
        <v>8015609986</v>
      </c>
      <c r="D55449" s="1">
        <v>45403</v>
      </c>
      <c r="E55449" t="s">
        <v>171091</v>
      </c>
      <c r="F55449" s="2">
        <v>4127.2299999999996</v>
      </c>
      <c r="G55449" s="2">
        <v>1022.96</v>
      </c>
      <c r="H55449" t="s">
        <v>171099</v>
      </c>
      <c r="I55449" t="s">
        <v>171103</v>
      </c>
      <c r="J55449" t="s">
        <v>171108</v>
      </c>
      <c r="K55449" t="s">
        <v>171111</v>
      </c>
      <c r="L55449" t="s">
        <v>171113</v>
      </c>
    </row>
    <row r="55450" spans="1:12" x14ac:dyDescent="0.3">
      <c r="A55450" t="s">
        <v>55452</v>
      </c>
      <c r="B55450" t="s">
        <v>104521</v>
      </c>
      <c r="C55450">
        <v>2212100002</v>
      </c>
      <c r="D55450" s="1">
        <v>45598</v>
      </c>
      <c r="E55450" t="s">
        <v>171090</v>
      </c>
      <c r="F55450" s="2">
        <v>3996.5</v>
      </c>
      <c r="G55450" s="2">
        <v>8207.5499999999993</v>
      </c>
      <c r="H55450" t="s">
        <v>171099</v>
      </c>
      <c r="I55450" t="s">
        <v>171103</v>
      </c>
      <c r="J55450" t="s">
        <v>171110</v>
      </c>
      <c r="K55450" t="s">
        <v>171111</v>
      </c>
      <c r="L55450" t="s">
        <v>171114</v>
      </c>
    </row>
    <row r="55451" spans="1:12" x14ac:dyDescent="0.3">
      <c r="A55451" t="s">
        <v>55453</v>
      </c>
      <c r="B55451" t="s">
        <v>143929</v>
      </c>
      <c r="C55451">
        <v>5333453333</v>
      </c>
      <c r="D55451" s="1">
        <v>45434</v>
      </c>
      <c r="E55451" t="s">
        <v>171091</v>
      </c>
      <c r="F55451" s="2">
        <v>523.45000000000005</v>
      </c>
      <c r="G55451" s="2">
        <v>2982.77</v>
      </c>
      <c r="H55451" t="s">
        <v>171096</v>
      </c>
      <c r="I55451" t="s">
        <v>171107</v>
      </c>
      <c r="J55451" t="s">
        <v>171109</v>
      </c>
      <c r="K55451" t="s">
        <v>171111</v>
      </c>
      <c r="L55451" t="s">
        <v>171116</v>
      </c>
    </row>
    <row r="55452" spans="1:12" x14ac:dyDescent="0.3">
      <c r="A55452" t="s">
        <v>55454</v>
      </c>
      <c r="B55452" t="s">
        <v>143930</v>
      </c>
      <c r="C55452">
        <v>6949641041</v>
      </c>
      <c r="D55452" s="1">
        <v>45367</v>
      </c>
      <c r="E55452" t="s">
        <v>171091</v>
      </c>
      <c r="F55452" s="2">
        <v>1161.0899999999999</v>
      </c>
      <c r="G55452" s="2">
        <v>784.12</v>
      </c>
      <c r="H55452" t="s">
        <v>171100</v>
      </c>
      <c r="I55452" t="s">
        <v>171107</v>
      </c>
      <c r="J55452" t="s">
        <v>171109</v>
      </c>
      <c r="K55452" t="s">
        <v>171111</v>
      </c>
      <c r="L55452" t="s">
        <v>171124</v>
      </c>
    </row>
    <row r="55453" spans="1:12" x14ac:dyDescent="0.3">
      <c r="A55453" t="s">
        <v>55455</v>
      </c>
      <c r="B55453" t="s">
        <v>101391</v>
      </c>
      <c r="C55453">
        <v>3219711841</v>
      </c>
      <c r="D55453" s="1">
        <v>45616</v>
      </c>
      <c r="E55453" t="s">
        <v>171091</v>
      </c>
      <c r="F55453" s="2">
        <v>1014.01</v>
      </c>
      <c r="G55453" s="2">
        <v>2991.43</v>
      </c>
      <c r="H55453" t="s">
        <v>171101</v>
      </c>
      <c r="I55453" t="s">
        <v>171107</v>
      </c>
      <c r="J55453" t="s">
        <v>171110</v>
      </c>
      <c r="K55453" t="s">
        <v>171111</v>
      </c>
      <c r="L55453" t="s">
        <v>171115</v>
      </c>
    </row>
    <row r="55454" spans="1:12" x14ac:dyDescent="0.3">
      <c r="A55454" t="s">
        <v>55456</v>
      </c>
      <c r="B55454" t="s">
        <v>143931</v>
      </c>
      <c r="C55454">
        <v>1983185094</v>
      </c>
      <c r="D55454" s="1">
        <v>45379</v>
      </c>
      <c r="E55454" t="s">
        <v>171091</v>
      </c>
      <c r="F55454" s="2">
        <v>1133.26</v>
      </c>
      <c r="G55454" s="2">
        <v>7672.46</v>
      </c>
      <c r="H55454" t="s">
        <v>171098</v>
      </c>
      <c r="I55454" t="s">
        <v>171104</v>
      </c>
      <c r="J55454" t="s">
        <v>171110</v>
      </c>
      <c r="K55454" t="s">
        <v>171111</v>
      </c>
      <c r="L55454" t="s">
        <v>171116</v>
      </c>
    </row>
    <row r="55455" spans="1:12" x14ac:dyDescent="0.3">
      <c r="A55455" t="s">
        <v>55457</v>
      </c>
      <c r="B55455" t="s">
        <v>140786</v>
      </c>
      <c r="C55455">
        <v>8020854258</v>
      </c>
      <c r="D55455" s="1">
        <v>45570</v>
      </c>
      <c r="E55455" t="s">
        <v>171090</v>
      </c>
      <c r="F55455" s="2">
        <v>2478.4899999999998</v>
      </c>
      <c r="G55455" s="2">
        <v>2315.73</v>
      </c>
      <c r="H55455" t="s">
        <v>171094</v>
      </c>
      <c r="I55455" t="s">
        <v>171107</v>
      </c>
      <c r="J55455" t="s">
        <v>171110</v>
      </c>
      <c r="K55455" t="s">
        <v>171111</v>
      </c>
      <c r="L55455" t="s">
        <v>171113</v>
      </c>
    </row>
    <row r="55456" spans="1:12" x14ac:dyDescent="0.3">
      <c r="A55456" t="s">
        <v>55458</v>
      </c>
      <c r="B55456" t="s">
        <v>143932</v>
      </c>
      <c r="C55456">
        <v>5813392198</v>
      </c>
      <c r="D55456" s="1">
        <v>45478</v>
      </c>
      <c r="E55456" t="s">
        <v>171090</v>
      </c>
      <c r="F55456" s="2">
        <v>2486.3200000000002</v>
      </c>
      <c r="G55456" s="2">
        <v>794.98</v>
      </c>
      <c r="H55456" t="s">
        <v>171098</v>
      </c>
      <c r="I55456" t="s">
        <v>171103</v>
      </c>
      <c r="J55456" t="s">
        <v>171108</v>
      </c>
      <c r="K55456" t="s">
        <v>171111</v>
      </c>
      <c r="L55456" t="s">
        <v>171113</v>
      </c>
    </row>
    <row r="55457" spans="1:12" x14ac:dyDescent="0.3">
      <c r="A55457" t="s">
        <v>55459</v>
      </c>
      <c r="B55457" t="s">
        <v>107211</v>
      </c>
      <c r="C55457">
        <v>9083155372</v>
      </c>
      <c r="D55457" s="1">
        <v>45359</v>
      </c>
      <c r="E55457" t="s">
        <v>171090</v>
      </c>
      <c r="F55457" s="2">
        <v>214.98</v>
      </c>
      <c r="G55457" s="2">
        <v>3641.88</v>
      </c>
      <c r="H55457" t="s">
        <v>171097</v>
      </c>
      <c r="I55457" t="s">
        <v>171103</v>
      </c>
      <c r="J55457" t="s">
        <v>171109</v>
      </c>
      <c r="K55457" t="s">
        <v>171111</v>
      </c>
      <c r="L55457" t="s">
        <v>171112</v>
      </c>
    </row>
    <row r="55458" spans="1:12" x14ac:dyDescent="0.3">
      <c r="A55458" t="s">
        <v>55460</v>
      </c>
      <c r="B55458" t="s">
        <v>143933</v>
      </c>
      <c r="C55458">
        <v>8553222568</v>
      </c>
      <c r="D55458" s="1">
        <v>45490</v>
      </c>
      <c r="E55458" t="s">
        <v>171091</v>
      </c>
      <c r="F55458" s="2">
        <v>206.32</v>
      </c>
      <c r="G55458" s="2">
        <v>3718.59</v>
      </c>
      <c r="H55458" t="s">
        <v>171095</v>
      </c>
      <c r="I55458" t="s">
        <v>171104</v>
      </c>
      <c r="J55458" t="s">
        <v>171110</v>
      </c>
      <c r="K55458" t="s">
        <v>171111</v>
      </c>
      <c r="L55458" t="s">
        <v>171116</v>
      </c>
    </row>
    <row r="55459" spans="1:12" x14ac:dyDescent="0.3">
      <c r="A55459" t="s">
        <v>55461</v>
      </c>
      <c r="B55459" t="s">
        <v>143934</v>
      </c>
      <c r="C55459">
        <v>2677460519</v>
      </c>
      <c r="D55459" s="1">
        <v>45603</v>
      </c>
      <c r="E55459" t="s">
        <v>171091</v>
      </c>
      <c r="F55459" s="2">
        <v>2943.52</v>
      </c>
      <c r="G55459" s="2">
        <v>928.43</v>
      </c>
      <c r="H55459" t="s">
        <v>171099</v>
      </c>
      <c r="I55459" t="s">
        <v>171102</v>
      </c>
      <c r="J55459" t="s">
        <v>171108</v>
      </c>
      <c r="K55459" t="s">
        <v>171111</v>
      </c>
      <c r="L55459" t="s">
        <v>171112</v>
      </c>
    </row>
    <row r="55460" spans="1:12" x14ac:dyDescent="0.3">
      <c r="A55460" t="s">
        <v>55462</v>
      </c>
      <c r="B55460" t="s">
        <v>111745</v>
      </c>
      <c r="C55460">
        <v>1939068166</v>
      </c>
      <c r="D55460" s="1">
        <v>45414</v>
      </c>
      <c r="E55460" t="s">
        <v>171090</v>
      </c>
      <c r="F55460" s="2">
        <v>311.98</v>
      </c>
      <c r="G55460" s="2">
        <v>3920.18</v>
      </c>
      <c r="H55460" t="s">
        <v>171093</v>
      </c>
      <c r="I55460" t="s">
        <v>171107</v>
      </c>
      <c r="J55460" t="s">
        <v>171110</v>
      </c>
      <c r="K55460" t="s">
        <v>171111</v>
      </c>
      <c r="L55460" t="s">
        <v>171116</v>
      </c>
    </row>
    <row r="55461" spans="1:12" x14ac:dyDescent="0.3">
      <c r="A55461" t="s">
        <v>55463</v>
      </c>
      <c r="B55461" t="s">
        <v>121157</v>
      </c>
      <c r="C55461">
        <v>9114951247</v>
      </c>
      <c r="D55461" s="1">
        <v>45310</v>
      </c>
      <c r="E55461" t="s">
        <v>171090</v>
      </c>
      <c r="F55461" s="2">
        <v>4246.8900000000003</v>
      </c>
      <c r="G55461" s="2">
        <v>5259.54</v>
      </c>
      <c r="H55461" t="s">
        <v>171095</v>
      </c>
      <c r="I55461" t="s">
        <v>171106</v>
      </c>
      <c r="J55461" t="s">
        <v>171109</v>
      </c>
      <c r="K55461" t="s">
        <v>171111</v>
      </c>
      <c r="L55461" t="s">
        <v>171113</v>
      </c>
    </row>
    <row r="55462" spans="1:12" x14ac:dyDescent="0.3">
      <c r="A55462" t="s">
        <v>55464</v>
      </c>
      <c r="B55462" t="s">
        <v>143935</v>
      </c>
      <c r="C55462">
        <v>5868503204</v>
      </c>
      <c r="D55462" s="1">
        <v>45496</v>
      </c>
      <c r="E55462" t="s">
        <v>171090</v>
      </c>
      <c r="F55462" s="2">
        <v>4899.32</v>
      </c>
      <c r="G55462" s="2">
        <v>3921.87</v>
      </c>
      <c r="H55462" t="s">
        <v>171098</v>
      </c>
      <c r="I55462" t="s">
        <v>171107</v>
      </c>
      <c r="J55462" t="s">
        <v>171108</v>
      </c>
      <c r="K55462" t="s">
        <v>171111</v>
      </c>
      <c r="L55462" t="s">
        <v>171115</v>
      </c>
    </row>
    <row r="55463" spans="1:12" x14ac:dyDescent="0.3">
      <c r="A55463" t="s">
        <v>55465</v>
      </c>
      <c r="B55463" t="s">
        <v>143936</v>
      </c>
      <c r="C55463">
        <v>6887092645</v>
      </c>
      <c r="D55463" s="1">
        <v>45554</v>
      </c>
      <c r="E55463" t="s">
        <v>171091</v>
      </c>
      <c r="F55463" s="2">
        <v>2430.27</v>
      </c>
      <c r="G55463" s="2">
        <v>5525.62</v>
      </c>
      <c r="H55463" t="s">
        <v>171101</v>
      </c>
      <c r="I55463" t="s">
        <v>171104</v>
      </c>
      <c r="J55463" t="s">
        <v>171110</v>
      </c>
      <c r="K55463" t="s">
        <v>171111</v>
      </c>
      <c r="L55463" t="s">
        <v>171115</v>
      </c>
    </row>
    <row r="55464" spans="1:12" x14ac:dyDescent="0.3">
      <c r="A55464" t="s">
        <v>55466</v>
      </c>
      <c r="B55464" t="s">
        <v>100195</v>
      </c>
      <c r="C55464">
        <v>6879006423</v>
      </c>
      <c r="D55464" s="1">
        <v>45593</v>
      </c>
      <c r="E55464" t="s">
        <v>171091</v>
      </c>
      <c r="F55464" s="2">
        <v>610.71</v>
      </c>
      <c r="G55464" s="2">
        <v>1826.09</v>
      </c>
      <c r="H55464" t="s">
        <v>171101</v>
      </c>
      <c r="I55464" t="s">
        <v>171102</v>
      </c>
      <c r="J55464" t="s">
        <v>171110</v>
      </c>
      <c r="K55464" t="s">
        <v>171111</v>
      </c>
      <c r="L55464" t="s">
        <v>171115</v>
      </c>
    </row>
    <row r="55465" spans="1:12" x14ac:dyDescent="0.3">
      <c r="A55465" t="s">
        <v>55467</v>
      </c>
      <c r="B55465" t="s">
        <v>143937</v>
      </c>
      <c r="C55465">
        <v>5341082922</v>
      </c>
      <c r="D55465" s="1">
        <v>45541</v>
      </c>
      <c r="E55465" t="s">
        <v>171090</v>
      </c>
      <c r="F55465" s="2">
        <v>124.89</v>
      </c>
      <c r="G55465" s="2">
        <v>5997.59</v>
      </c>
      <c r="H55465" t="s">
        <v>171096</v>
      </c>
      <c r="I55465" t="s">
        <v>171104</v>
      </c>
      <c r="J55465" t="s">
        <v>171109</v>
      </c>
      <c r="K55465" t="s">
        <v>171111</v>
      </c>
      <c r="L55465" t="s">
        <v>171112</v>
      </c>
    </row>
    <row r="55466" spans="1:12" x14ac:dyDescent="0.3">
      <c r="A55466" t="s">
        <v>55468</v>
      </c>
      <c r="B55466" t="s">
        <v>143938</v>
      </c>
      <c r="C55466">
        <v>8074128207</v>
      </c>
      <c r="D55466" s="1">
        <v>45357</v>
      </c>
      <c r="E55466" t="s">
        <v>171091</v>
      </c>
      <c r="F55466" s="2">
        <v>946.15</v>
      </c>
      <c r="G55466" s="2">
        <v>1691.66</v>
      </c>
      <c r="H55466" t="s">
        <v>171101</v>
      </c>
      <c r="I55466" t="s">
        <v>171102</v>
      </c>
      <c r="J55466" t="s">
        <v>171110</v>
      </c>
      <c r="K55466" t="s">
        <v>171111</v>
      </c>
      <c r="L55466" t="s">
        <v>171116</v>
      </c>
    </row>
    <row r="55467" spans="1:12" x14ac:dyDescent="0.3">
      <c r="A55467" t="s">
        <v>55469</v>
      </c>
      <c r="B55467" t="s">
        <v>121296</v>
      </c>
      <c r="C55467">
        <v>8388517008</v>
      </c>
      <c r="D55467" s="1">
        <v>45581</v>
      </c>
      <c r="E55467" t="s">
        <v>171091</v>
      </c>
      <c r="F55467" s="2">
        <v>1162.97</v>
      </c>
      <c r="G55467" s="2">
        <v>9932.31</v>
      </c>
      <c r="H55467" t="s">
        <v>171093</v>
      </c>
      <c r="I55467" t="s">
        <v>171105</v>
      </c>
      <c r="J55467" t="s">
        <v>171108</v>
      </c>
      <c r="K55467" t="s">
        <v>171111</v>
      </c>
      <c r="L55467" t="s">
        <v>171112</v>
      </c>
    </row>
    <row r="55468" spans="1:12" x14ac:dyDescent="0.3">
      <c r="A55468" t="s">
        <v>55470</v>
      </c>
      <c r="B55468" t="s">
        <v>103237</v>
      </c>
      <c r="C55468">
        <v>9250063178</v>
      </c>
      <c r="D55468" s="1">
        <v>45299</v>
      </c>
      <c r="E55468" t="s">
        <v>171091</v>
      </c>
      <c r="F55468" s="2">
        <v>360.3</v>
      </c>
      <c r="G55468" s="2">
        <v>8775.33</v>
      </c>
      <c r="H55468" t="s">
        <v>171096</v>
      </c>
      <c r="I55468" t="s">
        <v>171104</v>
      </c>
      <c r="J55468" t="s">
        <v>171110</v>
      </c>
      <c r="K55468" t="s">
        <v>171111</v>
      </c>
      <c r="L55468" t="s">
        <v>171116</v>
      </c>
    </row>
    <row r="55469" spans="1:12" x14ac:dyDescent="0.3">
      <c r="A55469" t="s">
        <v>55471</v>
      </c>
      <c r="B55469" t="s">
        <v>105744</v>
      </c>
      <c r="C55469">
        <v>3134313514</v>
      </c>
      <c r="D55469" s="1">
        <v>45382</v>
      </c>
      <c r="E55469" t="s">
        <v>171091</v>
      </c>
      <c r="F55469" s="2">
        <v>4828</v>
      </c>
      <c r="G55469" s="2">
        <v>6620.9</v>
      </c>
      <c r="H55469" t="s">
        <v>171096</v>
      </c>
      <c r="I55469" t="s">
        <v>171104</v>
      </c>
      <c r="J55469" t="s">
        <v>171109</v>
      </c>
      <c r="K55469" t="s">
        <v>171111</v>
      </c>
      <c r="L55469" t="s">
        <v>171114</v>
      </c>
    </row>
    <row r="55470" spans="1:12" x14ac:dyDescent="0.3">
      <c r="A55470" t="s">
        <v>55472</v>
      </c>
      <c r="B55470" t="s">
        <v>143939</v>
      </c>
      <c r="C55470">
        <v>9932210410</v>
      </c>
      <c r="D55470" s="1">
        <v>45370</v>
      </c>
      <c r="E55470" t="s">
        <v>171091</v>
      </c>
      <c r="F55470" s="2">
        <v>4018.69</v>
      </c>
      <c r="G55470" s="2">
        <v>9301.59</v>
      </c>
      <c r="H55470" t="s">
        <v>171098</v>
      </c>
      <c r="I55470" t="s">
        <v>171104</v>
      </c>
      <c r="J55470" t="s">
        <v>171110</v>
      </c>
      <c r="K55470" t="s">
        <v>171111</v>
      </c>
      <c r="L55470" t="s">
        <v>171124</v>
      </c>
    </row>
    <row r="55471" spans="1:12" x14ac:dyDescent="0.3">
      <c r="A55471" t="s">
        <v>55473</v>
      </c>
      <c r="B55471" t="s">
        <v>109503</v>
      </c>
      <c r="C55471">
        <v>2239739025</v>
      </c>
      <c r="D55471" s="1">
        <v>45424</v>
      </c>
      <c r="E55471" t="s">
        <v>171090</v>
      </c>
      <c r="F55471" s="2">
        <v>3518.61</v>
      </c>
      <c r="G55471" s="2">
        <v>9400.51</v>
      </c>
      <c r="H55471" t="s">
        <v>171094</v>
      </c>
      <c r="I55471" t="s">
        <v>171107</v>
      </c>
      <c r="J55471" t="s">
        <v>171108</v>
      </c>
      <c r="K55471" t="s">
        <v>171111</v>
      </c>
      <c r="L55471" t="s">
        <v>171114</v>
      </c>
    </row>
    <row r="55472" spans="1:12" x14ac:dyDescent="0.3">
      <c r="A55472" t="s">
        <v>55474</v>
      </c>
      <c r="B55472" t="s">
        <v>143940</v>
      </c>
      <c r="C55472">
        <v>4894883073</v>
      </c>
      <c r="D55472" s="1">
        <v>45624</v>
      </c>
      <c r="E55472" t="s">
        <v>171091</v>
      </c>
      <c r="F55472" s="2">
        <v>1461.44</v>
      </c>
      <c r="G55472" s="2">
        <v>2176.58</v>
      </c>
      <c r="H55472" t="s">
        <v>171097</v>
      </c>
      <c r="I55472" t="s">
        <v>171103</v>
      </c>
      <c r="J55472" t="s">
        <v>171110</v>
      </c>
      <c r="K55472" t="s">
        <v>171111</v>
      </c>
      <c r="L55472" t="s">
        <v>171114</v>
      </c>
    </row>
    <row r="55473" spans="1:12" x14ac:dyDescent="0.3">
      <c r="A55473" t="s">
        <v>55475</v>
      </c>
      <c r="B55473" t="s">
        <v>117980</v>
      </c>
      <c r="C55473">
        <v>2672868617</v>
      </c>
      <c r="D55473" s="1">
        <v>45448</v>
      </c>
      <c r="E55473" t="s">
        <v>171090</v>
      </c>
      <c r="F55473" s="2">
        <v>4729.45</v>
      </c>
      <c r="G55473" s="2">
        <v>9186.2800000000007</v>
      </c>
      <c r="H55473" t="s">
        <v>171096</v>
      </c>
      <c r="I55473" t="s">
        <v>171103</v>
      </c>
      <c r="J55473" t="s">
        <v>171109</v>
      </c>
      <c r="K55473" t="s">
        <v>171111</v>
      </c>
      <c r="L55473" t="s">
        <v>171112</v>
      </c>
    </row>
    <row r="55474" spans="1:12" x14ac:dyDescent="0.3">
      <c r="A55474" t="s">
        <v>55476</v>
      </c>
      <c r="B55474" t="s">
        <v>143941</v>
      </c>
      <c r="C55474">
        <v>8607544296</v>
      </c>
      <c r="D55474" s="1">
        <v>45469</v>
      </c>
      <c r="E55474" t="s">
        <v>171091</v>
      </c>
      <c r="F55474" s="2">
        <v>2718.09</v>
      </c>
      <c r="G55474" s="2">
        <v>1475.69</v>
      </c>
      <c r="H55474" t="s">
        <v>171098</v>
      </c>
      <c r="I55474" t="s">
        <v>171104</v>
      </c>
      <c r="J55474" t="s">
        <v>171108</v>
      </c>
      <c r="K55474" t="s">
        <v>171111</v>
      </c>
      <c r="L55474" t="s">
        <v>171124</v>
      </c>
    </row>
    <row r="55475" spans="1:12" x14ac:dyDescent="0.3">
      <c r="A55475" t="s">
        <v>55477</v>
      </c>
      <c r="B55475" t="s">
        <v>118766</v>
      </c>
      <c r="C55475">
        <v>2232754658</v>
      </c>
      <c r="D55475" s="1">
        <v>45553</v>
      </c>
      <c r="E55475" t="s">
        <v>171091</v>
      </c>
      <c r="F55475" s="2">
        <v>1571.43</v>
      </c>
      <c r="G55475" s="2">
        <v>7994.68</v>
      </c>
      <c r="H55475" t="s">
        <v>171093</v>
      </c>
      <c r="I55475" t="s">
        <v>171104</v>
      </c>
      <c r="J55475" t="s">
        <v>171109</v>
      </c>
      <c r="K55475" t="s">
        <v>171111</v>
      </c>
      <c r="L55475" t="s">
        <v>171113</v>
      </c>
    </row>
    <row r="55476" spans="1:12" x14ac:dyDescent="0.3">
      <c r="A55476" t="s">
        <v>55478</v>
      </c>
      <c r="B55476" t="s">
        <v>143942</v>
      </c>
      <c r="C55476">
        <v>6180524208</v>
      </c>
      <c r="D55476" s="1">
        <v>45406</v>
      </c>
      <c r="E55476" t="s">
        <v>171091</v>
      </c>
      <c r="F55476" s="2">
        <v>3800.4</v>
      </c>
      <c r="G55476" s="2">
        <v>3133.83</v>
      </c>
      <c r="H55476" t="s">
        <v>171100</v>
      </c>
      <c r="I55476" t="s">
        <v>171106</v>
      </c>
      <c r="J55476" t="s">
        <v>171108</v>
      </c>
      <c r="K55476" t="s">
        <v>171111</v>
      </c>
      <c r="L55476" t="s">
        <v>171114</v>
      </c>
    </row>
    <row r="55477" spans="1:12" x14ac:dyDescent="0.3">
      <c r="A55477" t="s">
        <v>55479</v>
      </c>
      <c r="B55477" t="s">
        <v>143943</v>
      </c>
      <c r="C55477">
        <v>8190641408</v>
      </c>
      <c r="D55477" s="1">
        <v>45523</v>
      </c>
      <c r="E55477" t="s">
        <v>171091</v>
      </c>
      <c r="F55477" s="2">
        <v>1348.22</v>
      </c>
      <c r="G55477" s="2">
        <v>9497.8700000000008</v>
      </c>
      <c r="H55477" t="s">
        <v>171101</v>
      </c>
      <c r="I55477" t="s">
        <v>171103</v>
      </c>
      <c r="J55477" t="s">
        <v>171110</v>
      </c>
      <c r="K55477" t="s">
        <v>171111</v>
      </c>
      <c r="L55477" t="s">
        <v>171115</v>
      </c>
    </row>
    <row r="55478" spans="1:12" x14ac:dyDescent="0.3">
      <c r="A55478" t="s">
        <v>55480</v>
      </c>
      <c r="B55478" t="s">
        <v>130169</v>
      </c>
      <c r="C55478">
        <v>8422673274</v>
      </c>
      <c r="D55478" s="1">
        <v>45437</v>
      </c>
      <c r="E55478" t="s">
        <v>171091</v>
      </c>
      <c r="F55478" s="2">
        <v>520.48</v>
      </c>
      <c r="G55478" s="2">
        <v>1779.46</v>
      </c>
      <c r="H55478" t="s">
        <v>171101</v>
      </c>
      <c r="I55478" t="s">
        <v>171107</v>
      </c>
      <c r="J55478" t="s">
        <v>171110</v>
      </c>
      <c r="K55478" t="s">
        <v>171111</v>
      </c>
      <c r="L55478" t="s">
        <v>171113</v>
      </c>
    </row>
    <row r="55479" spans="1:12" x14ac:dyDescent="0.3">
      <c r="A55479" t="s">
        <v>55481</v>
      </c>
      <c r="B55479" t="s">
        <v>138350</v>
      </c>
      <c r="C55479">
        <v>1157838563</v>
      </c>
      <c r="D55479" s="1">
        <v>45410</v>
      </c>
      <c r="E55479" t="s">
        <v>171090</v>
      </c>
      <c r="F55479" s="2">
        <v>4363.99</v>
      </c>
      <c r="G55479" s="2">
        <v>8321.6</v>
      </c>
      <c r="H55479" t="s">
        <v>171100</v>
      </c>
      <c r="I55479" t="s">
        <v>171105</v>
      </c>
      <c r="J55479" t="s">
        <v>171110</v>
      </c>
      <c r="K55479" t="s">
        <v>171111</v>
      </c>
      <c r="L55479" t="s">
        <v>171114</v>
      </c>
    </row>
    <row r="55480" spans="1:12" x14ac:dyDescent="0.3">
      <c r="A55480" t="s">
        <v>55482</v>
      </c>
      <c r="B55480" t="s">
        <v>109600</v>
      </c>
      <c r="C55480">
        <v>5595275932</v>
      </c>
      <c r="D55480" s="1">
        <v>45562</v>
      </c>
      <c r="E55480" t="s">
        <v>171090</v>
      </c>
      <c r="F55480" s="2">
        <v>1465.59</v>
      </c>
      <c r="G55480" s="2">
        <v>5711.42</v>
      </c>
      <c r="H55480" t="s">
        <v>171100</v>
      </c>
      <c r="I55480" t="s">
        <v>171105</v>
      </c>
      <c r="J55480" t="s">
        <v>171108</v>
      </c>
      <c r="K55480" t="s">
        <v>171111</v>
      </c>
      <c r="L55480" t="s">
        <v>171116</v>
      </c>
    </row>
    <row r="55481" spans="1:12" x14ac:dyDescent="0.3">
      <c r="A55481" t="s">
        <v>55483</v>
      </c>
      <c r="B55481" t="s">
        <v>123886</v>
      </c>
      <c r="C55481">
        <v>6681452415</v>
      </c>
      <c r="D55481" s="1">
        <v>45622</v>
      </c>
      <c r="E55481" t="s">
        <v>171091</v>
      </c>
      <c r="F55481" s="2">
        <v>3439.15</v>
      </c>
      <c r="G55481" s="2">
        <v>4037.58</v>
      </c>
      <c r="H55481" t="s">
        <v>171101</v>
      </c>
      <c r="I55481" t="s">
        <v>171105</v>
      </c>
      <c r="J55481" t="s">
        <v>171108</v>
      </c>
      <c r="K55481" t="s">
        <v>171111</v>
      </c>
      <c r="L55481" t="s">
        <v>171115</v>
      </c>
    </row>
    <row r="55482" spans="1:12" x14ac:dyDescent="0.3">
      <c r="A55482" t="s">
        <v>55484</v>
      </c>
      <c r="B55482" t="s">
        <v>143944</v>
      </c>
      <c r="C55482">
        <v>5685068291</v>
      </c>
      <c r="D55482" s="1">
        <v>45413</v>
      </c>
      <c r="E55482" t="s">
        <v>171090</v>
      </c>
      <c r="F55482" s="2">
        <v>2628.97</v>
      </c>
      <c r="G55482" s="2">
        <v>2934.62</v>
      </c>
      <c r="H55482" t="s">
        <v>171101</v>
      </c>
      <c r="I55482" t="s">
        <v>171104</v>
      </c>
      <c r="J55482" t="s">
        <v>171109</v>
      </c>
      <c r="K55482" t="s">
        <v>171111</v>
      </c>
      <c r="L55482" t="s">
        <v>171112</v>
      </c>
    </row>
    <row r="55483" spans="1:12" x14ac:dyDescent="0.3">
      <c r="A55483" t="s">
        <v>55485</v>
      </c>
      <c r="B55483" t="s">
        <v>143945</v>
      </c>
      <c r="C55483">
        <v>6244923380</v>
      </c>
      <c r="D55483" s="1">
        <v>45377</v>
      </c>
      <c r="E55483" t="s">
        <v>171091</v>
      </c>
      <c r="F55483" s="2">
        <v>2517.41</v>
      </c>
      <c r="G55483" s="2">
        <v>3026.1</v>
      </c>
      <c r="H55483" t="s">
        <v>171096</v>
      </c>
      <c r="I55483" t="s">
        <v>171105</v>
      </c>
      <c r="J55483" t="s">
        <v>171108</v>
      </c>
      <c r="K55483" t="s">
        <v>171111</v>
      </c>
      <c r="L55483" t="s">
        <v>171115</v>
      </c>
    </row>
    <row r="55484" spans="1:12" x14ac:dyDescent="0.3">
      <c r="A55484" t="s">
        <v>55486</v>
      </c>
      <c r="B55484" t="s">
        <v>104476</v>
      </c>
      <c r="C55484">
        <v>1119214688</v>
      </c>
      <c r="D55484" s="1">
        <v>45428</v>
      </c>
      <c r="E55484" t="s">
        <v>171091</v>
      </c>
      <c r="F55484" s="2">
        <v>1750.28</v>
      </c>
      <c r="G55484" s="2">
        <v>4135.03</v>
      </c>
      <c r="H55484" t="s">
        <v>171100</v>
      </c>
      <c r="I55484" t="s">
        <v>171102</v>
      </c>
      <c r="J55484" t="s">
        <v>171110</v>
      </c>
      <c r="K55484" t="s">
        <v>171111</v>
      </c>
      <c r="L55484" t="s">
        <v>171124</v>
      </c>
    </row>
    <row r="55485" spans="1:12" x14ac:dyDescent="0.3">
      <c r="A55485" t="s">
        <v>55487</v>
      </c>
      <c r="B55485" t="s">
        <v>143946</v>
      </c>
      <c r="C55485">
        <v>4471258304</v>
      </c>
      <c r="D55485" s="1">
        <v>45571</v>
      </c>
      <c r="E55485" t="s">
        <v>171090</v>
      </c>
      <c r="F55485" s="2">
        <v>1040.42</v>
      </c>
      <c r="G55485" s="2">
        <v>7203.36</v>
      </c>
      <c r="H55485" t="s">
        <v>171093</v>
      </c>
      <c r="I55485" t="s">
        <v>171104</v>
      </c>
      <c r="J55485" t="s">
        <v>171109</v>
      </c>
      <c r="K55485" t="s">
        <v>171111</v>
      </c>
      <c r="L55485" t="s">
        <v>171112</v>
      </c>
    </row>
    <row r="55486" spans="1:12" x14ac:dyDescent="0.3">
      <c r="A55486" t="s">
        <v>55488</v>
      </c>
      <c r="B55486" t="s">
        <v>143947</v>
      </c>
      <c r="C55486">
        <v>9814558578</v>
      </c>
      <c r="D55486" s="1">
        <v>45593</v>
      </c>
      <c r="E55486" t="s">
        <v>171091</v>
      </c>
      <c r="F55486" s="2">
        <v>3492.08</v>
      </c>
      <c r="G55486" s="2">
        <v>3164.7</v>
      </c>
      <c r="H55486" t="s">
        <v>171101</v>
      </c>
      <c r="I55486" t="s">
        <v>171107</v>
      </c>
      <c r="J55486" t="s">
        <v>171108</v>
      </c>
      <c r="K55486" t="s">
        <v>171111</v>
      </c>
      <c r="L55486" t="s">
        <v>171115</v>
      </c>
    </row>
    <row r="55487" spans="1:12" x14ac:dyDescent="0.3">
      <c r="A55487" t="s">
        <v>55489</v>
      </c>
      <c r="B55487" t="s">
        <v>143948</v>
      </c>
      <c r="C55487">
        <v>3224854309</v>
      </c>
      <c r="D55487" s="1">
        <v>45389</v>
      </c>
      <c r="E55487" t="s">
        <v>171090</v>
      </c>
      <c r="F55487" s="2">
        <v>1962.64</v>
      </c>
      <c r="G55487" s="2">
        <v>1192.1099999999999</v>
      </c>
      <c r="H55487" t="s">
        <v>171096</v>
      </c>
      <c r="I55487" t="s">
        <v>171103</v>
      </c>
      <c r="J55487" t="s">
        <v>171109</v>
      </c>
      <c r="K55487" t="s">
        <v>171111</v>
      </c>
      <c r="L55487" t="s">
        <v>171116</v>
      </c>
    </row>
    <row r="55488" spans="1:12" x14ac:dyDescent="0.3">
      <c r="A55488" t="s">
        <v>55490</v>
      </c>
      <c r="B55488" t="s">
        <v>119125</v>
      </c>
      <c r="C55488">
        <v>9990672642</v>
      </c>
      <c r="D55488" s="1">
        <v>45508</v>
      </c>
      <c r="E55488" t="s">
        <v>171090</v>
      </c>
      <c r="F55488" s="2">
        <v>4803.8500000000004</v>
      </c>
      <c r="G55488" s="2">
        <v>5284.96</v>
      </c>
      <c r="H55488" t="s">
        <v>171093</v>
      </c>
      <c r="I55488" t="s">
        <v>171104</v>
      </c>
      <c r="J55488" t="s">
        <v>171108</v>
      </c>
      <c r="K55488" t="s">
        <v>171111</v>
      </c>
      <c r="L55488" t="s">
        <v>171113</v>
      </c>
    </row>
    <row r="55489" spans="1:12" x14ac:dyDescent="0.3">
      <c r="A55489" t="s">
        <v>55491</v>
      </c>
      <c r="B55489" t="s">
        <v>143949</v>
      </c>
      <c r="C55489">
        <v>7887830801</v>
      </c>
      <c r="D55489" s="1">
        <v>45354</v>
      </c>
      <c r="E55489" t="s">
        <v>171091</v>
      </c>
      <c r="F55489" s="2">
        <v>4858.5600000000004</v>
      </c>
      <c r="G55489" s="2">
        <v>993.33</v>
      </c>
      <c r="H55489" t="s">
        <v>171096</v>
      </c>
      <c r="I55489" t="s">
        <v>171103</v>
      </c>
      <c r="J55489" t="s">
        <v>171110</v>
      </c>
      <c r="K55489" t="s">
        <v>171111</v>
      </c>
      <c r="L55489" t="s">
        <v>171113</v>
      </c>
    </row>
    <row r="55490" spans="1:12" x14ac:dyDescent="0.3">
      <c r="A55490" t="s">
        <v>55492</v>
      </c>
      <c r="B55490" t="s">
        <v>137546</v>
      </c>
      <c r="C55490">
        <v>5896228152</v>
      </c>
      <c r="D55490" s="1">
        <v>45481</v>
      </c>
      <c r="E55490" t="s">
        <v>171091</v>
      </c>
      <c r="F55490" s="2">
        <v>1003.07</v>
      </c>
      <c r="G55490" s="2">
        <v>8928.11</v>
      </c>
      <c r="H55490" t="s">
        <v>171101</v>
      </c>
      <c r="I55490" t="s">
        <v>171106</v>
      </c>
      <c r="J55490" t="s">
        <v>171110</v>
      </c>
      <c r="K55490" t="s">
        <v>171111</v>
      </c>
      <c r="L55490" t="s">
        <v>171114</v>
      </c>
    </row>
    <row r="55491" spans="1:12" x14ac:dyDescent="0.3">
      <c r="A55491" t="s">
        <v>55493</v>
      </c>
      <c r="B55491" t="s">
        <v>143950</v>
      </c>
      <c r="C55491">
        <v>8654064149</v>
      </c>
      <c r="D55491" s="1">
        <v>45437</v>
      </c>
      <c r="E55491" t="s">
        <v>171090</v>
      </c>
      <c r="F55491" s="2">
        <v>2381.79</v>
      </c>
      <c r="G55491" s="2">
        <v>8860.9</v>
      </c>
      <c r="H55491" t="s">
        <v>171100</v>
      </c>
      <c r="I55491" t="s">
        <v>171106</v>
      </c>
      <c r="J55491" t="s">
        <v>171109</v>
      </c>
      <c r="K55491" t="s">
        <v>171111</v>
      </c>
      <c r="L55491" t="s">
        <v>171112</v>
      </c>
    </row>
    <row r="55492" spans="1:12" x14ac:dyDescent="0.3">
      <c r="A55492" t="s">
        <v>55494</v>
      </c>
      <c r="B55492" t="s">
        <v>108514</v>
      </c>
      <c r="C55492">
        <v>5590222194</v>
      </c>
      <c r="D55492" s="1">
        <v>45392</v>
      </c>
      <c r="E55492" t="s">
        <v>171090</v>
      </c>
      <c r="F55492" s="2">
        <v>3120.92</v>
      </c>
      <c r="G55492" s="2">
        <v>5025.3900000000003</v>
      </c>
      <c r="H55492" t="s">
        <v>171098</v>
      </c>
      <c r="I55492" t="s">
        <v>171105</v>
      </c>
      <c r="J55492" t="s">
        <v>171108</v>
      </c>
      <c r="K55492" t="s">
        <v>171111</v>
      </c>
      <c r="L55492" t="s">
        <v>171115</v>
      </c>
    </row>
    <row r="55493" spans="1:12" x14ac:dyDescent="0.3">
      <c r="A55493" t="s">
        <v>55495</v>
      </c>
      <c r="B55493" t="s">
        <v>124313</v>
      </c>
      <c r="C55493">
        <v>4795426377</v>
      </c>
      <c r="D55493" s="1">
        <v>45505</v>
      </c>
      <c r="E55493" t="s">
        <v>171091</v>
      </c>
      <c r="F55493" s="2">
        <v>1949.05</v>
      </c>
      <c r="G55493" s="2">
        <v>1449.45</v>
      </c>
      <c r="H55493" t="s">
        <v>171095</v>
      </c>
      <c r="I55493" t="s">
        <v>171102</v>
      </c>
      <c r="J55493" t="s">
        <v>171108</v>
      </c>
      <c r="K55493" t="s">
        <v>171111</v>
      </c>
      <c r="L55493" t="s">
        <v>171124</v>
      </c>
    </row>
    <row r="55494" spans="1:12" x14ac:dyDescent="0.3">
      <c r="A55494" t="s">
        <v>55496</v>
      </c>
      <c r="B55494" t="s">
        <v>142707</v>
      </c>
      <c r="C55494">
        <v>1032094721</v>
      </c>
      <c r="D55494" s="1">
        <v>45510</v>
      </c>
      <c r="E55494" t="s">
        <v>171091</v>
      </c>
      <c r="F55494" s="2">
        <v>1078.08</v>
      </c>
      <c r="G55494" s="2">
        <v>2557.02</v>
      </c>
      <c r="H55494" t="s">
        <v>171096</v>
      </c>
      <c r="I55494" t="s">
        <v>171106</v>
      </c>
      <c r="J55494" t="s">
        <v>171109</v>
      </c>
      <c r="K55494" t="s">
        <v>171111</v>
      </c>
      <c r="L55494" t="s">
        <v>171115</v>
      </c>
    </row>
    <row r="55495" spans="1:12" x14ac:dyDescent="0.3">
      <c r="A55495" t="s">
        <v>55497</v>
      </c>
      <c r="B55495" t="s">
        <v>143951</v>
      </c>
      <c r="C55495">
        <v>5414967355</v>
      </c>
      <c r="D55495" s="1">
        <v>45585</v>
      </c>
      <c r="E55495" t="s">
        <v>171090</v>
      </c>
      <c r="F55495" s="2">
        <v>1769.06</v>
      </c>
      <c r="G55495" s="2">
        <v>4823.6499999999996</v>
      </c>
      <c r="H55495" t="s">
        <v>171093</v>
      </c>
      <c r="I55495" t="s">
        <v>171105</v>
      </c>
      <c r="J55495" t="s">
        <v>171110</v>
      </c>
      <c r="K55495" t="s">
        <v>171111</v>
      </c>
      <c r="L55495" t="s">
        <v>171124</v>
      </c>
    </row>
    <row r="55496" spans="1:12" x14ac:dyDescent="0.3">
      <c r="A55496" t="s">
        <v>55498</v>
      </c>
      <c r="B55496" t="s">
        <v>102923</v>
      </c>
      <c r="C55496">
        <v>6321715434</v>
      </c>
      <c r="D55496" s="1">
        <v>45606</v>
      </c>
      <c r="E55496" t="s">
        <v>171090</v>
      </c>
      <c r="F55496" s="2">
        <v>2130.7800000000002</v>
      </c>
      <c r="G55496" s="2">
        <v>2035.79</v>
      </c>
      <c r="H55496" t="s">
        <v>171100</v>
      </c>
      <c r="I55496" t="s">
        <v>171107</v>
      </c>
      <c r="J55496" t="s">
        <v>171109</v>
      </c>
      <c r="K55496" t="s">
        <v>171111</v>
      </c>
      <c r="L55496" t="s">
        <v>171114</v>
      </c>
    </row>
    <row r="55497" spans="1:12" x14ac:dyDescent="0.3">
      <c r="A55497" t="s">
        <v>55499</v>
      </c>
      <c r="B55497" t="s">
        <v>128946</v>
      </c>
      <c r="C55497">
        <v>2103025199</v>
      </c>
      <c r="D55497" s="1">
        <v>45507</v>
      </c>
      <c r="E55497" t="s">
        <v>171091</v>
      </c>
      <c r="F55497" s="2">
        <v>3115.74</v>
      </c>
      <c r="G55497" s="2">
        <v>6169.82</v>
      </c>
      <c r="H55497" t="s">
        <v>171096</v>
      </c>
      <c r="I55497" t="s">
        <v>171105</v>
      </c>
      <c r="J55497" t="s">
        <v>171110</v>
      </c>
      <c r="K55497" t="s">
        <v>171111</v>
      </c>
      <c r="L55497" t="s">
        <v>171113</v>
      </c>
    </row>
    <row r="55498" spans="1:12" x14ac:dyDescent="0.3">
      <c r="A55498" t="s">
        <v>55500</v>
      </c>
      <c r="B55498" t="s">
        <v>113111</v>
      </c>
      <c r="C55498">
        <v>4950072905</v>
      </c>
      <c r="D55498" s="1">
        <v>45496</v>
      </c>
      <c r="E55498" t="s">
        <v>171091</v>
      </c>
      <c r="F55498" s="2">
        <v>2550.23</v>
      </c>
      <c r="G55498" s="2">
        <v>7579.23</v>
      </c>
      <c r="H55498" t="s">
        <v>171098</v>
      </c>
      <c r="I55498" t="s">
        <v>171107</v>
      </c>
      <c r="J55498" t="s">
        <v>171108</v>
      </c>
      <c r="K55498" t="s">
        <v>171111</v>
      </c>
      <c r="L55498" t="s">
        <v>171113</v>
      </c>
    </row>
    <row r="55499" spans="1:12" x14ac:dyDescent="0.3">
      <c r="A55499" t="s">
        <v>55501</v>
      </c>
      <c r="B55499" t="s">
        <v>143952</v>
      </c>
      <c r="C55499">
        <v>9136441378</v>
      </c>
      <c r="D55499" s="1">
        <v>45574</v>
      </c>
      <c r="E55499" t="s">
        <v>171090</v>
      </c>
      <c r="F55499" s="2">
        <v>3547.58</v>
      </c>
      <c r="G55499" s="2">
        <v>3852.19</v>
      </c>
      <c r="H55499" t="s">
        <v>171097</v>
      </c>
      <c r="I55499" t="s">
        <v>171107</v>
      </c>
      <c r="J55499" t="s">
        <v>171108</v>
      </c>
      <c r="K55499" t="s">
        <v>171111</v>
      </c>
      <c r="L55499" t="s">
        <v>171124</v>
      </c>
    </row>
    <row r="55500" spans="1:12" x14ac:dyDescent="0.3">
      <c r="A55500" t="s">
        <v>55502</v>
      </c>
      <c r="B55500" t="s">
        <v>143953</v>
      </c>
      <c r="C55500">
        <v>4298707220</v>
      </c>
      <c r="D55500" s="1">
        <v>45430</v>
      </c>
      <c r="E55500" t="s">
        <v>171090</v>
      </c>
      <c r="F55500" s="2">
        <v>2516.7199999999998</v>
      </c>
      <c r="G55500" s="2">
        <v>2943.09</v>
      </c>
      <c r="H55500" t="s">
        <v>171098</v>
      </c>
      <c r="I55500" t="s">
        <v>171105</v>
      </c>
      <c r="J55500" t="s">
        <v>171110</v>
      </c>
      <c r="K55500" t="s">
        <v>171111</v>
      </c>
      <c r="L55500" t="s">
        <v>171112</v>
      </c>
    </row>
    <row r="55501" spans="1:12" x14ac:dyDescent="0.3">
      <c r="A55501" t="s">
        <v>55503</v>
      </c>
      <c r="B55501" t="s">
        <v>143954</v>
      </c>
      <c r="C55501">
        <v>5773894120</v>
      </c>
      <c r="D55501" s="1">
        <v>45383</v>
      </c>
      <c r="E55501" t="s">
        <v>171090</v>
      </c>
      <c r="F55501" s="2">
        <v>2907.04</v>
      </c>
      <c r="G55501" s="2">
        <v>5033.95</v>
      </c>
      <c r="H55501" t="s">
        <v>171098</v>
      </c>
      <c r="I55501" t="s">
        <v>171103</v>
      </c>
      <c r="J55501" t="s">
        <v>171110</v>
      </c>
      <c r="K55501" t="s">
        <v>171111</v>
      </c>
      <c r="L55501" t="s">
        <v>171116</v>
      </c>
    </row>
    <row r="55502" spans="1:12" x14ac:dyDescent="0.3">
      <c r="A55502" t="s">
        <v>55504</v>
      </c>
      <c r="B55502" t="s">
        <v>143955</v>
      </c>
      <c r="C55502">
        <v>9147508119</v>
      </c>
      <c r="D55502" s="1">
        <v>45344</v>
      </c>
      <c r="E55502" t="s">
        <v>171090</v>
      </c>
      <c r="F55502" s="2">
        <v>1796.59</v>
      </c>
      <c r="G55502" s="2">
        <v>6195.38</v>
      </c>
      <c r="H55502" t="s">
        <v>171095</v>
      </c>
      <c r="I55502" t="s">
        <v>171103</v>
      </c>
      <c r="J55502" t="s">
        <v>171108</v>
      </c>
      <c r="K55502" t="s">
        <v>171111</v>
      </c>
      <c r="L55502" t="s">
        <v>171112</v>
      </c>
    </row>
    <row r="55503" spans="1:12" x14ac:dyDescent="0.3">
      <c r="A55503" t="s">
        <v>55505</v>
      </c>
      <c r="B55503" t="s">
        <v>143956</v>
      </c>
      <c r="C55503">
        <v>6762373832</v>
      </c>
      <c r="D55503" s="1">
        <v>45513</v>
      </c>
      <c r="E55503" t="s">
        <v>171091</v>
      </c>
      <c r="F55503" s="2">
        <v>406.42</v>
      </c>
      <c r="G55503" s="2">
        <v>1569.11</v>
      </c>
      <c r="H55503" t="s">
        <v>171092</v>
      </c>
      <c r="I55503" t="s">
        <v>171106</v>
      </c>
      <c r="J55503" t="s">
        <v>171108</v>
      </c>
      <c r="K55503" t="s">
        <v>171111</v>
      </c>
      <c r="L55503" t="s">
        <v>171114</v>
      </c>
    </row>
    <row r="55504" spans="1:12" x14ac:dyDescent="0.3">
      <c r="A55504" t="s">
        <v>55506</v>
      </c>
      <c r="B55504" t="s">
        <v>143957</v>
      </c>
      <c r="C55504">
        <v>8135160660</v>
      </c>
      <c r="D55504" s="1">
        <v>45438</v>
      </c>
      <c r="E55504" t="s">
        <v>171090</v>
      </c>
      <c r="F55504" s="2">
        <v>2096.42</v>
      </c>
      <c r="G55504" s="2">
        <v>4332.67</v>
      </c>
      <c r="H55504" t="s">
        <v>171100</v>
      </c>
      <c r="I55504" t="s">
        <v>171106</v>
      </c>
      <c r="J55504" t="s">
        <v>171108</v>
      </c>
      <c r="K55504" t="s">
        <v>171111</v>
      </c>
      <c r="L55504" t="s">
        <v>171112</v>
      </c>
    </row>
    <row r="55505" spans="1:12" x14ac:dyDescent="0.3">
      <c r="A55505" t="s">
        <v>55507</v>
      </c>
      <c r="B55505" t="s">
        <v>143958</v>
      </c>
      <c r="C55505">
        <v>9715228820</v>
      </c>
      <c r="D55505" s="1">
        <v>45480</v>
      </c>
      <c r="E55505" t="s">
        <v>171090</v>
      </c>
      <c r="F55505" s="2">
        <v>4517.5600000000004</v>
      </c>
      <c r="G55505" s="2">
        <v>9933.5400000000009</v>
      </c>
      <c r="H55505" t="s">
        <v>171098</v>
      </c>
      <c r="I55505" t="s">
        <v>171104</v>
      </c>
      <c r="J55505" t="s">
        <v>171110</v>
      </c>
      <c r="K55505" t="s">
        <v>171111</v>
      </c>
      <c r="L55505" t="s">
        <v>171113</v>
      </c>
    </row>
    <row r="55506" spans="1:12" x14ac:dyDescent="0.3">
      <c r="A55506" t="s">
        <v>55508</v>
      </c>
      <c r="B55506" t="s">
        <v>143959</v>
      </c>
      <c r="C55506">
        <v>8887494634</v>
      </c>
      <c r="D55506" s="1">
        <v>45551</v>
      </c>
      <c r="E55506" t="s">
        <v>171091</v>
      </c>
      <c r="F55506" s="2">
        <v>3143.13</v>
      </c>
      <c r="G55506" s="2">
        <v>8648.4599999999991</v>
      </c>
      <c r="H55506" t="s">
        <v>171095</v>
      </c>
      <c r="I55506" t="s">
        <v>171107</v>
      </c>
      <c r="J55506" t="s">
        <v>171110</v>
      </c>
      <c r="K55506" t="s">
        <v>171111</v>
      </c>
      <c r="L55506" t="s">
        <v>171116</v>
      </c>
    </row>
    <row r="55507" spans="1:12" x14ac:dyDescent="0.3">
      <c r="A55507" t="s">
        <v>55509</v>
      </c>
      <c r="B55507" t="s">
        <v>143960</v>
      </c>
      <c r="C55507">
        <v>9470692648</v>
      </c>
      <c r="D55507" s="1">
        <v>45475</v>
      </c>
      <c r="E55507" t="s">
        <v>171090</v>
      </c>
      <c r="F55507" s="2">
        <v>1618.35</v>
      </c>
      <c r="G55507" s="2">
        <v>2869.33</v>
      </c>
      <c r="H55507" t="s">
        <v>171092</v>
      </c>
      <c r="I55507" t="s">
        <v>171105</v>
      </c>
      <c r="J55507" t="s">
        <v>171109</v>
      </c>
      <c r="K55507" t="s">
        <v>171111</v>
      </c>
      <c r="L55507" t="s">
        <v>171112</v>
      </c>
    </row>
    <row r="55508" spans="1:12" x14ac:dyDescent="0.3">
      <c r="A55508" t="s">
        <v>55510</v>
      </c>
      <c r="B55508" t="s">
        <v>105970</v>
      </c>
      <c r="C55508">
        <v>6080560564</v>
      </c>
      <c r="D55508" s="1">
        <v>45573</v>
      </c>
      <c r="E55508" t="s">
        <v>171090</v>
      </c>
      <c r="F55508" s="2">
        <v>2834.12</v>
      </c>
      <c r="G55508" s="2">
        <v>1078.8399999999999</v>
      </c>
      <c r="H55508" t="s">
        <v>171092</v>
      </c>
      <c r="I55508" t="s">
        <v>171107</v>
      </c>
      <c r="J55508" t="s">
        <v>171108</v>
      </c>
      <c r="K55508" t="s">
        <v>171111</v>
      </c>
      <c r="L55508" t="s">
        <v>171116</v>
      </c>
    </row>
    <row r="55509" spans="1:12" x14ac:dyDescent="0.3">
      <c r="A55509" t="s">
        <v>55511</v>
      </c>
      <c r="B55509" t="s">
        <v>143961</v>
      </c>
      <c r="C55509">
        <v>8117675336</v>
      </c>
      <c r="D55509" s="1">
        <v>45424</v>
      </c>
      <c r="E55509" t="s">
        <v>171090</v>
      </c>
      <c r="F55509" s="2">
        <v>3435.79</v>
      </c>
      <c r="G55509" s="2">
        <v>600.14</v>
      </c>
      <c r="H55509" t="s">
        <v>171095</v>
      </c>
      <c r="I55509" t="s">
        <v>171107</v>
      </c>
      <c r="J55509" t="s">
        <v>171109</v>
      </c>
      <c r="K55509" t="s">
        <v>171111</v>
      </c>
      <c r="L55509" t="s">
        <v>171114</v>
      </c>
    </row>
    <row r="55510" spans="1:12" x14ac:dyDescent="0.3">
      <c r="A55510" t="s">
        <v>55512</v>
      </c>
      <c r="B55510" t="s">
        <v>143962</v>
      </c>
      <c r="C55510">
        <v>5633781532</v>
      </c>
      <c r="D55510" s="1">
        <v>45429</v>
      </c>
      <c r="E55510" t="s">
        <v>171091</v>
      </c>
      <c r="F55510" s="2">
        <v>2145.77</v>
      </c>
      <c r="G55510" s="2">
        <v>9791.9699999999993</v>
      </c>
      <c r="H55510" t="s">
        <v>171096</v>
      </c>
      <c r="I55510" t="s">
        <v>171107</v>
      </c>
      <c r="J55510" t="s">
        <v>171110</v>
      </c>
      <c r="K55510" t="s">
        <v>171111</v>
      </c>
      <c r="L55510" t="s">
        <v>171124</v>
      </c>
    </row>
    <row r="55511" spans="1:12" x14ac:dyDescent="0.3">
      <c r="A55511" t="s">
        <v>55513</v>
      </c>
      <c r="B55511" t="s">
        <v>134832</v>
      </c>
      <c r="C55511">
        <v>5168791396</v>
      </c>
      <c r="D55511" s="1">
        <v>45539</v>
      </c>
      <c r="E55511" t="s">
        <v>171091</v>
      </c>
      <c r="F55511" s="2">
        <v>3888.58</v>
      </c>
      <c r="G55511" s="2">
        <v>1804.16</v>
      </c>
      <c r="H55511" t="s">
        <v>171098</v>
      </c>
      <c r="I55511" t="s">
        <v>171104</v>
      </c>
      <c r="J55511" t="s">
        <v>171110</v>
      </c>
      <c r="K55511" t="s">
        <v>171111</v>
      </c>
      <c r="L55511" t="s">
        <v>171113</v>
      </c>
    </row>
    <row r="55512" spans="1:12" x14ac:dyDescent="0.3">
      <c r="A55512" t="s">
        <v>55514</v>
      </c>
      <c r="B55512" t="s">
        <v>143963</v>
      </c>
      <c r="C55512">
        <v>7330068629</v>
      </c>
      <c r="D55512" s="1">
        <v>45343</v>
      </c>
      <c r="E55512" t="s">
        <v>171091</v>
      </c>
      <c r="F55512" s="2">
        <v>1049.3599999999999</v>
      </c>
      <c r="G55512" s="2">
        <v>9671.35</v>
      </c>
      <c r="H55512" t="s">
        <v>171092</v>
      </c>
      <c r="I55512" t="s">
        <v>171104</v>
      </c>
      <c r="J55512" t="s">
        <v>171110</v>
      </c>
      <c r="K55512" t="s">
        <v>171111</v>
      </c>
      <c r="L55512" t="s">
        <v>171114</v>
      </c>
    </row>
    <row r="55513" spans="1:12" x14ac:dyDescent="0.3">
      <c r="A55513" t="s">
        <v>55515</v>
      </c>
      <c r="B55513" t="s">
        <v>137005</v>
      </c>
      <c r="C55513">
        <v>6597014481</v>
      </c>
      <c r="D55513" s="1">
        <v>45548</v>
      </c>
      <c r="E55513" t="s">
        <v>171091</v>
      </c>
      <c r="F55513" s="2">
        <v>1004.07</v>
      </c>
      <c r="G55513" s="2">
        <v>5320.13</v>
      </c>
      <c r="H55513" t="s">
        <v>171093</v>
      </c>
      <c r="I55513" t="s">
        <v>171102</v>
      </c>
      <c r="J55513" t="s">
        <v>171108</v>
      </c>
      <c r="K55513" t="s">
        <v>171111</v>
      </c>
      <c r="L55513" t="s">
        <v>171115</v>
      </c>
    </row>
    <row r="55514" spans="1:12" x14ac:dyDescent="0.3">
      <c r="A55514" t="s">
        <v>55516</v>
      </c>
      <c r="B55514" t="s">
        <v>143964</v>
      </c>
      <c r="C55514">
        <v>7010925099</v>
      </c>
      <c r="D55514" s="1">
        <v>45401</v>
      </c>
      <c r="E55514" t="s">
        <v>171090</v>
      </c>
      <c r="F55514" s="2">
        <v>1443.69</v>
      </c>
      <c r="G55514" s="2">
        <v>3800.21</v>
      </c>
      <c r="H55514" t="s">
        <v>171095</v>
      </c>
      <c r="I55514" t="s">
        <v>171107</v>
      </c>
      <c r="J55514" t="s">
        <v>171109</v>
      </c>
      <c r="K55514" t="s">
        <v>171111</v>
      </c>
      <c r="L55514" t="s">
        <v>171116</v>
      </c>
    </row>
    <row r="55515" spans="1:12" x14ac:dyDescent="0.3">
      <c r="A55515" t="s">
        <v>55517</v>
      </c>
      <c r="B55515" t="s">
        <v>143965</v>
      </c>
      <c r="C55515">
        <v>6185125887</v>
      </c>
      <c r="D55515" s="1">
        <v>45570</v>
      </c>
      <c r="E55515" t="s">
        <v>171091</v>
      </c>
      <c r="F55515" s="2">
        <v>870.86</v>
      </c>
      <c r="G55515" s="2">
        <v>6793.58</v>
      </c>
      <c r="H55515" t="s">
        <v>171101</v>
      </c>
      <c r="I55515" t="s">
        <v>171107</v>
      </c>
      <c r="J55515" t="s">
        <v>171110</v>
      </c>
      <c r="K55515" t="s">
        <v>171111</v>
      </c>
      <c r="L55515" t="s">
        <v>171124</v>
      </c>
    </row>
    <row r="55516" spans="1:12" x14ac:dyDescent="0.3">
      <c r="A55516" t="s">
        <v>55518</v>
      </c>
      <c r="B55516" t="s">
        <v>143966</v>
      </c>
      <c r="C55516">
        <v>3979145528</v>
      </c>
      <c r="D55516" s="1">
        <v>45299</v>
      </c>
      <c r="E55516" t="s">
        <v>171091</v>
      </c>
      <c r="F55516" s="2">
        <v>1816.49</v>
      </c>
      <c r="G55516" s="2">
        <v>1582.96</v>
      </c>
      <c r="H55516" t="s">
        <v>171094</v>
      </c>
      <c r="I55516" t="s">
        <v>171103</v>
      </c>
      <c r="J55516" t="s">
        <v>171108</v>
      </c>
      <c r="K55516" t="s">
        <v>171111</v>
      </c>
      <c r="L55516" t="s">
        <v>171116</v>
      </c>
    </row>
    <row r="55517" spans="1:12" x14ac:dyDescent="0.3">
      <c r="A55517" t="s">
        <v>55519</v>
      </c>
      <c r="B55517" t="s">
        <v>143967</v>
      </c>
      <c r="C55517">
        <v>4754679859</v>
      </c>
      <c r="D55517" s="1">
        <v>45509</v>
      </c>
      <c r="E55517" t="s">
        <v>171090</v>
      </c>
      <c r="F55517" s="2">
        <v>3441.27</v>
      </c>
      <c r="G55517" s="2">
        <v>9956.81</v>
      </c>
      <c r="H55517" t="s">
        <v>171097</v>
      </c>
      <c r="I55517" t="s">
        <v>171103</v>
      </c>
      <c r="J55517" t="s">
        <v>171109</v>
      </c>
      <c r="K55517" t="s">
        <v>171111</v>
      </c>
      <c r="L55517" t="s">
        <v>171114</v>
      </c>
    </row>
    <row r="55518" spans="1:12" x14ac:dyDescent="0.3">
      <c r="A55518" t="s">
        <v>55520</v>
      </c>
      <c r="B55518" t="s">
        <v>143968</v>
      </c>
      <c r="C55518">
        <v>6622706844</v>
      </c>
      <c r="D55518" s="1">
        <v>45369</v>
      </c>
      <c r="E55518" t="s">
        <v>171091</v>
      </c>
      <c r="F55518" s="2">
        <v>4067.44</v>
      </c>
      <c r="G55518" s="2">
        <v>631.05999999999995</v>
      </c>
      <c r="H55518" t="s">
        <v>171099</v>
      </c>
      <c r="I55518" t="s">
        <v>171104</v>
      </c>
      <c r="J55518" t="s">
        <v>171110</v>
      </c>
      <c r="K55518" t="s">
        <v>171111</v>
      </c>
      <c r="L55518" t="s">
        <v>171115</v>
      </c>
    </row>
    <row r="55519" spans="1:12" x14ac:dyDescent="0.3">
      <c r="A55519" t="s">
        <v>55521</v>
      </c>
      <c r="B55519" t="s">
        <v>143969</v>
      </c>
      <c r="C55519">
        <v>2941772688</v>
      </c>
      <c r="D55519" s="1">
        <v>45526</v>
      </c>
      <c r="E55519" t="s">
        <v>171091</v>
      </c>
      <c r="F55519" s="2">
        <v>1658.69</v>
      </c>
      <c r="G55519" s="2">
        <v>3361.52</v>
      </c>
      <c r="H55519" t="s">
        <v>171092</v>
      </c>
      <c r="I55519" t="s">
        <v>171104</v>
      </c>
      <c r="J55519" t="s">
        <v>171110</v>
      </c>
      <c r="K55519" t="s">
        <v>171111</v>
      </c>
      <c r="L55519" t="s">
        <v>171124</v>
      </c>
    </row>
    <row r="55520" spans="1:12" x14ac:dyDescent="0.3">
      <c r="A55520" t="s">
        <v>55522</v>
      </c>
      <c r="B55520" t="s">
        <v>113495</v>
      </c>
      <c r="C55520">
        <v>9288406193</v>
      </c>
      <c r="D55520" s="1">
        <v>45400</v>
      </c>
      <c r="E55520" t="s">
        <v>171091</v>
      </c>
      <c r="F55520" s="2">
        <v>4741.5</v>
      </c>
      <c r="G55520" s="2">
        <v>1998.8</v>
      </c>
      <c r="H55520" t="s">
        <v>171095</v>
      </c>
      <c r="I55520" t="s">
        <v>171102</v>
      </c>
      <c r="J55520" t="s">
        <v>171110</v>
      </c>
      <c r="K55520" t="s">
        <v>171111</v>
      </c>
      <c r="L55520" t="s">
        <v>171113</v>
      </c>
    </row>
    <row r="55521" spans="1:12" x14ac:dyDescent="0.3">
      <c r="A55521" t="s">
        <v>55523</v>
      </c>
      <c r="B55521" t="s">
        <v>143970</v>
      </c>
      <c r="C55521">
        <v>9679324591</v>
      </c>
      <c r="D55521" s="1">
        <v>45543</v>
      </c>
      <c r="E55521" t="s">
        <v>171091</v>
      </c>
      <c r="F55521" s="2">
        <v>1215.29</v>
      </c>
      <c r="G55521" s="2">
        <v>2866.62</v>
      </c>
      <c r="H55521" t="s">
        <v>171093</v>
      </c>
      <c r="I55521" t="s">
        <v>171103</v>
      </c>
      <c r="J55521" t="s">
        <v>171110</v>
      </c>
      <c r="K55521" t="s">
        <v>171111</v>
      </c>
      <c r="L55521" t="s">
        <v>171115</v>
      </c>
    </row>
    <row r="55522" spans="1:12" x14ac:dyDescent="0.3">
      <c r="A55522" t="s">
        <v>55524</v>
      </c>
      <c r="B55522" t="s">
        <v>143971</v>
      </c>
      <c r="C55522">
        <v>9899490076</v>
      </c>
      <c r="D55522" s="1">
        <v>45611</v>
      </c>
      <c r="E55522" t="s">
        <v>171090</v>
      </c>
      <c r="F55522" s="2">
        <v>1816.92</v>
      </c>
      <c r="G55522" s="2">
        <v>4318.7700000000004</v>
      </c>
      <c r="H55522" t="s">
        <v>171097</v>
      </c>
      <c r="I55522" t="s">
        <v>171107</v>
      </c>
      <c r="J55522" t="s">
        <v>171109</v>
      </c>
      <c r="K55522" t="s">
        <v>171111</v>
      </c>
      <c r="L55522" t="s">
        <v>171124</v>
      </c>
    </row>
    <row r="55523" spans="1:12" x14ac:dyDescent="0.3">
      <c r="A55523" t="s">
        <v>55525</v>
      </c>
      <c r="B55523" t="s">
        <v>143972</v>
      </c>
      <c r="C55523">
        <v>4741289547</v>
      </c>
      <c r="D55523" s="1">
        <v>45539</v>
      </c>
      <c r="E55523" t="s">
        <v>171090</v>
      </c>
      <c r="F55523" s="2">
        <v>2737.2</v>
      </c>
      <c r="G55523" s="2">
        <v>7814.68</v>
      </c>
      <c r="H55523" t="s">
        <v>171098</v>
      </c>
      <c r="I55523" t="s">
        <v>171104</v>
      </c>
      <c r="J55523" t="s">
        <v>171110</v>
      </c>
      <c r="K55523" t="s">
        <v>171111</v>
      </c>
      <c r="L55523" t="s">
        <v>171113</v>
      </c>
    </row>
    <row r="55524" spans="1:12" x14ac:dyDescent="0.3">
      <c r="A55524" t="s">
        <v>55526</v>
      </c>
      <c r="B55524" t="s">
        <v>143973</v>
      </c>
      <c r="C55524">
        <v>1154955937</v>
      </c>
      <c r="D55524" s="1">
        <v>45392</v>
      </c>
      <c r="E55524" t="s">
        <v>171090</v>
      </c>
      <c r="F55524" s="2">
        <v>2426.15</v>
      </c>
      <c r="G55524" s="2">
        <v>4900.09</v>
      </c>
      <c r="H55524" t="s">
        <v>171100</v>
      </c>
      <c r="I55524" t="s">
        <v>171104</v>
      </c>
      <c r="J55524" t="s">
        <v>171109</v>
      </c>
      <c r="K55524" t="s">
        <v>171111</v>
      </c>
      <c r="L55524" t="s">
        <v>171116</v>
      </c>
    </row>
    <row r="55525" spans="1:12" x14ac:dyDescent="0.3">
      <c r="A55525" t="s">
        <v>55527</v>
      </c>
      <c r="B55525" t="s">
        <v>143974</v>
      </c>
      <c r="C55525">
        <v>6650531070</v>
      </c>
      <c r="D55525" s="1">
        <v>45444</v>
      </c>
      <c r="E55525" t="s">
        <v>171091</v>
      </c>
      <c r="F55525" s="2">
        <v>142.81</v>
      </c>
      <c r="G55525" s="2">
        <v>5624.94</v>
      </c>
      <c r="H55525" t="s">
        <v>171097</v>
      </c>
      <c r="I55525" t="s">
        <v>171105</v>
      </c>
      <c r="J55525" t="s">
        <v>171110</v>
      </c>
      <c r="K55525" t="s">
        <v>171111</v>
      </c>
      <c r="L55525" t="s">
        <v>171124</v>
      </c>
    </row>
    <row r="55526" spans="1:12" x14ac:dyDescent="0.3">
      <c r="A55526" t="s">
        <v>55528</v>
      </c>
      <c r="B55526" t="s">
        <v>143975</v>
      </c>
      <c r="C55526">
        <v>5938780523</v>
      </c>
      <c r="D55526" s="1">
        <v>45592</v>
      </c>
      <c r="E55526" t="s">
        <v>171091</v>
      </c>
      <c r="F55526" s="2">
        <v>294.63</v>
      </c>
      <c r="G55526" s="2">
        <v>2170.12</v>
      </c>
      <c r="H55526" t="s">
        <v>171092</v>
      </c>
      <c r="I55526" t="s">
        <v>171102</v>
      </c>
      <c r="J55526" t="s">
        <v>171108</v>
      </c>
      <c r="K55526" t="s">
        <v>171111</v>
      </c>
      <c r="L55526" t="s">
        <v>171114</v>
      </c>
    </row>
    <row r="55527" spans="1:12" x14ac:dyDescent="0.3">
      <c r="A55527" t="s">
        <v>55529</v>
      </c>
      <c r="B55527" t="s">
        <v>143976</v>
      </c>
      <c r="C55527">
        <v>1235463893</v>
      </c>
      <c r="D55527" s="1">
        <v>45304</v>
      </c>
      <c r="E55527" t="s">
        <v>171091</v>
      </c>
      <c r="F55527" s="2">
        <v>562.88</v>
      </c>
      <c r="G55527" s="2">
        <v>9015.9</v>
      </c>
      <c r="H55527" t="s">
        <v>171098</v>
      </c>
      <c r="I55527" t="s">
        <v>171107</v>
      </c>
      <c r="J55527" t="s">
        <v>171110</v>
      </c>
      <c r="K55527" t="s">
        <v>171111</v>
      </c>
      <c r="L55527" t="s">
        <v>171124</v>
      </c>
    </row>
    <row r="55528" spans="1:12" x14ac:dyDescent="0.3">
      <c r="A55528" t="s">
        <v>55530</v>
      </c>
      <c r="B55528" t="s">
        <v>143977</v>
      </c>
      <c r="C55528">
        <v>9593580141</v>
      </c>
      <c r="D55528" s="1">
        <v>45523</v>
      </c>
      <c r="E55528" t="s">
        <v>171091</v>
      </c>
      <c r="F55528" s="2">
        <v>1234.1199999999999</v>
      </c>
      <c r="G55528" s="2">
        <v>8137.91</v>
      </c>
      <c r="H55528" t="s">
        <v>171093</v>
      </c>
      <c r="I55528" t="s">
        <v>171104</v>
      </c>
      <c r="J55528" t="s">
        <v>171109</v>
      </c>
      <c r="K55528" t="s">
        <v>171111</v>
      </c>
      <c r="L55528" t="s">
        <v>171115</v>
      </c>
    </row>
    <row r="55529" spans="1:12" x14ac:dyDescent="0.3">
      <c r="A55529" t="s">
        <v>55531</v>
      </c>
      <c r="B55529" t="s">
        <v>143978</v>
      </c>
      <c r="C55529">
        <v>1181048471</v>
      </c>
      <c r="D55529" s="1">
        <v>45554</v>
      </c>
      <c r="E55529" t="s">
        <v>171091</v>
      </c>
      <c r="F55529" s="2">
        <v>4494.54</v>
      </c>
      <c r="G55529" s="2">
        <v>518.67999999999995</v>
      </c>
      <c r="H55529" t="s">
        <v>171093</v>
      </c>
      <c r="I55529" t="s">
        <v>171102</v>
      </c>
      <c r="J55529" t="s">
        <v>171108</v>
      </c>
      <c r="K55529" t="s">
        <v>171111</v>
      </c>
      <c r="L55529" t="s">
        <v>171124</v>
      </c>
    </row>
    <row r="55530" spans="1:12" x14ac:dyDescent="0.3">
      <c r="A55530" t="s">
        <v>55532</v>
      </c>
      <c r="B55530" t="s">
        <v>143979</v>
      </c>
      <c r="C55530">
        <v>5672985155</v>
      </c>
      <c r="D55530" s="1">
        <v>45464</v>
      </c>
      <c r="E55530" t="s">
        <v>171090</v>
      </c>
      <c r="F55530" s="2">
        <v>2206.79</v>
      </c>
      <c r="G55530" s="2">
        <v>4716.96</v>
      </c>
      <c r="H55530" t="s">
        <v>171100</v>
      </c>
      <c r="I55530" t="s">
        <v>171102</v>
      </c>
      <c r="J55530" t="s">
        <v>171108</v>
      </c>
      <c r="K55530" t="s">
        <v>171111</v>
      </c>
      <c r="L55530" t="s">
        <v>171115</v>
      </c>
    </row>
    <row r="55531" spans="1:12" x14ac:dyDescent="0.3">
      <c r="A55531" t="s">
        <v>55533</v>
      </c>
      <c r="B55531" t="s">
        <v>143980</v>
      </c>
      <c r="C55531">
        <v>8071663766</v>
      </c>
      <c r="D55531" s="1">
        <v>45578</v>
      </c>
      <c r="E55531" t="s">
        <v>171090</v>
      </c>
      <c r="F55531" s="2">
        <v>4114.09</v>
      </c>
      <c r="G55531" s="2">
        <v>4492.46</v>
      </c>
      <c r="H55531" t="s">
        <v>171098</v>
      </c>
      <c r="I55531" t="s">
        <v>171102</v>
      </c>
      <c r="J55531" t="s">
        <v>171110</v>
      </c>
      <c r="K55531" t="s">
        <v>171111</v>
      </c>
      <c r="L55531" t="s">
        <v>171124</v>
      </c>
    </row>
    <row r="55532" spans="1:12" x14ac:dyDescent="0.3">
      <c r="A55532" t="s">
        <v>55534</v>
      </c>
      <c r="B55532" t="s">
        <v>143981</v>
      </c>
      <c r="C55532">
        <v>9811584827</v>
      </c>
      <c r="D55532" s="1">
        <v>45353</v>
      </c>
      <c r="E55532" t="s">
        <v>171091</v>
      </c>
      <c r="F55532" s="2">
        <v>1831.15</v>
      </c>
      <c r="G55532" s="2">
        <v>835.89</v>
      </c>
      <c r="H55532" t="s">
        <v>171101</v>
      </c>
      <c r="I55532" t="s">
        <v>171104</v>
      </c>
      <c r="J55532" t="s">
        <v>171110</v>
      </c>
      <c r="K55532" t="s">
        <v>171111</v>
      </c>
      <c r="L55532" t="s">
        <v>171115</v>
      </c>
    </row>
    <row r="55533" spans="1:12" x14ac:dyDescent="0.3">
      <c r="A55533" t="s">
        <v>55535</v>
      </c>
      <c r="B55533" t="s">
        <v>143982</v>
      </c>
      <c r="C55533">
        <v>5913623329</v>
      </c>
      <c r="D55533" s="1">
        <v>45516</v>
      </c>
      <c r="E55533" t="s">
        <v>171090</v>
      </c>
      <c r="F55533" s="2">
        <v>1192.3399999999999</v>
      </c>
      <c r="G55533" s="2">
        <v>2815.71</v>
      </c>
      <c r="H55533" t="s">
        <v>171095</v>
      </c>
      <c r="I55533" t="s">
        <v>171103</v>
      </c>
      <c r="J55533" t="s">
        <v>171109</v>
      </c>
      <c r="K55533" t="s">
        <v>171111</v>
      </c>
      <c r="L55533" t="s">
        <v>171114</v>
      </c>
    </row>
    <row r="55534" spans="1:12" x14ac:dyDescent="0.3">
      <c r="A55534" t="s">
        <v>55536</v>
      </c>
      <c r="B55534" t="s">
        <v>104017</v>
      </c>
      <c r="C55534">
        <v>9888915664</v>
      </c>
      <c r="D55534" s="1">
        <v>45338</v>
      </c>
      <c r="E55534" t="s">
        <v>171091</v>
      </c>
      <c r="F55534" s="2">
        <v>1764.79</v>
      </c>
      <c r="G55534" s="2">
        <v>4937.42</v>
      </c>
      <c r="H55534" t="s">
        <v>171100</v>
      </c>
      <c r="I55534" t="s">
        <v>171107</v>
      </c>
      <c r="J55534" t="s">
        <v>171110</v>
      </c>
      <c r="K55534" t="s">
        <v>171111</v>
      </c>
      <c r="L55534" t="s">
        <v>171115</v>
      </c>
    </row>
    <row r="55535" spans="1:12" x14ac:dyDescent="0.3">
      <c r="A55535" t="s">
        <v>55537</v>
      </c>
      <c r="B55535" t="s">
        <v>103181</v>
      </c>
      <c r="C55535">
        <v>5750069679</v>
      </c>
      <c r="D55535" s="1">
        <v>45483</v>
      </c>
      <c r="E55535" t="s">
        <v>171091</v>
      </c>
      <c r="F55535" s="2">
        <v>2932.55</v>
      </c>
      <c r="G55535" s="2">
        <v>9751.1299999999992</v>
      </c>
      <c r="H55535" t="s">
        <v>171095</v>
      </c>
      <c r="I55535" t="s">
        <v>171106</v>
      </c>
      <c r="J55535" t="s">
        <v>171108</v>
      </c>
      <c r="K55535" t="s">
        <v>171111</v>
      </c>
      <c r="L55535" t="s">
        <v>171113</v>
      </c>
    </row>
    <row r="55536" spans="1:12" x14ac:dyDescent="0.3">
      <c r="A55536" t="s">
        <v>55538</v>
      </c>
      <c r="B55536" t="s">
        <v>143983</v>
      </c>
      <c r="C55536">
        <v>6794465426</v>
      </c>
      <c r="D55536" s="1">
        <v>45538</v>
      </c>
      <c r="E55536" t="s">
        <v>171090</v>
      </c>
      <c r="F55536" s="2">
        <v>2521.42</v>
      </c>
      <c r="G55536" s="2">
        <v>8119.06</v>
      </c>
      <c r="H55536" t="s">
        <v>171098</v>
      </c>
      <c r="I55536" t="s">
        <v>171104</v>
      </c>
      <c r="J55536" t="s">
        <v>171110</v>
      </c>
      <c r="K55536" t="s">
        <v>171111</v>
      </c>
      <c r="L55536" t="s">
        <v>171112</v>
      </c>
    </row>
    <row r="55537" spans="1:12" x14ac:dyDescent="0.3">
      <c r="A55537" t="s">
        <v>55539</v>
      </c>
      <c r="B55537" t="s">
        <v>113313</v>
      </c>
      <c r="C55537">
        <v>3359030545</v>
      </c>
      <c r="D55537" s="1">
        <v>45462</v>
      </c>
      <c r="E55537" t="s">
        <v>171090</v>
      </c>
      <c r="F55537" s="2">
        <v>4242.12</v>
      </c>
      <c r="G55537" s="2">
        <v>3542.87</v>
      </c>
      <c r="H55537" t="s">
        <v>171099</v>
      </c>
      <c r="I55537" t="s">
        <v>171102</v>
      </c>
      <c r="J55537" t="s">
        <v>171110</v>
      </c>
      <c r="K55537" t="s">
        <v>171111</v>
      </c>
      <c r="L55537" t="s">
        <v>171124</v>
      </c>
    </row>
    <row r="55538" spans="1:12" x14ac:dyDescent="0.3">
      <c r="A55538" t="s">
        <v>55540</v>
      </c>
      <c r="B55538" t="s">
        <v>143984</v>
      </c>
      <c r="C55538">
        <v>5325718234</v>
      </c>
      <c r="D55538" s="1">
        <v>45395</v>
      </c>
      <c r="E55538" t="s">
        <v>171091</v>
      </c>
      <c r="F55538" s="2">
        <v>185.47</v>
      </c>
      <c r="G55538" s="2">
        <v>3406.54</v>
      </c>
      <c r="H55538" t="s">
        <v>171092</v>
      </c>
      <c r="I55538" t="s">
        <v>171103</v>
      </c>
      <c r="J55538" t="s">
        <v>171110</v>
      </c>
      <c r="K55538" t="s">
        <v>171111</v>
      </c>
      <c r="L55538" t="s">
        <v>171113</v>
      </c>
    </row>
    <row r="55539" spans="1:12" x14ac:dyDescent="0.3">
      <c r="A55539" t="s">
        <v>55541</v>
      </c>
      <c r="B55539" t="s">
        <v>121044</v>
      </c>
      <c r="C55539">
        <v>2234415530</v>
      </c>
      <c r="D55539" s="1">
        <v>45531</v>
      </c>
      <c r="E55539" t="s">
        <v>171091</v>
      </c>
      <c r="F55539" s="2">
        <v>2229.77</v>
      </c>
      <c r="G55539" s="2">
        <v>4957.59</v>
      </c>
      <c r="H55539" t="s">
        <v>171097</v>
      </c>
      <c r="I55539" t="s">
        <v>171106</v>
      </c>
      <c r="J55539" t="s">
        <v>171110</v>
      </c>
      <c r="K55539" t="s">
        <v>171111</v>
      </c>
      <c r="L55539" t="s">
        <v>171114</v>
      </c>
    </row>
    <row r="55540" spans="1:12" x14ac:dyDescent="0.3">
      <c r="A55540" t="s">
        <v>55542</v>
      </c>
      <c r="B55540" t="s">
        <v>143985</v>
      </c>
      <c r="C55540">
        <v>3509896517</v>
      </c>
      <c r="D55540" s="1">
        <v>45387</v>
      </c>
      <c r="E55540" t="s">
        <v>171091</v>
      </c>
      <c r="F55540" s="2">
        <v>1793.72</v>
      </c>
      <c r="G55540" s="2">
        <v>6614.37</v>
      </c>
      <c r="H55540" t="s">
        <v>171092</v>
      </c>
      <c r="I55540" t="s">
        <v>171105</v>
      </c>
      <c r="J55540" t="s">
        <v>171110</v>
      </c>
      <c r="K55540" t="s">
        <v>171111</v>
      </c>
      <c r="L55540" t="s">
        <v>171124</v>
      </c>
    </row>
    <row r="55541" spans="1:12" x14ac:dyDescent="0.3">
      <c r="A55541" t="s">
        <v>55543</v>
      </c>
      <c r="B55541" t="s">
        <v>135604</v>
      </c>
      <c r="C55541">
        <v>7936053892</v>
      </c>
      <c r="D55541" s="1">
        <v>45357</v>
      </c>
      <c r="E55541" t="s">
        <v>171091</v>
      </c>
      <c r="F55541" s="2">
        <v>4077.83</v>
      </c>
      <c r="G55541" s="2">
        <v>2817.42</v>
      </c>
      <c r="H55541" t="s">
        <v>171101</v>
      </c>
      <c r="I55541" t="s">
        <v>171106</v>
      </c>
      <c r="J55541" t="s">
        <v>171109</v>
      </c>
      <c r="K55541" t="s">
        <v>171111</v>
      </c>
      <c r="L55541" t="s">
        <v>171116</v>
      </c>
    </row>
    <row r="55542" spans="1:12" x14ac:dyDescent="0.3">
      <c r="A55542" t="s">
        <v>55544</v>
      </c>
      <c r="B55542" t="s">
        <v>143986</v>
      </c>
      <c r="C55542">
        <v>5128191545</v>
      </c>
      <c r="D55542" s="1">
        <v>45599</v>
      </c>
      <c r="E55542" t="s">
        <v>171090</v>
      </c>
      <c r="F55542" s="2">
        <v>1834.57</v>
      </c>
      <c r="G55542" s="2">
        <v>2964.47</v>
      </c>
      <c r="H55542" t="s">
        <v>171095</v>
      </c>
      <c r="I55542" t="s">
        <v>171106</v>
      </c>
      <c r="J55542" t="s">
        <v>171109</v>
      </c>
      <c r="K55542" t="s">
        <v>171111</v>
      </c>
      <c r="L55542" t="s">
        <v>171115</v>
      </c>
    </row>
    <row r="55543" spans="1:12" x14ac:dyDescent="0.3">
      <c r="A55543" t="s">
        <v>55545</v>
      </c>
      <c r="B55543" t="s">
        <v>143987</v>
      </c>
      <c r="C55543">
        <v>9965920359</v>
      </c>
      <c r="D55543" s="1">
        <v>45342</v>
      </c>
      <c r="E55543" t="s">
        <v>171090</v>
      </c>
      <c r="F55543" s="2">
        <v>3239.63</v>
      </c>
      <c r="G55543" s="2">
        <v>9222.73</v>
      </c>
      <c r="H55543" t="s">
        <v>171096</v>
      </c>
      <c r="I55543" t="s">
        <v>171103</v>
      </c>
      <c r="J55543" t="s">
        <v>171109</v>
      </c>
      <c r="K55543" t="s">
        <v>171111</v>
      </c>
      <c r="L55543" t="s">
        <v>171115</v>
      </c>
    </row>
    <row r="55544" spans="1:12" x14ac:dyDescent="0.3">
      <c r="A55544" t="s">
        <v>55546</v>
      </c>
      <c r="B55544" t="s">
        <v>101561</v>
      </c>
      <c r="C55544">
        <v>6363347119</v>
      </c>
      <c r="D55544" s="1">
        <v>45416</v>
      </c>
      <c r="E55544" t="s">
        <v>171090</v>
      </c>
      <c r="F55544" s="2">
        <v>4772.6499999999996</v>
      </c>
      <c r="G55544" s="2">
        <v>9392.3700000000008</v>
      </c>
      <c r="H55544" t="s">
        <v>171097</v>
      </c>
      <c r="I55544" t="s">
        <v>171107</v>
      </c>
      <c r="J55544" t="s">
        <v>171110</v>
      </c>
      <c r="K55544" t="s">
        <v>171111</v>
      </c>
      <c r="L55544" t="s">
        <v>171112</v>
      </c>
    </row>
    <row r="55545" spans="1:12" x14ac:dyDescent="0.3">
      <c r="A55545" t="s">
        <v>55547</v>
      </c>
      <c r="B55545" t="s">
        <v>143988</v>
      </c>
      <c r="C55545">
        <v>9833181597</v>
      </c>
      <c r="D55545" s="1">
        <v>45606</v>
      </c>
      <c r="E55545" t="s">
        <v>171090</v>
      </c>
      <c r="F55545" s="2">
        <v>3135.42</v>
      </c>
      <c r="G55545" s="2">
        <v>9705.43</v>
      </c>
      <c r="H55545" t="s">
        <v>171098</v>
      </c>
      <c r="I55545" t="s">
        <v>171104</v>
      </c>
      <c r="J55545" t="s">
        <v>171110</v>
      </c>
      <c r="K55545" t="s">
        <v>171111</v>
      </c>
      <c r="L55545" t="s">
        <v>171112</v>
      </c>
    </row>
    <row r="55546" spans="1:12" x14ac:dyDescent="0.3">
      <c r="A55546" t="s">
        <v>55548</v>
      </c>
      <c r="B55546" t="s">
        <v>103640</v>
      </c>
      <c r="C55546">
        <v>4619168289</v>
      </c>
      <c r="D55546" s="1">
        <v>45584</v>
      </c>
      <c r="E55546" t="s">
        <v>171091</v>
      </c>
      <c r="F55546" s="2">
        <v>1142.01</v>
      </c>
      <c r="G55546" s="2">
        <v>1009.64</v>
      </c>
      <c r="H55546" t="s">
        <v>171099</v>
      </c>
      <c r="I55546" t="s">
        <v>171105</v>
      </c>
      <c r="J55546" t="s">
        <v>171109</v>
      </c>
      <c r="K55546" t="s">
        <v>171111</v>
      </c>
      <c r="L55546" t="s">
        <v>171114</v>
      </c>
    </row>
    <row r="55547" spans="1:12" x14ac:dyDescent="0.3">
      <c r="A55547" t="s">
        <v>55549</v>
      </c>
      <c r="B55547" t="s">
        <v>143989</v>
      </c>
      <c r="C55547">
        <v>8753364517</v>
      </c>
      <c r="D55547" s="1">
        <v>45449</v>
      </c>
      <c r="E55547" t="s">
        <v>171090</v>
      </c>
      <c r="F55547" s="2">
        <v>1587.19</v>
      </c>
      <c r="G55547" s="2">
        <v>3389.41</v>
      </c>
      <c r="H55547" t="s">
        <v>171096</v>
      </c>
      <c r="I55547" t="s">
        <v>171107</v>
      </c>
      <c r="J55547" t="s">
        <v>171109</v>
      </c>
      <c r="K55547" t="s">
        <v>171111</v>
      </c>
      <c r="L55547" t="s">
        <v>171114</v>
      </c>
    </row>
    <row r="55548" spans="1:12" x14ac:dyDescent="0.3">
      <c r="A55548" t="s">
        <v>55550</v>
      </c>
      <c r="B55548" t="s">
        <v>143990</v>
      </c>
      <c r="C55548">
        <v>6354668320</v>
      </c>
      <c r="D55548" s="1">
        <v>45456</v>
      </c>
      <c r="E55548" t="s">
        <v>171091</v>
      </c>
      <c r="F55548" s="2">
        <v>3484.75</v>
      </c>
      <c r="G55548" s="2">
        <v>4836.8100000000004</v>
      </c>
      <c r="H55548" t="s">
        <v>171100</v>
      </c>
      <c r="I55548" t="s">
        <v>171103</v>
      </c>
      <c r="J55548" t="s">
        <v>171109</v>
      </c>
      <c r="K55548" t="s">
        <v>171111</v>
      </c>
      <c r="L55548" t="s">
        <v>171113</v>
      </c>
    </row>
    <row r="55549" spans="1:12" x14ac:dyDescent="0.3">
      <c r="A55549" t="s">
        <v>55551</v>
      </c>
      <c r="B55549" t="s">
        <v>143991</v>
      </c>
      <c r="C55549">
        <v>6154349009</v>
      </c>
      <c r="D55549" s="1">
        <v>45377</v>
      </c>
      <c r="E55549" t="s">
        <v>171091</v>
      </c>
      <c r="F55549" s="2">
        <v>3585.87</v>
      </c>
      <c r="G55549" s="2">
        <v>9314.9699999999993</v>
      </c>
      <c r="H55549" t="s">
        <v>171093</v>
      </c>
      <c r="I55549" t="s">
        <v>171102</v>
      </c>
      <c r="J55549" t="s">
        <v>171110</v>
      </c>
      <c r="K55549" t="s">
        <v>171111</v>
      </c>
      <c r="L55549" t="s">
        <v>171115</v>
      </c>
    </row>
    <row r="55550" spans="1:12" x14ac:dyDescent="0.3">
      <c r="A55550" t="s">
        <v>55552</v>
      </c>
      <c r="B55550" t="s">
        <v>143992</v>
      </c>
      <c r="C55550">
        <v>3669793700</v>
      </c>
      <c r="D55550" s="1">
        <v>45324</v>
      </c>
      <c r="E55550" t="s">
        <v>171090</v>
      </c>
      <c r="F55550" s="2">
        <v>2317.4</v>
      </c>
      <c r="G55550" s="2">
        <v>5512.26</v>
      </c>
      <c r="H55550" t="s">
        <v>171100</v>
      </c>
      <c r="I55550" t="s">
        <v>171104</v>
      </c>
      <c r="J55550" t="s">
        <v>171108</v>
      </c>
      <c r="K55550" t="s">
        <v>171111</v>
      </c>
      <c r="L55550" t="s">
        <v>171112</v>
      </c>
    </row>
    <row r="55551" spans="1:12" x14ac:dyDescent="0.3">
      <c r="A55551" t="s">
        <v>55553</v>
      </c>
      <c r="B55551" t="s">
        <v>143993</v>
      </c>
      <c r="C55551">
        <v>8873220377</v>
      </c>
      <c r="D55551" s="1">
        <v>45490</v>
      </c>
      <c r="E55551" t="s">
        <v>171091</v>
      </c>
      <c r="F55551" s="2">
        <v>2232.04</v>
      </c>
      <c r="G55551" s="2">
        <v>9862.66</v>
      </c>
      <c r="H55551" t="s">
        <v>171097</v>
      </c>
      <c r="I55551" t="s">
        <v>171102</v>
      </c>
      <c r="J55551" t="s">
        <v>171108</v>
      </c>
      <c r="K55551" t="s">
        <v>171111</v>
      </c>
      <c r="L55551" t="s">
        <v>171115</v>
      </c>
    </row>
    <row r="55552" spans="1:12" x14ac:dyDescent="0.3">
      <c r="A55552" t="s">
        <v>55554</v>
      </c>
      <c r="B55552" t="s">
        <v>143994</v>
      </c>
      <c r="C55552">
        <v>6108555101</v>
      </c>
      <c r="D55552" s="1">
        <v>45334</v>
      </c>
      <c r="E55552" t="s">
        <v>171091</v>
      </c>
      <c r="F55552" s="2">
        <v>3150.01</v>
      </c>
      <c r="G55552" s="2">
        <v>7353.77</v>
      </c>
      <c r="H55552" t="s">
        <v>171099</v>
      </c>
      <c r="I55552" t="s">
        <v>171104</v>
      </c>
      <c r="J55552" t="s">
        <v>171109</v>
      </c>
      <c r="K55552" t="s">
        <v>171111</v>
      </c>
      <c r="L55552" t="s">
        <v>171115</v>
      </c>
    </row>
    <row r="55553" spans="1:12" x14ac:dyDescent="0.3">
      <c r="A55553" t="s">
        <v>55555</v>
      </c>
      <c r="B55553" t="s">
        <v>143995</v>
      </c>
      <c r="C55553">
        <v>8871774297</v>
      </c>
      <c r="D55553" s="1">
        <v>45302</v>
      </c>
      <c r="E55553" t="s">
        <v>171090</v>
      </c>
      <c r="F55553" s="2">
        <v>1541.05</v>
      </c>
      <c r="G55553" s="2">
        <v>7902.26</v>
      </c>
      <c r="H55553" t="s">
        <v>171095</v>
      </c>
      <c r="I55553" t="s">
        <v>171106</v>
      </c>
      <c r="J55553" t="s">
        <v>171110</v>
      </c>
      <c r="K55553" t="s">
        <v>171111</v>
      </c>
      <c r="L55553" t="s">
        <v>171113</v>
      </c>
    </row>
    <row r="55554" spans="1:12" x14ac:dyDescent="0.3">
      <c r="A55554" t="s">
        <v>55556</v>
      </c>
      <c r="B55554" t="s">
        <v>143996</v>
      </c>
      <c r="C55554">
        <v>1297589672</v>
      </c>
      <c r="D55554" s="1">
        <v>45452</v>
      </c>
      <c r="E55554" t="s">
        <v>171091</v>
      </c>
      <c r="F55554" s="2">
        <v>1034.6500000000001</v>
      </c>
      <c r="G55554" s="2">
        <v>6476.5</v>
      </c>
      <c r="H55554" t="s">
        <v>171101</v>
      </c>
      <c r="I55554" t="s">
        <v>171103</v>
      </c>
      <c r="J55554" t="s">
        <v>171109</v>
      </c>
      <c r="K55554" t="s">
        <v>171111</v>
      </c>
      <c r="L55554" t="s">
        <v>171124</v>
      </c>
    </row>
    <row r="55555" spans="1:12" x14ac:dyDescent="0.3">
      <c r="A55555" t="s">
        <v>55557</v>
      </c>
      <c r="B55555" t="s">
        <v>126664</v>
      </c>
      <c r="C55555">
        <v>3766152844</v>
      </c>
      <c r="D55555" s="1">
        <v>45608</v>
      </c>
      <c r="E55555" t="s">
        <v>171090</v>
      </c>
      <c r="F55555" s="2">
        <v>4374.82</v>
      </c>
      <c r="G55555" s="2">
        <v>1904.53</v>
      </c>
      <c r="H55555" t="s">
        <v>171097</v>
      </c>
      <c r="I55555" t="s">
        <v>171106</v>
      </c>
      <c r="J55555" t="s">
        <v>171108</v>
      </c>
      <c r="K55555" t="s">
        <v>171111</v>
      </c>
      <c r="L55555" t="s">
        <v>171112</v>
      </c>
    </row>
    <row r="55556" spans="1:12" x14ac:dyDescent="0.3">
      <c r="A55556" t="s">
        <v>55558</v>
      </c>
      <c r="B55556" t="s">
        <v>117565</v>
      </c>
      <c r="C55556">
        <v>1514361580</v>
      </c>
      <c r="D55556" s="1">
        <v>45297</v>
      </c>
      <c r="E55556" t="s">
        <v>171091</v>
      </c>
      <c r="F55556" s="2">
        <v>3281.76</v>
      </c>
      <c r="G55556" s="2">
        <v>4604.18</v>
      </c>
      <c r="H55556" t="s">
        <v>171092</v>
      </c>
      <c r="I55556" t="s">
        <v>171105</v>
      </c>
      <c r="J55556" t="s">
        <v>171110</v>
      </c>
      <c r="K55556" t="s">
        <v>171111</v>
      </c>
      <c r="L55556" t="s">
        <v>171113</v>
      </c>
    </row>
    <row r="55557" spans="1:12" x14ac:dyDescent="0.3">
      <c r="A55557" t="s">
        <v>55559</v>
      </c>
      <c r="B55557" t="s">
        <v>110258</v>
      </c>
      <c r="C55557">
        <v>5918403354</v>
      </c>
      <c r="D55557" s="1">
        <v>45605</v>
      </c>
      <c r="E55557" t="s">
        <v>171091</v>
      </c>
      <c r="F55557" s="2">
        <v>1760.75</v>
      </c>
      <c r="G55557" s="2">
        <v>9398.7800000000007</v>
      </c>
      <c r="H55557" t="s">
        <v>171093</v>
      </c>
      <c r="I55557" t="s">
        <v>171102</v>
      </c>
      <c r="J55557" t="s">
        <v>171108</v>
      </c>
      <c r="K55557" t="s">
        <v>171111</v>
      </c>
      <c r="L55557" t="s">
        <v>171115</v>
      </c>
    </row>
    <row r="55558" spans="1:12" x14ac:dyDescent="0.3">
      <c r="A55558" t="s">
        <v>55560</v>
      </c>
      <c r="B55558" t="s">
        <v>120466</v>
      </c>
      <c r="C55558">
        <v>6206115878</v>
      </c>
      <c r="D55558" s="1">
        <v>45468</v>
      </c>
      <c r="E55558" t="s">
        <v>171091</v>
      </c>
      <c r="F55558" s="2">
        <v>4751.37</v>
      </c>
      <c r="G55558" s="2">
        <v>9333.83</v>
      </c>
      <c r="H55558" t="s">
        <v>171095</v>
      </c>
      <c r="I55558" t="s">
        <v>171105</v>
      </c>
      <c r="J55558" t="s">
        <v>171110</v>
      </c>
      <c r="K55558" t="s">
        <v>171111</v>
      </c>
      <c r="L55558" t="s">
        <v>171116</v>
      </c>
    </row>
    <row r="55559" spans="1:12" x14ac:dyDescent="0.3">
      <c r="A55559" t="s">
        <v>55561</v>
      </c>
      <c r="B55559" t="s">
        <v>143997</v>
      </c>
      <c r="C55559">
        <v>2858432895</v>
      </c>
      <c r="D55559" s="1">
        <v>45479</v>
      </c>
      <c r="E55559" t="s">
        <v>171090</v>
      </c>
      <c r="F55559" s="2">
        <v>4089.81</v>
      </c>
      <c r="G55559" s="2">
        <v>6256.76</v>
      </c>
      <c r="H55559" t="s">
        <v>171094</v>
      </c>
      <c r="I55559" t="s">
        <v>171105</v>
      </c>
      <c r="J55559" t="s">
        <v>171109</v>
      </c>
      <c r="K55559" t="s">
        <v>171111</v>
      </c>
      <c r="L55559" t="s">
        <v>171124</v>
      </c>
    </row>
    <row r="55560" spans="1:12" x14ac:dyDescent="0.3">
      <c r="A55560" t="s">
        <v>55562</v>
      </c>
      <c r="B55560" t="s">
        <v>120564</v>
      </c>
      <c r="C55560">
        <v>2346719178</v>
      </c>
      <c r="D55560" s="1">
        <v>45619</v>
      </c>
      <c r="E55560" t="s">
        <v>171091</v>
      </c>
      <c r="F55560" s="2">
        <v>704.73</v>
      </c>
      <c r="G55560" s="2">
        <v>8640.2000000000007</v>
      </c>
      <c r="H55560" t="s">
        <v>171096</v>
      </c>
      <c r="I55560" t="s">
        <v>171103</v>
      </c>
      <c r="J55560" t="s">
        <v>171109</v>
      </c>
      <c r="K55560" t="s">
        <v>171111</v>
      </c>
      <c r="L55560" t="s">
        <v>171112</v>
      </c>
    </row>
    <row r="55561" spans="1:12" x14ac:dyDescent="0.3">
      <c r="A55561" t="s">
        <v>55563</v>
      </c>
      <c r="B55561" t="s">
        <v>112164</v>
      </c>
      <c r="C55561">
        <v>2772345436</v>
      </c>
      <c r="D55561" s="1">
        <v>45559</v>
      </c>
      <c r="E55561" t="s">
        <v>171091</v>
      </c>
      <c r="F55561" s="2">
        <v>2591.83</v>
      </c>
      <c r="G55561" s="2">
        <v>5023.3100000000004</v>
      </c>
      <c r="H55561" t="s">
        <v>171101</v>
      </c>
      <c r="I55561" t="s">
        <v>171102</v>
      </c>
      <c r="J55561" t="s">
        <v>171108</v>
      </c>
      <c r="K55561" t="s">
        <v>171111</v>
      </c>
      <c r="L55561" t="s">
        <v>171114</v>
      </c>
    </row>
    <row r="55562" spans="1:12" x14ac:dyDescent="0.3">
      <c r="A55562" t="s">
        <v>55564</v>
      </c>
      <c r="B55562" t="s">
        <v>143998</v>
      </c>
      <c r="C55562">
        <v>1675284226</v>
      </c>
      <c r="D55562" s="1">
        <v>45358</v>
      </c>
      <c r="E55562" t="s">
        <v>171090</v>
      </c>
      <c r="F55562" s="2">
        <v>870.6</v>
      </c>
      <c r="G55562" s="2">
        <v>8710.69</v>
      </c>
      <c r="H55562" t="s">
        <v>171095</v>
      </c>
      <c r="I55562" t="s">
        <v>171104</v>
      </c>
      <c r="J55562" t="s">
        <v>171108</v>
      </c>
      <c r="K55562" t="s">
        <v>171111</v>
      </c>
      <c r="L55562" t="s">
        <v>171124</v>
      </c>
    </row>
    <row r="55563" spans="1:12" x14ac:dyDescent="0.3">
      <c r="A55563" t="s">
        <v>55565</v>
      </c>
      <c r="B55563" t="s">
        <v>143999</v>
      </c>
      <c r="C55563">
        <v>1280529970</v>
      </c>
      <c r="D55563" s="1">
        <v>45506</v>
      </c>
      <c r="E55563" t="s">
        <v>171090</v>
      </c>
      <c r="F55563" s="2">
        <v>3005.76</v>
      </c>
      <c r="G55563" s="2">
        <v>2512.9499999999998</v>
      </c>
      <c r="H55563" t="s">
        <v>171094</v>
      </c>
      <c r="I55563" t="s">
        <v>171107</v>
      </c>
      <c r="J55563" t="s">
        <v>171110</v>
      </c>
      <c r="K55563" t="s">
        <v>171111</v>
      </c>
      <c r="L55563" t="s">
        <v>171116</v>
      </c>
    </row>
    <row r="55564" spans="1:12" x14ac:dyDescent="0.3">
      <c r="A55564" t="s">
        <v>55566</v>
      </c>
      <c r="B55564" t="s">
        <v>144000</v>
      </c>
      <c r="C55564">
        <v>2610217465</v>
      </c>
      <c r="D55564" s="1">
        <v>45484</v>
      </c>
      <c r="E55564" t="s">
        <v>171091</v>
      </c>
      <c r="F55564" s="2">
        <v>4428.2</v>
      </c>
      <c r="G55564" s="2">
        <v>4074.03</v>
      </c>
      <c r="H55564" t="s">
        <v>171100</v>
      </c>
      <c r="I55564" t="s">
        <v>171103</v>
      </c>
      <c r="J55564" t="s">
        <v>171109</v>
      </c>
      <c r="K55564" t="s">
        <v>171111</v>
      </c>
      <c r="L55564" t="s">
        <v>171124</v>
      </c>
    </row>
    <row r="55565" spans="1:12" x14ac:dyDescent="0.3">
      <c r="A55565" t="s">
        <v>55567</v>
      </c>
      <c r="B55565" t="s">
        <v>144001</v>
      </c>
      <c r="C55565">
        <v>4121053698</v>
      </c>
      <c r="D55565" s="1">
        <v>45545</v>
      </c>
      <c r="E55565" t="s">
        <v>171090</v>
      </c>
      <c r="F55565" s="2">
        <v>3628.14</v>
      </c>
      <c r="G55565" s="2">
        <v>6611.8</v>
      </c>
      <c r="H55565" t="s">
        <v>171097</v>
      </c>
      <c r="I55565" t="s">
        <v>171105</v>
      </c>
      <c r="J55565" t="s">
        <v>171110</v>
      </c>
      <c r="K55565" t="s">
        <v>171111</v>
      </c>
      <c r="L55565" t="s">
        <v>171116</v>
      </c>
    </row>
    <row r="55566" spans="1:12" x14ac:dyDescent="0.3">
      <c r="A55566" t="s">
        <v>55568</v>
      </c>
      <c r="B55566" t="s">
        <v>143486</v>
      </c>
      <c r="C55566">
        <v>1459213865</v>
      </c>
      <c r="D55566" s="1">
        <v>45555</v>
      </c>
      <c r="E55566" t="s">
        <v>171091</v>
      </c>
      <c r="F55566" s="2">
        <v>3133.48</v>
      </c>
      <c r="G55566" s="2">
        <v>3486.44</v>
      </c>
      <c r="H55566" t="s">
        <v>171099</v>
      </c>
      <c r="I55566" t="s">
        <v>171102</v>
      </c>
      <c r="J55566" t="s">
        <v>171108</v>
      </c>
      <c r="K55566" t="s">
        <v>171111</v>
      </c>
      <c r="L55566" t="s">
        <v>171114</v>
      </c>
    </row>
    <row r="55567" spans="1:12" x14ac:dyDescent="0.3">
      <c r="A55567" t="s">
        <v>55569</v>
      </c>
      <c r="B55567" t="s">
        <v>116271</v>
      </c>
      <c r="C55567">
        <v>4281597975</v>
      </c>
      <c r="D55567" s="1">
        <v>45417</v>
      </c>
      <c r="E55567" t="s">
        <v>171090</v>
      </c>
      <c r="F55567" s="2">
        <v>1561.54</v>
      </c>
      <c r="G55567" s="2">
        <v>9868.14</v>
      </c>
      <c r="H55567" t="s">
        <v>171094</v>
      </c>
      <c r="I55567" t="s">
        <v>171106</v>
      </c>
      <c r="J55567" t="s">
        <v>171108</v>
      </c>
      <c r="K55567" t="s">
        <v>171111</v>
      </c>
      <c r="L55567" t="s">
        <v>171113</v>
      </c>
    </row>
    <row r="55568" spans="1:12" x14ac:dyDescent="0.3">
      <c r="A55568" t="s">
        <v>55570</v>
      </c>
      <c r="B55568" t="s">
        <v>144002</v>
      </c>
      <c r="C55568">
        <v>5540699406</v>
      </c>
      <c r="D55568" s="1">
        <v>45531</v>
      </c>
      <c r="E55568" t="s">
        <v>171090</v>
      </c>
      <c r="F55568" s="2">
        <v>4607.09</v>
      </c>
      <c r="G55568" s="2">
        <v>9006.51</v>
      </c>
      <c r="H55568" t="s">
        <v>171096</v>
      </c>
      <c r="I55568" t="s">
        <v>171105</v>
      </c>
      <c r="J55568" t="s">
        <v>171108</v>
      </c>
      <c r="K55568" t="s">
        <v>171111</v>
      </c>
      <c r="L55568" t="s">
        <v>171113</v>
      </c>
    </row>
    <row r="55569" spans="1:12" x14ac:dyDescent="0.3">
      <c r="A55569" t="s">
        <v>55571</v>
      </c>
      <c r="B55569" t="s">
        <v>144003</v>
      </c>
      <c r="C55569">
        <v>7052433863</v>
      </c>
      <c r="D55569" s="1">
        <v>45320</v>
      </c>
      <c r="E55569" t="s">
        <v>171091</v>
      </c>
      <c r="F55569" s="2">
        <v>299.75</v>
      </c>
      <c r="G55569" s="2">
        <v>7503.88</v>
      </c>
      <c r="H55569" t="s">
        <v>171097</v>
      </c>
      <c r="I55569" t="s">
        <v>171107</v>
      </c>
      <c r="J55569" t="s">
        <v>171108</v>
      </c>
      <c r="K55569" t="s">
        <v>171111</v>
      </c>
      <c r="L55569" t="s">
        <v>171124</v>
      </c>
    </row>
    <row r="55570" spans="1:12" x14ac:dyDescent="0.3">
      <c r="A55570" t="s">
        <v>55572</v>
      </c>
      <c r="B55570" t="s">
        <v>144004</v>
      </c>
      <c r="C55570">
        <v>9114435104</v>
      </c>
      <c r="D55570" s="1">
        <v>45571</v>
      </c>
      <c r="E55570" t="s">
        <v>171090</v>
      </c>
      <c r="F55570" s="2">
        <v>274.7</v>
      </c>
      <c r="G55570" s="2">
        <v>4500.8500000000004</v>
      </c>
      <c r="H55570" t="s">
        <v>171097</v>
      </c>
      <c r="I55570" t="s">
        <v>171106</v>
      </c>
      <c r="J55570" t="s">
        <v>171108</v>
      </c>
      <c r="K55570" t="s">
        <v>171111</v>
      </c>
      <c r="L55570" t="s">
        <v>171124</v>
      </c>
    </row>
    <row r="55571" spans="1:12" x14ac:dyDescent="0.3">
      <c r="A55571" t="s">
        <v>55573</v>
      </c>
      <c r="B55571" t="s">
        <v>144005</v>
      </c>
      <c r="C55571">
        <v>8187830666</v>
      </c>
      <c r="D55571" s="1">
        <v>45481</v>
      </c>
      <c r="E55571" t="s">
        <v>171090</v>
      </c>
      <c r="F55571" s="2">
        <v>1805.41</v>
      </c>
      <c r="G55571" s="2">
        <v>8422.49</v>
      </c>
      <c r="H55571" t="s">
        <v>171095</v>
      </c>
      <c r="I55571" t="s">
        <v>171104</v>
      </c>
      <c r="J55571" t="s">
        <v>171108</v>
      </c>
      <c r="K55571" t="s">
        <v>171111</v>
      </c>
      <c r="L55571" t="s">
        <v>171115</v>
      </c>
    </row>
    <row r="55572" spans="1:12" x14ac:dyDescent="0.3">
      <c r="A55572" t="s">
        <v>55574</v>
      </c>
      <c r="B55572" t="s">
        <v>144006</v>
      </c>
      <c r="C55572">
        <v>4468930151</v>
      </c>
      <c r="D55572" s="1">
        <v>45609</v>
      </c>
      <c r="E55572" t="s">
        <v>171091</v>
      </c>
      <c r="F55572" s="2">
        <v>4858.75</v>
      </c>
      <c r="G55572" s="2">
        <v>7184.36</v>
      </c>
      <c r="H55572" t="s">
        <v>171099</v>
      </c>
      <c r="I55572" t="s">
        <v>171104</v>
      </c>
      <c r="J55572" t="s">
        <v>171109</v>
      </c>
      <c r="K55572" t="s">
        <v>171111</v>
      </c>
      <c r="L55572" t="s">
        <v>171113</v>
      </c>
    </row>
    <row r="55573" spans="1:12" x14ac:dyDescent="0.3">
      <c r="A55573" t="s">
        <v>55575</v>
      </c>
      <c r="B55573" t="s">
        <v>144007</v>
      </c>
      <c r="C55573">
        <v>5552681597</v>
      </c>
      <c r="D55573" s="1">
        <v>45569</v>
      </c>
      <c r="E55573" t="s">
        <v>171090</v>
      </c>
      <c r="F55573" s="2">
        <v>1988.57</v>
      </c>
      <c r="G55573" s="2">
        <v>9891.33</v>
      </c>
      <c r="H55573" t="s">
        <v>171094</v>
      </c>
      <c r="I55573" t="s">
        <v>171105</v>
      </c>
      <c r="J55573" t="s">
        <v>171108</v>
      </c>
      <c r="K55573" t="s">
        <v>171111</v>
      </c>
      <c r="L55573" t="s">
        <v>171114</v>
      </c>
    </row>
    <row r="55574" spans="1:12" x14ac:dyDescent="0.3">
      <c r="A55574" t="s">
        <v>55576</v>
      </c>
      <c r="B55574" t="s">
        <v>144008</v>
      </c>
      <c r="C55574">
        <v>2156130236</v>
      </c>
      <c r="D55574" s="1">
        <v>45512</v>
      </c>
      <c r="E55574" t="s">
        <v>171091</v>
      </c>
      <c r="F55574" s="2">
        <v>2628.85</v>
      </c>
      <c r="G55574" s="2">
        <v>9519.44</v>
      </c>
      <c r="H55574" t="s">
        <v>171098</v>
      </c>
      <c r="I55574" t="s">
        <v>171106</v>
      </c>
      <c r="J55574" t="s">
        <v>171109</v>
      </c>
      <c r="K55574" t="s">
        <v>171111</v>
      </c>
      <c r="L55574" t="s">
        <v>171124</v>
      </c>
    </row>
    <row r="55575" spans="1:12" x14ac:dyDescent="0.3">
      <c r="A55575" t="s">
        <v>55577</v>
      </c>
      <c r="B55575" t="s">
        <v>144009</v>
      </c>
      <c r="C55575">
        <v>5975458716</v>
      </c>
      <c r="D55575" s="1">
        <v>45422</v>
      </c>
      <c r="E55575" t="s">
        <v>171091</v>
      </c>
      <c r="F55575" s="2">
        <v>3410.58</v>
      </c>
      <c r="G55575" s="2">
        <v>7621.79</v>
      </c>
      <c r="H55575" t="s">
        <v>171101</v>
      </c>
      <c r="I55575" t="s">
        <v>171102</v>
      </c>
      <c r="J55575" t="s">
        <v>171108</v>
      </c>
      <c r="K55575" t="s">
        <v>171111</v>
      </c>
      <c r="L55575" t="s">
        <v>171113</v>
      </c>
    </row>
    <row r="55576" spans="1:12" x14ac:dyDescent="0.3">
      <c r="A55576" t="s">
        <v>55578</v>
      </c>
      <c r="B55576" t="s">
        <v>120429</v>
      </c>
      <c r="C55576">
        <v>2831915439</v>
      </c>
      <c r="D55576" s="1">
        <v>45554</v>
      </c>
      <c r="E55576" t="s">
        <v>171091</v>
      </c>
      <c r="F55576" s="2">
        <v>3228.94</v>
      </c>
      <c r="G55576" s="2">
        <v>8248.52</v>
      </c>
      <c r="H55576" t="s">
        <v>171094</v>
      </c>
      <c r="I55576" t="s">
        <v>171104</v>
      </c>
      <c r="J55576" t="s">
        <v>171110</v>
      </c>
      <c r="K55576" t="s">
        <v>171111</v>
      </c>
      <c r="L55576" t="s">
        <v>171124</v>
      </c>
    </row>
    <row r="55577" spans="1:12" x14ac:dyDescent="0.3">
      <c r="A55577" t="s">
        <v>55579</v>
      </c>
      <c r="B55577" t="s">
        <v>144010</v>
      </c>
      <c r="C55577">
        <v>1364556974</v>
      </c>
      <c r="D55577" s="1">
        <v>45305</v>
      </c>
      <c r="E55577" t="s">
        <v>171090</v>
      </c>
      <c r="F55577" s="2">
        <v>4595.95</v>
      </c>
      <c r="G55577" s="2">
        <v>8320.7800000000007</v>
      </c>
      <c r="H55577" t="s">
        <v>171100</v>
      </c>
      <c r="I55577" t="s">
        <v>171106</v>
      </c>
      <c r="J55577" t="s">
        <v>171108</v>
      </c>
      <c r="K55577" t="s">
        <v>171111</v>
      </c>
      <c r="L55577" t="s">
        <v>171114</v>
      </c>
    </row>
    <row r="55578" spans="1:12" x14ac:dyDescent="0.3">
      <c r="A55578" t="s">
        <v>55580</v>
      </c>
      <c r="B55578" t="s">
        <v>108197</v>
      </c>
      <c r="C55578">
        <v>2639895360</v>
      </c>
      <c r="D55578" s="1">
        <v>45462</v>
      </c>
      <c r="E55578" t="s">
        <v>171091</v>
      </c>
      <c r="F55578" s="2">
        <v>1855.79</v>
      </c>
      <c r="G55578" s="2">
        <v>5963.58</v>
      </c>
      <c r="H55578" t="s">
        <v>171098</v>
      </c>
      <c r="I55578" t="s">
        <v>171103</v>
      </c>
      <c r="J55578" t="s">
        <v>171108</v>
      </c>
      <c r="K55578" t="s">
        <v>171111</v>
      </c>
      <c r="L55578" t="s">
        <v>171115</v>
      </c>
    </row>
    <row r="55579" spans="1:12" x14ac:dyDescent="0.3">
      <c r="A55579" t="s">
        <v>55581</v>
      </c>
      <c r="B55579" t="s">
        <v>119238</v>
      </c>
      <c r="C55579">
        <v>5718164436</v>
      </c>
      <c r="D55579" s="1">
        <v>45569</v>
      </c>
      <c r="E55579" t="s">
        <v>171091</v>
      </c>
      <c r="F55579" s="2">
        <v>2717.1</v>
      </c>
      <c r="G55579" s="2">
        <v>4101.17</v>
      </c>
      <c r="H55579" t="s">
        <v>171100</v>
      </c>
      <c r="I55579" t="s">
        <v>171102</v>
      </c>
      <c r="J55579" t="s">
        <v>171109</v>
      </c>
      <c r="K55579" t="s">
        <v>171111</v>
      </c>
      <c r="L55579" t="s">
        <v>171116</v>
      </c>
    </row>
    <row r="55580" spans="1:12" x14ac:dyDescent="0.3">
      <c r="A55580" t="s">
        <v>55582</v>
      </c>
      <c r="B55580" t="s">
        <v>144011</v>
      </c>
      <c r="C55580">
        <v>6028046609</v>
      </c>
      <c r="D55580" s="1">
        <v>45505</v>
      </c>
      <c r="E55580" t="s">
        <v>171090</v>
      </c>
      <c r="F55580" s="2">
        <v>2584.4899999999998</v>
      </c>
      <c r="G55580" s="2">
        <v>4732.6000000000004</v>
      </c>
      <c r="H55580" t="s">
        <v>171098</v>
      </c>
      <c r="I55580" t="s">
        <v>171103</v>
      </c>
      <c r="J55580" t="s">
        <v>171108</v>
      </c>
      <c r="K55580" t="s">
        <v>171111</v>
      </c>
      <c r="L55580" t="s">
        <v>171112</v>
      </c>
    </row>
    <row r="55581" spans="1:12" x14ac:dyDescent="0.3">
      <c r="A55581" t="s">
        <v>55583</v>
      </c>
      <c r="B55581" t="s">
        <v>144012</v>
      </c>
      <c r="C55581">
        <v>5120540808</v>
      </c>
      <c r="D55581" s="1">
        <v>45366</v>
      </c>
      <c r="E55581" t="s">
        <v>171090</v>
      </c>
      <c r="F55581" s="2">
        <v>860.22</v>
      </c>
      <c r="G55581" s="2">
        <v>9805.02</v>
      </c>
      <c r="H55581" t="s">
        <v>171098</v>
      </c>
      <c r="I55581" t="s">
        <v>171106</v>
      </c>
      <c r="J55581" t="s">
        <v>171110</v>
      </c>
      <c r="K55581" t="s">
        <v>171111</v>
      </c>
      <c r="L55581" t="s">
        <v>171112</v>
      </c>
    </row>
    <row r="55582" spans="1:12" x14ac:dyDescent="0.3">
      <c r="A55582" t="s">
        <v>55584</v>
      </c>
      <c r="B55582" t="s">
        <v>144013</v>
      </c>
      <c r="C55582">
        <v>2728438709</v>
      </c>
      <c r="D55582" s="1">
        <v>45481</v>
      </c>
      <c r="E55582" t="s">
        <v>171090</v>
      </c>
      <c r="F55582" s="2">
        <v>4024.14</v>
      </c>
      <c r="G55582" s="2">
        <v>7963.55</v>
      </c>
      <c r="H55582" t="s">
        <v>171099</v>
      </c>
      <c r="I55582" t="s">
        <v>171105</v>
      </c>
      <c r="J55582" t="s">
        <v>171110</v>
      </c>
      <c r="K55582" t="s">
        <v>171111</v>
      </c>
      <c r="L55582" t="s">
        <v>171113</v>
      </c>
    </row>
    <row r="55583" spans="1:12" x14ac:dyDescent="0.3">
      <c r="A55583" t="s">
        <v>55585</v>
      </c>
      <c r="B55583" t="s">
        <v>144014</v>
      </c>
      <c r="C55583">
        <v>9258862989</v>
      </c>
      <c r="D55583" s="1">
        <v>45422</v>
      </c>
      <c r="E55583" t="s">
        <v>171091</v>
      </c>
      <c r="F55583" s="2">
        <v>1394.25</v>
      </c>
      <c r="G55583" s="2">
        <v>7585.72</v>
      </c>
      <c r="H55583" t="s">
        <v>171099</v>
      </c>
      <c r="I55583" t="s">
        <v>171106</v>
      </c>
      <c r="J55583" t="s">
        <v>171110</v>
      </c>
      <c r="K55583" t="s">
        <v>171111</v>
      </c>
      <c r="L55583" t="s">
        <v>171124</v>
      </c>
    </row>
    <row r="55584" spans="1:12" x14ac:dyDescent="0.3">
      <c r="A55584" t="s">
        <v>55586</v>
      </c>
      <c r="B55584" t="s">
        <v>144015</v>
      </c>
      <c r="C55584">
        <v>9849165592</v>
      </c>
      <c r="D55584" s="1">
        <v>45609</v>
      </c>
      <c r="E55584" t="s">
        <v>171090</v>
      </c>
      <c r="F55584" s="2">
        <v>1111.3800000000001</v>
      </c>
      <c r="G55584" s="2">
        <v>3193.93</v>
      </c>
      <c r="H55584" t="s">
        <v>171093</v>
      </c>
      <c r="I55584" t="s">
        <v>171107</v>
      </c>
      <c r="J55584" t="s">
        <v>171110</v>
      </c>
      <c r="K55584" t="s">
        <v>171111</v>
      </c>
      <c r="L55584" t="s">
        <v>171116</v>
      </c>
    </row>
    <row r="55585" spans="1:12" x14ac:dyDescent="0.3">
      <c r="A55585" t="s">
        <v>55587</v>
      </c>
      <c r="B55585" t="s">
        <v>144016</v>
      </c>
      <c r="C55585">
        <v>6886887286</v>
      </c>
      <c r="D55585" s="1">
        <v>45485</v>
      </c>
      <c r="E55585" t="s">
        <v>171091</v>
      </c>
      <c r="F55585" s="2">
        <v>3470.25</v>
      </c>
      <c r="G55585" s="2">
        <v>7025.43</v>
      </c>
      <c r="H55585" t="s">
        <v>171095</v>
      </c>
      <c r="I55585" t="s">
        <v>171107</v>
      </c>
      <c r="J55585" t="s">
        <v>171108</v>
      </c>
      <c r="K55585" t="s">
        <v>171111</v>
      </c>
      <c r="L55585" t="s">
        <v>171115</v>
      </c>
    </row>
    <row r="55586" spans="1:12" x14ac:dyDescent="0.3">
      <c r="A55586" t="s">
        <v>55588</v>
      </c>
      <c r="B55586" t="s">
        <v>144017</v>
      </c>
      <c r="C55586">
        <v>3632355406</v>
      </c>
      <c r="D55586" s="1">
        <v>45397</v>
      </c>
      <c r="E55586" t="s">
        <v>171091</v>
      </c>
      <c r="F55586" s="2">
        <v>3181.99</v>
      </c>
      <c r="G55586" s="2">
        <v>5705.11</v>
      </c>
      <c r="H55586" t="s">
        <v>171093</v>
      </c>
      <c r="I55586" t="s">
        <v>171106</v>
      </c>
      <c r="J55586" t="s">
        <v>171108</v>
      </c>
      <c r="K55586" t="s">
        <v>171111</v>
      </c>
      <c r="L55586" t="s">
        <v>171116</v>
      </c>
    </row>
    <row r="55587" spans="1:12" x14ac:dyDescent="0.3">
      <c r="A55587" t="s">
        <v>55589</v>
      </c>
      <c r="B55587" t="s">
        <v>144018</v>
      </c>
      <c r="C55587">
        <v>8956977769</v>
      </c>
      <c r="D55587" s="1">
        <v>45518</v>
      </c>
      <c r="E55587" t="s">
        <v>171091</v>
      </c>
      <c r="F55587" s="2">
        <v>3315.03</v>
      </c>
      <c r="G55587" s="2">
        <v>7025.79</v>
      </c>
      <c r="H55587" t="s">
        <v>171097</v>
      </c>
      <c r="I55587" t="s">
        <v>171107</v>
      </c>
      <c r="J55587" t="s">
        <v>171110</v>
      </c>
      <c r="K55587" t="s">
        <v>171111</v>
      </c>
      <c r="L55587" t="s">
        <v>171124</v>
      </c>
    </row>
    <row r="55588" spans="1:12" x14ac:dyDescent="0.3">
      <c r="A55588" t="s">
        <v>55590</v>
      </c>
      <c r="B55588" t="s">
        <v>144019</v>
      </c>
      <c r="C55588">
        <v>1897683683</v>
      </c>
      <c r="D55588" s="1">
        <v>45613</v>
      </c>
      <c r="E55588" t="s">
        <v>171090</v>
      </c>
      <c r="F55588" s="2">
        <v>4783.18</v>
      </c>
      <c r="G55588" s="2">
        <v>4842.49</v>
      </c>
      <c r="H55588" t="s">
        <v>171100</v>
      </c>
      <c r="I55588" t="s">
        <v>171103</v>
      </c>
      <c r="J55588" t="s">
        <v>171109</v>
      </c>
      <c r="K55588" t="s">
        <v>171111</v>
      </c>
      <c r="L55588" t="s">
        <v>171113</v>
      </c>
    </row>
    <row r="55589" spans="1:12" x14ac:dyDescent="0.3">
      <c r="A55589" t="s">
        <v>55591</v>
      </c>
      <c r="B55589" t="s">
        <v>144020</v>
      </c>
      <c r="C55589">
        <v>9632876685</v>
      </c>
      <c r="D55589" s="1">
        <v>45477</v>
      </c>
      <c r="E55589" t="s">
        <v>171091</v>
      </c>
      <c r="F55589" s="2">
        <v>1358.85</v>
      </c>
      <c r="G55589" s="2">
        <v>3003.27</v>
      </c>
      <c r="H55589" t="s">
        <v>171096</v>
      </c>
      <c r="I55589" t="s">
        <v>171105</v>
      </c>
      <c r="J55589" t="s">
        <v>171109</v>
      </c>
      <c r="K55589" t="s">
        <v>171111</v>
      </c>
      <c r="L55589" t="s">
        <v>171112</v>
      </c>
    </row>
    <row r="55590" spans="1:12" x14ac:dyDescent="0.3">
      <c r="A55590" t="s">
        <v>55592</v>
      </c>
      <c r="B55590" t="s">
        <v>100127</v>
      </c>
      <c r="C55590">
        <v>4974254283</v>
      </c>
      <c r="D55590" s="1">
        <v>45427</v>
      </c>
      <c r="E55590" t="s">
        <v>171090</v>
      </c>
      <c r="F55590" s="2">
        <v>228.45</v>
      </c>
      <c r="G55590" s="2">
        <v>7900.32</v>
      </c>
      <c r="H55590" t="s">
        <v>171095</v>
      </c>
      <c r="I55590" t="s">
        <v>171105</v>
      </c>
      <c r="J55590" t="s">
        <v>171110</v>
      </c>
      <c r="K55590" t="s">
        <v>171111</v>
      </c>
      <c r="L55590" t="s">
        <v>171112</v>
      </c>
    </row>
    <row r="55591" spans="1:12" x14ac:dyDescent="0.3">
      <c r="A55591" t="s">
        <v>55593</v>
      </c>
      <c r="B55591" t="s">
        <v>115789</v>
      </c>
      <c r="C55591">
        <v>7262024110</v>
      </c>
      <c r="D55591" s="1">
        <v>45417</v>
      </c>
      <c r="E55591" t="s">
        <v>171090</v>
      </c>
      <c r="F55591" s="2">
        <v>849.91</v>
      </c>
      <c r="G55591" s="2">
        <v>8251.15</v>
      </c>
      <c r="H55591" t="s">
        <v>171099</v>
      </c>
      <c r="I55591" t="s">
        <v>171102</v>
      </c>
      <c r="J55591" t="s">
        <v>171108</v>
      </c>
      <c r="K55591" t="s">
        <v>171111</v>
      </c>
      <c r="L55591" t="s">
        <v>171115</v>
      </c>
    </row>
    <row r="55592" spans="1:12" x14ac:dyDescent="0.3">
      <c r="A55592" t="s">
        <v>55594</v>
      </c>
      <c r="B55592" t="s">
        <v>144021</v>
      </c>
      <c r="C55592">
        <v>3019246892</v>
      </c>
      <c r="D55592" s="1">
        <v>45370</v>
      </c>
      <c r="E55592" t="s">
        <v>171091</v>
      </c>
      <c r="F55592" s="2">
        <v>4689.05</v>
      </c>
      <c r="G55592" s="2">
        <v>3156.18</v>
      </c>
      <c r="H55592" t="s">
        <v>171099</v>
      </c>
      <c r="I55592" t="s">
        <v>171103</v>
      </c>
      <c r="J55592" t="s">
        <v>171110</v>
      </c>
      <c r="K55592" t="s">
        <v>171111</v>
      </c>
      <c r="L55592" t="s">
        <v>171124</v>
      </c>
    </row>
    <row r="55593" spans="1:12" x14ac:dyDescent="0.3">
      <c r="A55593" t="s">
        <v>55595</v>
      </c>
      <c r="B55593" t="s">
        <v>108851</v>
      </c>
      <c r="C55593">
        <v>9055911647</v>
      </c>
      <c r="D55593" s="1">
        <v>45420</v>
      </c>
      <c r="E55593" t="s">
        <v>171090</v>
      </c>
      <c r="F55593" s="2">
        <v>727.31</v>
      </c>
      <c r="G55593" s="2">
        <v>4246.45</v>
      </c>
      <c r="H55593" t="s">
        <v>171095</v>
      </c>
      <c r="I55593" t="s">
        <v>171107</v>
      </c>
      <c r="J55593" t="s">
        <v>171108</v>
      </c>
      <c r="K55593" t="s">
        <v>171111</v>
      </c>
      <c r="L55593" t="s">
        <v>171114</v>
      </c>
    </row>
    <row r="55594" spans="1:12" x14ac:dyDescent="0.3">
      <c r="A55594" t="s">
        <v>55596</v>
      </c>
      <c r="B55594" t="s">
        <v>108909</v>
      </c>
      <c r="C55594">
        <v>9914047758</v>
      </c>
      <c r="D55594" s="1">
        <v>45557</v>
      </c>
      <c r="E55594" t="s">
        <v>171091</v>
      </c>
      <c r="F55594" s="2">
        <v>2570.92</v>
      </c>
      <c r="G55594" s="2">
        <v>3813.64</v>
      </c>
      <c r="H55594" t="s">
        <v>171094</v>
      </c>
      <c r="I55594" t="s">
        <v>171103</v>
      </c>
      <c r="J55594" t="s">
        <v>171109</v>
      </c>
      <c r="K55594" t="s">
        <v>171111</v>
      </c>
      <c r="L55594" t="s">
        <v>171113</v>
      </c>
    </row>
    <row r="55595" spans="1:12" x14ac:dyDescent="0.3">
      <c r="A55595" t="s">
        <v>55597</v>
      </c>
      <c r="B55595" t="s">
        <v>144022</v>
      </c>
      <c r="C55595">
        <v>2710566489</v>
      </c>
      <c r="D55595" s="1">
        <v>45477</v>
      </c>
      <c r="E55595" t="s">
        <v>171090</v>
      </c>
      <c r="F55595" s="2">
        <v>3415.11</v>
      </c>
      <c r="G55595" s="2">
        <v>9693.15</v>
      </c>
      <c r="H55595" t="s">
        <v>171100</v>
      </c>
      <c r="I55595" t="s">
        <v>171103</v>
      </c>
      <c r="J55595" t="s">
        <v>171108</v>
      </c>
      <c r="K55595" t="s">
        <v>171111</v>
      </c>
      <c r="L55595" t="s">
        <v>171112</v>
      </c>
    </row>
    <row r="55596" spans="1:12" x14ac:dyDescent="0.3">
      <c r="A55596" t="s">
        <v>55598</v>
      </c>
      <c r="B55596" t="s">
        <v>137711</v>
      </c>
      <c r="C55596">
        <v>3902588817</v>
      </c>
      <c r="D55596" s="1">
        <v>45471</v>
      </c>
      <c r="E55596" t="s">
        <v>171091</v>
      </c>
      <c r="F55596" s="2">
        <v>1337.31</v>
      </c>
      <c r="G55596" s="2">
        <v>7440.19</v>
      </c>
      <c r="H55596" t="s">
        <v>171100</v>
      </c>
      <c r="I55596" t="s">
        <v>171102</v>
      </c>
      <c r="J55596" t="s">
        <v>171109</v>
      </c>
      <c r="K55596" t="s">
        <v>171111</v>
      </c>
      <c r="L55596" t="s">
        <v>171113</v>
      </c>
    </row>
    <row r="55597" spans="1:12" x14ac:dyDescent="0.3">
      <c r="A55597" t="s">
        <v>55599</v>
      </c>
      <c r="B55597" t="s">
        <v>144023</v>
      </c>
      <c r="C55597">
        <v>6201209394</v>
      </c>
      <c r="D55597" s="1">
        <v>45579</v>
      </c>
      <c r="E55597" t="s">
        <v>171090</v>
      </c>
      <c r="F55597" s="2">
        <v>406.39</v>
      </c>
      <c r="G55597" s="2">
        <v>8190.9</v>
      </c>
      <c r="H55597" t="s">
        <v>171101</v>
      </c>
      <c r="I55597" t="s">
        <v>171106</v>
      </c>
      <c r="J55597" t="s">
        <v>171110</v>
      </c>
      <c r="K55597" t="s">
        <v>171111</v>
      </c>
      <c r="L55597" t="s">
        <v>171113</v>
      </c>
    </row>
    <row r="55598" spans="1:12" x14ac:dyDescent="0.3">
      <c r="A55598" t="s">
        <v>55600</v>
      </c>
      <c r="B55598" t="s">
        <v>144024</v>
      </c>
      <c r="C55598">
        <v>8717344245</v>
      </c>
      <c r="D55598" s="1">
        <v>45464</v>
      </c>
      <c r="E55598" t="s">
        <v>171091</v>
      </c>
      <c r="F55598" s="2">
        <v>2794.05</v>
      </c>
      <c r="G55598" s="2">
        <v>2413.71</v>
      </c>
      <c r="H55598" t="s">
        <v>171101</v>
      </c>
      <c r="I55598" t="s">
        <v>171104</v>
      </c>
      <c r="J55598" t="s">
        <v>171108</v>
      </c>
      <c r="K55598" t="s">
        <v>171111</v>
      </c>
      <c r="L55598" t="s">
        <v>171116</v>
      </c>
    </row>
    <row r="55599" spans="1:12" x14ac:dyDescent="0.3">
      <c r="A55599" t="s">
        <v>55601</v>
      </c>
      <c r="B55599" t="s">
        <v>144025</v>
      </c>
      <c r="C55599">
        <v>9096497883</v>
      </c>
      <c r="D55599" s="1">
        <v>45533</v>
      </c>
      <c r="E55599" t="s">
        <v>171090</v>
      </c>
      <c r="F55599" s="2">
        <v>4285.8</v>
      </c>
      <c r="G55599" s="2">
        <v>7409.34</v>
      </c>
      <c r="H55599" t="s">
        <v>171094</v>
      </c>
      <c r="I55599" t="s">
        <v>171106</v>
      </c>
      <c r="J55599" t="s">
        <v>171110</v>
      </c>
      <c r="K55599" t="s">
        <v>171111</v>
      </c>
      <c r="L55599" t="s">
        <v>171113</v>
      </c>
    </row>
    <row r="55600" spans="1:12" x14ac:dyDescent="0.3">
      <c r="A55600" t="s">
        <v>55602</v>
      </c>
      <c r="B55600" t="s">
        <v>144026</v>
      </c>
      <c r="C55600">
        <v>2681499269</v>
      </c>
      <c r="D55600" s="1">
        <v>45437</v>
      </c>
      <c r="E55600" t="s">
        <v>171091</v>
      </c>
      <c r="F55600" s="2">
        <v>3303.17</v>
      </c>
      <c r="G55600" s="2">
        <v>3213.85</v>
      </c>
      <c r="H55600" t="s">
        <v>171096</v>
      </c>
      <c r="I55600" t="s">
        <v>171103</v>
      </c>
      <c r="J55600" t="s">
        <v>171108</v>
      </c>
      <c r="K55600" t="s">
        <v>171111</v>
      </c>
      <c r="L55600" t="s">
        <v>171112</v>
      </c>
    </row>
    <row r="55601" spans="1:12" x14ac:dyDescent="0.3">
      <c r="A55601" t="s">
        <v>55603</v>
      </c>
      <c r="B55601" t="s">
        <v>144027</v>
      </c>
      <c r="C55601">
        <v>8483257314</v>
      </c>
      <c r="D55601" s="1">
        <v>45627</v>
      </c>
      <c r="E55601" t="s">
        <v>171091</v>
      </c>
      <c r="F55601" s="2">
        <v>1838.34</v>
      </c>
      <c r="G55601" s="2">
        <v>5841.9</v>
      </c>
      <c r="H55601" t="s">
        <v>171097</v>
      </c>
      <c r="I55601" t="s">
        <v>171105</v>
      </c>
      <c r="J55601" t="s">
        <v>171108</v>
      </c>
      <c r="K55601" t="s">
        <v>171111</v>
      </c>
      <c r="L55601" t="s">
        <v>171113</v>
      </c>
    </row>
    <row r="55602" spans="1:12" x14ac:dyDescent="0.3">
      <c r="A55602" t="s">
        <v>55604</v>
      </c>
      <c r="B55602" t="s">
        <v>144028</v>
      </c>
      <c r="C55602">
        <v>8486743056</v>
      </c>
      <c r="D55602" s="1">
        <v>45296</v>
      </c>
      <c r="E55602" t="s">
        <v>171091</v>
      </c>
      <c r="F55602" s="2">
        <v>133.15</v>
      </c>
      <c r="G55602" s="2">
        <v>3714.82</v>
      </c>
      <c r="H55602" t="s">
        <v>171095</v>
      </c>
      <c r="I55602" t="s">
        <v>171104</v>
      </c>
      <c r="J55602" t="s">
        <v>171108</v>
      </c>
      <c r="K55602" t="s">
        <v>171111</v>
      </c>
      <c r="L55602" t="s">
        <v>171124</v>
      </c>
    </row>
    <row r="55603" spans="1:12" x14ac:dyDescent="0.3">
      <c r="A55603" t="s">
        <v>55605</v>
      </c>
      <c r="B55603" t="s">
        <v>144029</v>
      </c>
      <c r="C55603">
        <v>2049064945</v>
      </c>
      <c r="D55603" s="1">
        <v>45411</v>
      </c>
      <c r="E55603" t="s">
        <v>171090</v>
      </c>
      <c r="F55603" s="2">
        <v>3361.85</v>
      </c>
      <c r="G55603" s="2">
        <v>5555.84</v>
      </c>
      <c r="H55603" t="s">
        <v>171097</v>
      </c>
      <c r="I55603" t="s">
        <v>171103</v>
      </c>
      <c r="J55603" t="s">
        <v>171109</v>
      </c>
      <c r="K55603" t="s">
        <v>171111</v>
      </c>
      <c r="L55603" t="s">
        <v>171114</v>
      </c>
    </row>
    <row r="55604" spans="1:12" x14ac:dyDescent="0.3">
      <c r="A55604" t="s">
        <v>55606</v>
      </c>
      <c r="B55604" t="s">
        <v>144030</v>
      </c>
      <c r="C55604">
        <v>1518391197</v>
      </c>
      <c r="D55604" s="1">
        <v>45424</v>
      </c>
      <c r="E55604" t="s">
        <v>171091</v>
      </c>
      <c r="F55604" s="2">
        <v>4670.9799999999996</v>
      </c>
      <c r="G55604" s="2">
        <v>501.82</v>
      </c>
      <c r="H55604" t="s">
        <v>171093</v>
      </c>
      <c r="I55604" t="s">
        <v>171102</v>
      </c>
      <c r="J55604" t="s">
        <v>171109</v>
      </c>
      <c r="K55604" t="s">
        <v>171111</v>
      </c>
      <c r="L55604" t="s">
        <v>171112</v>
      </c>
    </row>
    <row r="55605" spans="1:12" x14ac:dyDescent="0.3">
      <c r="A55605" t="s">
        <v>55607</v>
      </c>
      <c r="B55605" t="s">
        <v>144031</v>
      </c>
      <c r="C55605">
        <v>6161038719</v>
      </c>
      <c r="D55605" s="1">
        <v>45369</v>
      </c>
      <c r="E55605" t="s">
        <v>171091</v>
      </c>
      <c r="F55605" s="2">
        <v>2959.73</v>
      </c>
      <c r="G55605" s="2">
        <v>3275.57</v>
      </c>
      <c r="H55605" t="s">
        <v>171096</v>
      </c>
      <c r="I55605" t="s">
        <v>171103</v>
      </c>
      <c r="J55605" t="s">
        <v>171109</v>
      </c>
      <c r="K55605" t="s">
        <v>171111</v>
      </c>
      <c r="L55605" t="s">
        <v>171116</v>
      </c>
    </row>
    <row r="55606" spans="1:12" x14ac:dyDescent="0.3">
      <c r="A55606" t="s">
        <v>55608</v>
      </c>
      <c r="B55606" t="s">
        <v>144032</v>
      </c>
      <c r="C55606">
        <v>3655881548</v>
      </c>
      <c r="D55606" s="1">
        <v>45364</v>
      </c>
      <c r="E55606" t="s">
        <v>171090</v>
      </c>
      <c r="F55606" s="2">
        <v>3443.07</v>
      </c>
      <c r="G55606" s="2">
        <v>3424.63</v>
      </c>
      <c r="H55606" t="s">
        <v>171095</v>
      </c>
      <c r="I55606" t="s">
        <v>171102</v>
      </c>
      <c r="J55606" t="s">
        <v>171108</v>
      </c>
      <c r="K55606" t="s">
        <v>171111</v>
      </c>
      <c r="L55606" t="s">
        <v>171113</v>
      </c>
    </row>
    <row r="55607" spans="1:12" x14ac:dyDescent="0.3">
      <c r="A55607" t="s">
        <v>55609</v>
      </c>
      <c r="B55607" t="s">
        <v>144033</v>
      </c>
      <c r="C55607">
        <v>4348696870</v>
      </c>
      <c r="D55607" s="1">
        <v>45334</v>
      </c>
      <c r="E55607" t="s">
        <v>171090</v>
      </c>
      <c r="F55607" s="2">
        <v>1968.18</v>
      </c>
      <c r="G55607" s="2">
        <v>9765.99</v>
      </c>
      <c r="H55607" t="s">
        <v>171100</v>
      </c>
      <c r="I55607" t="s">
        <v>171104</v>
      </c>
      <c r="J55607" t="s">
        <v>171110</v>
      </c>
      <c r="K55607" t="s">
        <v>171111</v>
      </c>
      <c r="L55607" t="s">
        <v>171113</v>
      </c>
    </row>
    <row r="55608" spans="1:12" x14ac:dyDescent="0.3">
      <c r="A55608" t="s">
        <v>55610</v>
      </c>
      <c r="B55608" t="s">
        <v>116680</v>
      </c>
      <c r="C55608">
        <v>5458848708</v>
      </c>
      <c r="D55608" s="1">
        <v>45470</v>
      </c>
      <c r="E55608" t="s">
        <v>171090</v>
      </c>
      <c r="F55608" s="2">
        <v>717.26</v>
      </c>
      <c r="G55608" s="2">
        <v>6838.28</v>
      </c>
      <c r="H55608" t="s">
        <v>171101</v>
      </c>
      <c r="I55608" t="s">
        <v>171103</v>
      </c>
      <c r="J55608" t="s">
        <v>171108</v>
      </c>
      <c r="K55608" t="s">
        <v>171111</v>
      </c>
      <c r="L55608" t="s">
        <v>171124</v>
      </c>
    </row>
    <row r="55609" spans="1:12" x14ac:dyDescent="0.3">
      <c r="A55609" t="s">
        <v>55611</v>
      </c>
      <c r="B55609" t="s">
        <v>119930</v>
      </c>
      <c r="C55609">
        <v>5529019836</v>
      </c>
      <c r="D55609" s="1">
        <v>45627</v>
      </c>
      <c r="E55609" t="s">
        <v>171091</v>
      </c>
      <c r="F55609" s="2">
        <v>4082.43</v>
      </c>
      <c r="G55609" s="2">
        <v>8129.57</v>
      </c>
      <c r="H55609" t="s">
        <v>171098</v>
      </c>
      <c r="I55609" t="s">
        <v>171105</v>
      </c>
      <c r="J55609" t="s">
        <v>171108</v>
      </c>
      <c r="K55609" t="s">
        <v>171111</v>
      </c>
      <c r="L55609" t="s">
        <v>171116</v>
      </c>
    </row>
    <row r="55610" spans="1:12" x14ac:dyDescent="0.3">
      <c r="A55610" t="s">
        <v>55612</v>
      </c>
      <c r="B55610" t="s">
        <v>144034</v>
      </c>
      <c r="C55610">
        <v>7707872830</v>
      </c>
      <c r="D55610" s="1">
        <v>45476</v>
      </c>
      <c r="E55610" t="s">
        <v>171091</v>
      </c>
      <c r="F55610" s="2">
        <v>4963.32</v>
      </c>
      <c r="G55610" s="2">
        <v>7261.63</v>
      </c>
      <c r="H55610" t="s">
        <v>171097</v>
      </c>
      <c r="I55610" t="s">
        <v>171105</v>
      </c>
      <c r="J55610" t="s">
        <v>171109</v>
      </c>
      <c r="K55610" t="s">
        <v>171111</v>
      </c>
      <c r="L55610" t="s">
        <v>171116</v>
      </c>
    </row>
    <row r="55611" spans="1:12" x14ac:dyDescent="0.3">
      <c r="A55611" t="s">
        <v>55613</v>
      </c>
      <c r="B55611" t="s">
        <v>116251</v>
      </c>
      <c r="C55611">
        <v>8410759839</v>
      </c>
      <c r="D55611" s="1">
        <v>45386</v>
      </c>
      <c r="E55611" t="s">
        <v>171090</v>
      </c>
      <c r="F55611" s="2">
        <v>4902.7</v>
      </c>
      <c r="G55611" s="2">
        <v>1668.72</v>
      </c>
      <c r="H55611" t="s">
        <v>171093</v>
      </c>
      <c r="I55611" t="s">
        <v>171102</v>
      </c>
      <c r="J55611" t="s">
        <v>171109</v>
      </c>
      <c r="K55611" t="s">
        <v>171111</v>
      </c>
      <c r="L55611" t="s">
        <v>171114</v>
      </c>
    </row>
    <row r="55612" spans="1:12" x14ac:dyDescent="0.3">
      <c r="A55612" t="s">
        <v>55614</v>
      </c>
      <c r="B55612" t="s">
        <v>144035</v>
      </c>
      <c r="C55612">
        <v>3154396535</v>
      </c>
      <c r="D55612" s="1">
        <v>45553</v>
      </c>
      <c r="E55612" t="s">
        <v>171091</v>
      </c>
      <c r="F55612" s="2">
        <v>750.11</v>
      </c>
      <c r="G55612" s="2">
        <v>4286.0600000000004</v>
      </c>
      <c r="H55612" t="s">
        <v>171098</v>
      </c>
      <c r="I55612" t="s">
        <v>171106</v>
      </c>
      <c r="J55612" t="s">
        <v>171108</v>
      </c>
      <c r="K55612" t="s">
        <v>171111</v>
      </c>
      <c r="L55612" t="s">
        <v>171112</v>
      </c>
    </row>
    <row r="55613" spans="1:12" x14ac:dyDescent="0.3">
      <c r="A55613" t="s">
        <v>55615</v>
      </c>
      <c r="B55613" t="s">
        <v>126149</v>
      </c>
      <c r="C55613">
        <v>4072933542</v>
      </c>
      <c r="D55613" s="1">
        <v>45365</v>
      </c>
      <c r="E55613" t="s">
        <v>171091</v>
      </c>
      <c r="F55613" s="2">
        <v>2762.36</v>
      </c>
      <c r="G55613" s="2">
        <v>7127.86</v>
      </c>
      <c r="H55613" t="s">
        <v>171101</v>
      </c>
      <c r="I55613" t="s">
        <v>171107</v>
      </c>
      <c r="J55613" t="s">
        <v>171108</v>
      </c>
      <c r="K55613" t="s">
        <v>171111</v>
      </c>
      <c r="L55613" t="s">
        <v>171112</v>
      </c>
    </row>
    <row r="55614" spans="1:12" x14ac:dyDescent="0.3">
      <c r="A55614" t="s">
        <v>55616</v>
      </c>
      <c r="B55614" t="s">
        <v>109317</v>
      </c>
      <c r="C55614">
        <v>8456651066</v>
      </c>
      <c r="D55614" s="1">
        <v>45496</v>
      </c>
      <c r="E55614" t="s">
        <v>171091</v>
      </c>
      <c r="F55614" s="2">
        <v>4717.5600000000004</v>
      </c>
      <c r="G55614" s="2">
        <v>8966.66</v>
      </c>
      <c r="H55614" t="s">
        <v>171100</v>
      </c>
      <c r="I55614" t="s">
        <v>171106</v>
      </c>
      <c r="J55614" t="s">
        <v>171109</v>
      </c>
      <c r="K55614" t="s">
        <v>171111</v>
      </c>
      <c r="L55614" t="s">
        <v>171113</v>
      </c>
    </row>
    <row r="55615" spans="1:12" x14ac:dyDescent="0.3">
      <c r="A55615" t="s">
        <v>55617</v>
      </c>
      <c r="B55615" t="s">
        <v>103660</v>
      </c>
      <c r="C55615">
        <v>7188480605</v>
      </c>
      <c r="D55615" s="1">
        <v>45479</v>
      </c>
      <c r="E55615" t="s">
        <v>171090</v>
      </c>
      <c r="F55615" s="2">
        <v>2557.7800000000002</v>
      </c>
      <c r="G55615" s="2">
        <v>3586.81</v>
      </c>
      <c r="H55615" t="s">
        <v>171093</v>
      </c>
      <c r="I55615" t="s">
        <v>171105</v>
      </c>
      <c r="J55615" t="s">
        <v>171110</v>
      </c>
      <c r="K55615" t="s">
        <v>171111</v>
      </c>
      <c r="L55615" t="s">
        <v>171116</v>
      </c>
    </row>
    <row r="55616" spans="1:12" x14ac:dyDescent="0.3">
      <c r="A55616" t="s">
        <v>55618</v>
      </c>
      <c r="B55616" t="s">
        <v>144036</v>
      </c>
      <c r="C55616">
        <v>7249272843</v>
      </c>
      <c r="D55616" s="1">
        <v>45407</v>
      </c>
      <c r="E55616" t="s">
        <v>171090</v>
      </c>
      <c r="F55616" s="2">
        <v>3489.69</v>
      </c>
      <c r="G55616" s="2">
        <v>2114.14</v>
      </c>
      <c r="H55616" t="s">
        <v>171101</v>
      </c>
      <c r="I55616" t="s">
        <v>171107</v>
      </c>
      <c r="J55616" t="s">
        <v>171110</v>
      </c>
      <c r="K55616" t="s">
        <v>171111</v>
      </c>
      <c r="L55616" t="s">
        <v>171113</v>
      </c>
    </row>
    <row r="55617" spans="1:12" x14ac:dyDescent="0.3">
      <c r="A55617" t="s">
        <v>55619</v>
      </c>
      <c r="B55617" t="s">
        <v>144037</v>
      </c>
      <c r="C55617">
        <v>3088333610</v>
      </c>
      <c r="D55617" s="1">
        <v>45491</v>
      </c>
      <c r="E55617" t="s">
        <v>171090</v>
      </c>
      <c r="F55617" s="2">
        <v>3353.84</v>
      </c>
      <c r="G55617" s="2">
        <v>5912.73</v>
      </c>
      <c r="H55617" t="s">
        <v>171096</v>
      </c>
      <c r="I55617" t="s">
        <v>171107</v>
      </c>
      <c r="J55617" t="s">
        <v>171109</v>
      </c>
      <c r="K55617" t="s">
        <v>171111</v>
      </c>
      <c r="L55617" t="s">
        <v>171124</v>
      </c>
    </row>
    <row r="55618" spans="1:12" x14ac:dyDescent="0.3">
      <c r="A55618" t="s">
        <v>55620</v>
      </c>
      <c r="B55618" t="s">
        <v>144038</v>
      </c>
      <c r="C55618">
        <v>5861423894</v>
      </c>
      <c r="D55618" s="1">
        <v>45415</v>
      </c>
      <c r="E55618" t="s">
        <v>171091</v>
      </c>
      <c r="F55618" s="2">
        <v>992.83</v>
      </c>
      <c r="G55618" s="2">
        <v>4526.46</v>
      </c>
      <c r="H55618" t="s">
        <v>171093</v>
      </c>
      <c r="I55618" t="s">
        <v>171104</v>
      </c>
      <c r="J55618" t="s">
        <v>171110</v>
      </c>
      <c r="K55618" t="s">
        <v>171111</v>
      </c>
      <c r="L55618" t="s">
        <v>171112</v>
      </c>
    </row>
    <row r="55619" spans="1:12" x14ac:dyDescent="0.3">
      <c r="A55619" t="s">
        <v>55621</v>
      </c>
      <c r="B55619" t="s">
        <v>144039</v>
      </c>
      <c r="C55619">
        <v>5956604246</v>
      </c>
      <c r="D55619" s="1">
        <v>45553</v>
      </c>
      <c r="E55619" t="s">
        <v>171091</v>
      </c>
      <c r="F55619" s="2">
        <v>2388.77</v>
      </c>
      <c r="G55619" s="2">
        <v>2084.15</v>
      </c>
      <c r="H55619" t="s">
        <v>171097</v>
      </c>
      <c r="I55619" t="s">
        <v>171107</v>
      </c>
      <c r="J55619" t="s">
        <v>171109</v>
      </c>
      <c r="K55619" t="s">
        <v>171111</v>
      </c>
      <c r="L55619" t="s">
        <v>171116</v>
      </c>
    </row>
    <row r="55620" spans="1:12" x14ac:dyDescent="0.3">
      <c r="A55620" t="s">
        <v>55622</v>
      </c>
      <c r="B55620" t="s">
        <v>144040</v>
      </c>
      <c r="C55620">
        <v>5877317168</v>
      </c>
      <c r="D55620" s="1">
        <v>45399</v>
      </c>
      <c r="E55620" t="s">
        <v>171091</v>
      </c>
      <c r="F55620" s="2">
        <v>804.92</v>
      </c>
      <c r="G55620" s="2">
        <v>6370.85</v>
      </c>
      <c r="H55620" t="s">
        <v>171095</v>
      </c>
      <c r="I55620" t="s">
        <v>171103</v>
      </c>
      <c r="J55620" t="s">
        <v>171110</v>
      </c>
      <c r="K55620" t="s">
        <v>171111</v>
      </c>
      <c r="L55620" t="s">
        <v>171112</v>
      </c>
    </row>
    <row r="55621" spans="1:12" x14ac:dyDescent="0.3">
      <c r="A55621" t="s">
        <v>55623</v>
      </c>
      <c r="B55621" t="s">
        <v>144041</v>
      </c>
      <c r="C55621">
        <v>8099877159</v>
      </c>
      <c r="D55621" s="1">
        <v>45458</v>
      </c>
      <c r="E55621" t="s">
        <v>171091</v>
      </c>
      <c r="F55621" s="2">
        <v>2587.34</v>
      </c>
      <c r="G55621" s="2">
        <v>5809.92</v>
      </c>
      <c r="H55621" t="s">
        <v>171100</v>
      </c>
      <c r="I55621" t="s">
        <v>171102</v>
      </c>
      <c r="J55621" t="s">
        <v>171110</v>
      </c>
      <c r="K55621" t="s">
        <v>171111</v>
      </c>
      <c r="L55621" t="s">
        <v>171115</v>
      </c>
    </row>
    <row r="55622" spans="1:12" x14ac:dyDescent="0.3">
      <c r="A55622" t="s">
        <v>55624</v>
      </c>
      <c r="B55622" t="s">
        <v>144042</v>
      </c>
      <c r="C55622">
        <v>9207318062</v>
      </c>
      <c r="D55622" s="1">
        <v>45486</v>
      </c>
      <c r="E55622" t="s">
        <v>171090</v>
      </c>
      <c r="F55622" s="2">
        <v>1622.46</v>
      </c>
      <c r="G55622" s="2">
        <v>2610.44</v>
      </c>
      <c r="H55622" t="s">
        <v>171093</v>
      </c>
      <c r="I55622" t="s">
        <v>171103</v>
      </c>
      <c r="J55622" t="s">
        <v>171108</v>
      </c>
      <c r="K55622" t="s">
        <v>171111</v>
      </c>
      <c r="L55622" t="s">
        <v>171124</v>
      </c>
    </row>
    <row r="55623" spans="1:12" x14ac:dyDescent="0.3">
      <c r="A55623" t="s">
        <v>55625</v>
      </c>
      <c r="B55623" t="s">
        <v>144043</v>
      </c>
      <c r="C55623">
        <v>1373481088</v>
      </c>
      <c r="D55623" s="1">
        <v>45418</v>
      </c>
      <c r="E55623" t="s">
        <v>171091</v>
      </c>
      <c r="F55623" s="2">
        <v>3692.57</v>
      </c>
      <c r="G55623" s="2">
        <v>2501.42</v>
      </c>
      <c r="H55623" t="s">
        <v>171095</v>
      </c>
      <c r="I55623" t="s">
        <v>171107</v>
      </c>
      <c r="J55623" t="s">
        <v>171109</v>
      </c>
      <c r="K55623" t="s">
        <v>171111</v>
      </c>
      <c r="L55623" t="s">
        <v>171124</v>
      </c>
    </row>
    <row r="55624" spans="1:12" x14ac:dyDescent="0.3">
      <c r="A55624" t="s">
        <v>55626</v>
      </c>
      <c r="B55624" t="s">
        <v>144044</v>
      </c>
      <c r="C55624">
        <v>1972607717</v>
      </c>
      <c r="D55624" s="1">
        <v>45566</v>
      </c>
      <c r="E55624" t="s">
        <v>171090</v>
      </c>
      <c r="F55624" s="2">
        <v>1074.8499999999999</v>
      </c>
      <c r="G55624" s="2">
        <v>7703.39</v>
      </c>
      <c r="H55624" t="s">
        <v>171096</v>
      </c>
      <c r="I55624" t="s">
        <v>171103</v>
      </c>
      <c r="J55624" t="s">
        <v>171108</v>
      </c>
      <c r="K55624" t="s">
        <v>171111</v>
      </c>
      <c r="L55624" t="s">
        <v>171113</v>
      </c>
    </row>
    <row r="55625" spans="1:12" x14ac:dyDescent="0.3">
      <c r="A55625" t="s">
        <v>55627</v>
      </c>
      <c r="B55625" t="s">
        <v>140061</v>
      </c>
      <c r="C55625">
        <v>7178687699</v>
      </c>
      <c r="D55625" s="1">
        <v>45435</v>
      </c>
      <c r="E55625" t="s">
        <v>171091</v>
      </c>
      <c r="F55625" s="2">
        <v>1989.16</v>
      </c>
      <c r="G55625" s="2">
        <v>9240.16</v>
      </c>
      <c r="H55625" t="s">
        <v>171092</v>
      </c>
      <c r="I55625" t="s">
        <v>171105</v>
      </c>
      <c r="J55625" t="s">
        <v>171110</v>
      </c>
      <c r="K55625" t="s">
        <v>171111</v>
      </c>
      <c r="L55625" t="s">
        <v>171112</v>
      </c>
    </row>
    <row r="55626" spans="1:12" x14ac:dyDescent="0.3">
      <c r="A55626" t="s">
        <v>55628</v>
      </c>
      <c r="B55626" t="s">
        <v>114445</v>
      </c>
      <c r="C55626">
        <v>3889034477</v>
      </c>
      <c r="D55626" s="1">
        <v>45524</v>
      </c>
      <c r="E55626" t="s">
        <v>171091</v>
      </c>
      <c r="F55626" s="2">
        <v>1584.31</v>
      </c>
      <c r="G55626" s="2">
        <v>5817.33</v>
      </c>
      <c r="H55626" t="s">
        <v>171096</v>
      </c>
      <c r="I55626" t="s">
        <v>171105</v>
      </c>
      <c r="J55626" t="s">
        <v>171109</v>
      </c>
      <c r="K55626" t="s">
        <v>171111</v>
      </c>
      <c r="L55626" t="s">
        <v>171112</v>
      </c>
    </row>
    <row r="55627" spans="1:12" x14ac:dyDescent="0.3">
      <c r="A55627" t="s">
        <v>55629</v>
      </c>
      <c r="B55627" t="s">
        <v>144045</v>
      </c>
      <c r="C55627">
        <v>1306266334</v>
      </c>
      <c r="D55627" s="1">
        <v>45354</v>
      </c>
      <c r="E55627" t="s">
        <v>171090</v>
      </c>
      <c r="F55627" s="2">
        <v>1104.93</v>
      </c>
      <c r="G55627" s="2">
        <v>3212.64</v>
      </c>
      <c r="H55627" t="s">
        <v>171101</v>
      </c>
      <c r="I55627" t="s">
        <v>171103</v>
      </c>
      <c r="J55627" t="s">
        <v>171110</v>
      </c>
      <c r="K55627" t="s">
        <v>171111</v>
      </c>
      <c r="L55627" t="s">
        <v>171114</v>
      </c>
    </row>
    <row r="55628" spans="1:12" x14ac:dyDescent="0.3">
      <c r="A55628" t="s">
        <v>55630</v>
      </c>
      <c r="B55628" t="s">
        <v>144046</v>
      </c>
      <c r="C55628">
        <v>4530559982</v>
      </c>
      <c r="D55628" s="1">
        <v>45616</v>
      </c>
      <c r="E55628" t="s">
        <v>171090</v>
      </c>
      <c r="F55628" s="2">
        <v>4740.37</v>
      </c>
      <c r="G55628" s="2">
        <v>8519.83</v>
      </c>
      <c r="H55628" t="s">
        <v>171092</v>
      </c>
      <c r="I55628" t="s">
        <v>171107</v>
      </c>
      <c r="J55628" t="s">
        <v>171108</v>
      </c>
      <c r="K55628" t="s">
        <v>171111</v>
      </c>
      <c r="L55628" t="s">
        <v>171114</v>
      </c>
    </row>
    <row r="55629" spans="1:12" x14ac:dyDescent="0.3">
      <c r="A55629" t="s">
        <v>55631</v>
      </c>
      <c r="B55629" t="s">
        <v>110682</v>
      </c>
      <c r="C55629">
        <v>5379027122</v>
      </c>
      <c r="D55629" s="1">
        <v>45350</v>
      </c>
      <c r="E55629" t="s">
        <v>171091</v>
      </c>
      <c r="F55629" s="2">
        <v>1048.68</v>
      </c>
      <c r="G55629" s="2">
        <v>750.77</v>
      </c>
      <c r="H55629" t="s">
        <v>171098</v>
      </c>
      <c r="I55629" t="s">
        <v>171104</v>
      </c>
      <c r="J55629" t="s">
        <v>171108</v>
      </c>
      <c r="K55629" t="s">
        <v>171111</v>
      </c>
      <c r="L55629" t="s">
        <v>171112</v>
      </c>
    </row>
    <row r="55630" spans="1:12" x14ac:dyDescent="0.3">
      <c r="A55630" t="s">
        <v>55632</v>
      </c>
      <c r="B55630" t="s">
        <v>144047</v>
      </c>
      <c r="C55630">
        <v>6840351698</v>
      </c>
      <c r="D55630" s="1">
        <v>45370</v>
      </c>
      <c r="E55630" t="s">
        <v>171091</v>
      </c>
      <c r="F55630" s="2">
        <v>4726.2299999999996</v>
      </c>
      <c r="G55630" s="2">
        <v>8334.4</v>
      </c>
      <c r="H55630" t="s">
        <v>171098</v>
      </c>
      <c r="I55630" t="s">
        <v>171104</v>
      </c>
      <c r="J55630" t="s">
        <v>171109</v>
      </c>
      <c r="K55630" t="s">
        <v>171111</v>
      </c>
      <c r="L55630" t="s">
        <v>171114</v>
      </c>
    </row>
    <row r="55631" spans="1:12" x14ac:dyDescent="0.3">
      <c r="A55631" t="s">
        <v>55633</v>
      </c>
      <c r="B55631" t="s">
        <v>144048</v>
      </c>
      <c r="C55631">
        <v>1211367180</v>
      </c>
      <c r="D55631" s="1">
        <v>45361</v>
      </c>
      <c r="E55631" t="s">
        <v>171091</v>
      </c>
      <c r="F55631" s="2">
        <v>4591.3900000000003</v>
      </c>
      <c r="G55631" s="2">
        <v>2033.35</v>
      </c>
      <c r="H55631" t="s">
        <v>171092</v>
      </c>
      <c r="I55631" t="s">
        <v>171106</v>
      </c>
      <c r="J55631" t="s">
        <v>171110</v>
      </c>
      <c r="K55631" t="s">
        <v>171111</v>
      </c>
      <c r="L55631" t="s">
        <v>171124</v>
      </c>
    </row>
    <row r="55632" spans="1:12" x14ac:dyDescent="0.3">
      <c r="A55632" t="s">
        <v>55634</v>
      </c>
      <c r="B55632" t="s">
        <v>144049</v>
      </c>
      <c r="C55632">
        <v>7485526445</v>
      </c>
      <c r="D55632" s="1">
        <v>45299</v>
      </c>
      <c r="E55632" t="s">
        <v>171090</v>
      </c>
      <c r="F55632" s="2">
        <v>4902.5</v>
      </c>
      <c r="G55632" s="2">
        <v>6489.3</v>
      </c>
      <c r="H55632" t="s">
        <v>171100</v>
      </c>
      <c r="I55632" t="s">
        <v>171105</v>
      </c>
      <c r="J55632" t="s">
        <v>171110</v>
      </c>
      <c r="K55632" t="s">
        <v>171111</v>
      </c>
      <c r="L55632" t="s">
        <v>171124</v>
      </c>
    </row>
    <row r="55633" spans="1:12" x14ac:dyDescent="0.3">
      <c r="A55633" t="s">
        <v>55635</v>
      </c>
      <c r="B55633" t="s">
        <v>144050</v>
      </c>
      <c r="C55633">
        <v>4931812857</v>
      </c>
      <c r="D55633" s="1">
        <v>45436</v>
      </c>
      <c r="E55633" t="s">
        <v>171090</v>
      </c>
      <c r="F55633" s="2">
        <v>1851.09</v>
      </c>
      <c r="G55633" s="2">
        <v>3885.3</v>
      </c>
      <c r="H55633" t="s">
        <v>171095</v>
      </c>
      <c r="I55633" t="s">
        <v>171107</v>
      </c>
      <c r="J55633" t="s">
        <v>171110</v>
      </c>
      <c r="K55633" t="s">
        <v>171111</v>
      </c>
      <c r="L55633" t="s">
        <v>171116</v>
      </c>
    </row>
    <row r="55634" spans="1:12" x14ac:dyDescent="0.3">
      <c r="A55634" t="s">
        <v>55636</v>
      </c>
      <c r="B55634" t="s">
        <v>144051</v>
      </c>
      <c r="C55634">
        <v>1121040462</v>
      </c>
      <c r="D55634" s="1">
        <v>45565</v>
      </c>
      <c r="E55634" t="s">
        <v>171090</v>
      </c>
      <c r="F55634" s="2">
        <v>1868.68</v>
      </c>
      <c r="G55634" s="2">
        <v>2592.71</v>
      </c>
      <c r="H55634" t="s">
        <v>171096</v>
      </c>
      <c r="I55634" t="s">
        <v>171107</v>
      </c>
      <c r="J55634" t="s">
        <v>171109</v>
      </c>
      <c r="K55634" t="s">
        <v>171111</v>
      </c>
      <c r="L55634" t="s">
        <v>171114</v>
      </c>
    </row>
    <row r="55635" spans="1:12" x14ac:dyDescent="0.3">
      <c r="A55635" t="s">
        <v>55637</v>
      </c>
      <c r="B55635" t="s">
        <v>106101</v>
      </c>
      <c r="C55635">
        <v>1056729911</v>
      </c>
      <c r="D55635" s="1">
        <v>45582</v>
      </c>
      <c r="E55635" t="s">
        <v>171090</v>
      </c>
      <c r="F55635" s="2">
        <v>1303.6099999999999</v>
      </c>
      <c r="G55635" s="2">
        <v>1182.79</v>
      </c>
      <c r="H55635" t="s">
        <v>171093</v>
      </c>
      <c r="I55635" t="s">
        <v>171103</v>
      </c>
      <c r="J55635" t="s">
        <v>171109</v>
      </c>
      <c r="K55635" t="s">
        <v>171111</v>
      </c>
      <c r="L55635" t="s">
        <v>171115</v>
      </c>
    </row>
    <row r="55636" spans="1:12" x14ac:dyDescent="0.3">
      <c r="A55636" t="s">
        <v>55638</v>
      </c>
      <c r="B55636" t="s">
        <v>144052</v>
      </c>
      <c r="C55636">
        <v>2953737403</v>
      </c>
      <c r="D55636" s="1">
        <v>45368</v>
      </c>
      <c r="E55636" t="s">
        <v>171090</v>
      </c>
      <c r="F55636" s="2">
        <v>2482.66</v>
      </c>
      <c r="G55636" s="2">
        <v>6667.74</v>
      </c>
      <c r="H55636" t="s">
        <v>171097</v>
      </c>
      <c r="I55636" t="s">
        <v>171104</v>
      </c>
      <c r="J55636" t="s">
        <v>171109</v>
      </c>
      <c r="K55636" t="s">
        <v>171111</v>
      </c>
      <c r="L55636" t="s">
        <v>171124</v>
      </c>
    </row>
    <row r="55637" spans="1:12" x14ac:dyDescent="0.3">
      <c r="A55637" t="s">
        <v>55639</v>
      </c>
      <c r="B55637" t="s">
        <v>144053</v>
      </c>
      <c r="C55637">
        <v>9435633308</v>
      </c>
      <c r="D55637" s="1">
        <v>45467</v>
      </c>
      <c r="E55637" t="s">
        <v>171090</v>
      </c>
      <c r="F55637" s="2">
        <v>4952.05</v>
      </c>
      <c r="G55637" s="2">
        <v>5756.03</v>
      </c>
      <c r="H55637" t="s">
        <v>171092</v>
      </c>
      <c r="I55637" t="s">
        <v>171106</v>
      </c>
      <c r="J55637" t="s">
        <v>171110</v>
      </c>
      <c r="K55637" t="s">
        <v>171111</v>
      </c>
      <c r="L55637" t="s">
        <v>171115</v>
      </c>
    </row>
    <row r="55638" spans="1:12" x14ac:dyDescent="0.3">
      <c r="A55638" t="s">
        <v>55640</v>
      </c>
      <c r="B55638" t="s">
        <v>144054</v>
      </c>
      <c r="C55638">
        <v>1619851415</v>
      </c>
      <c r="D55638" s="1">
        <v>45493</v>
      </c>
      <c r="E55638" t="s">
        <v>171090</v>
      </c>
      <c r="F55638" s="2">
        <v>3514.34</v>
      </c>
      <c r="G55638" s="2">
        <v>1667.3</v>
      </c>
      <c r="H55638" t="s">
        <v>171098</v>
      </c>
      <c r="I55638" t="s">
        <v>171106</v>
      </c>
      <c r="J55638" t="s">
        <v>171108</v>
      </c>
      <c r="K55638" t="s">
        <v>171111</v>
      </c>
      <c r="L55638" t="s">
        <v>171116</v>
      </c>
    </row>
    <row r="55639" spans="1:12" x14ac:dyDescent="0.3">
      <c r="A55639" t="s">
        <v>55641</v>
      </c>
      <c r="B55639" t="s">
        <v>144055</v>
      </c>
      <c r="C55639">
        <v>9949502134</v>
      </c>
      <c r="D55639" s="1">
        <v>45464</v>
      </c>
      <c r="E55639" t="s">
        <v>171090</v>
      </c>
      <c r="F55639" s="2">
        <v>1727.19</v>
      </c>
      <c r="G55639" s="2">
        <v>3984.57</v>
      </c>
      <c r="H55639" t="s">
        <v>171093</v>
      </c>
      <c r="I55639" t="s">
        <v>171107</v>
      </c>
      <c r="J55639" t="s">
        <v>171108</v>
      </c>
      <c r="K55639" t="s">
        <v>171111</v>
      </c>
      <c r="L55639" t="s">
        <v>171116</v>
      </c>
    </row>
    <row r="55640" spans="1:12" x14ac:dyDescent="0.3">
      <c r="A55640" t="s">
        <v>55642</v>
      </c>
      <c r="B55640" t="s">
        <v>113957</v>
      </c>
      <c r="C55640">
        <v>6171414614</v>
      </c>
      <c r="D55640" s="1">
        <v>45590</v>
      </c>
      <c r="E55640" t="s">
        <v>171091</v>
      </c>
      <c r="F55640" s="2">
        <v>2845.12</v>
      </c>
      <c r="G55640" s="2">
        <v>1733.07</v>
      </c>
      <c r="H55640" t="s">
        <v>171101</v>
      </c>
      <c r="I55640" t="s">
        <v>171104</v>
      </c>
      <c r="J55640" t="s">
        <v>171109</v>
      </c>
      <c r="K55640" t="s">
        <v>171111</v>
      </c>
      <c r="L55640" t="s">
        <v>171113</v>
      </c>
    </row>
    <row r="55641" spans="1:12" x14ac:dyDescent="0.3">
      <c r="A55641" t="s">
        <v>55643</v>
      </c>
      <c r="B55641" t="s">
        <v>128691</v>
      </c>
      <c r="C55641">
        <v>3220794054</v>
      </c>
      <c r="D55641" s="1">
        <v>45302</v>
      </c>
      <c r="E55641" t="s">
        <v>171091</v>
      </c>
      <c r="F55641" s="2">
        <v>3920.55</v>
      </c>
      <c r="G55641" s="2">
        <v>6416</v>
      </c>
      <c r="H55641" t="s">
        <v>171098</v>
      </c>
      <c r="I55641" t="s">
        <v>171107</v>
      </c>
      <c r="J55641" t="s">
        <v>171108</v>
      </c>
      <c r="K55641" t="s">
        <v>171111</v>
      </c>
      <c r="L55641" t="s">
        <v>171115</v>
      </c>
    </row>
    <row r="55642" spans="1:12" x14ac:dyDescent="0.3">
      <c r="A55642" t="s">
        <v>55644</v>
      </c>
      <c r="B55642" t="s">
        <v>107210</v>
      </c>
      <c r="C55642">
        <v>9094708947</v>
      </c>
      <c r="D55642" s="1">
        <v>45448</v>
      </c>
      <c r="E55642" t="s">
        <v>171090</v>
      </c>
      <c r="F55642" s="2">
        <v>4705.84</v>
      </c>
      <c r="G55642" s="2">
        <v>7641.07</v>
      </c>
      <c r="H55642" t="s">
        <v>171099</v>
      </c>
      <c r="I55642" t="s">
        <v>171106</v>
      </c>
      <c r="J55642" t="s">
        <v>171110</v>
      </c>
      <c r="K55642" t="s">
        <v>171111</v>
      </c>
      <c r="L55642" t="s">
        <v>171112</v>
      </c>
    </row>
    <row r="55643" spans="1:12" x14ac:dyDescent="0.3">
      <c r="A55643" t="s">
        <v>55645</v>
      </c>
      <c r="B55643" t="s">
        <v>144056</v>
      </c>
      <c r="C55643">
        <v>5887808588</v>
      </c>
      <c r="D55643" s="1">
        <v>45488</v>
      </c>
      <c r="E55643" t="s">
        <v>171091</v>
      </c>
      <c r="F55643" s="2">
        <v>4140.42</v>
      </c>
      <c r="G55643" s="2">
        <v>8106.99</v>
      </c>
      <c r="H55643" t="s">
        <v>171101</v>
      </c>
      <c r="I55643" t="s">
        <v>171106</v>
      </c>
      <c r="J55643" t="s">
        <v>171108</v>
      </c>
      <c r="K55643" t="s">
        <v>171111</v>
      </c>
      <c r="L55643" t="s">
        <v>171115</v>
      </c>
    </row>
    <row r="55644" spans="1:12" x14ac:dyDescent="0.3">
      <c r="A55644" t="s">
        <v>55646</v>
      </c>
      <c r="B55644" t="s">
        <v>144057</v>
      </c>
      <c r="C55644">
        <v>2520296683</v>
      </c>
      <c r="D55644" s="1">
        <v>45585</v>
      </c>
      <c r="E55644" t="s">
        <v>171091</v>
      </c>
      <c r="F55644" s="2">
        <v>2170.08</v>
      </c>
      <c r="G55644" s="2">
        <v>689.21</v>
      </c>
      <c r="H55644" t="s">
        <v>171096</v>
      </c>
      <c r="I55644" t="s">
        <v>171102</v>
      </c>
      <c r="J55644" t="s">
        <v>171109</v>
      </c>
      <c r="K55644" t="s">
        <v>171111</v>
      </c>
      <c r="L55644" t="s">
        <v>171112</v>
      </c>
    </row>
    <row r="55645" spans="1:12" x14ac:dyDescent="0.3">
      <c r="A55645" t="s">
        <v>55647</v>
      </c>
      <c r="B55645" t="s">
        <v>144058</v>
      </c>
      <c r="C55645">
        <v>5004651164</v>
      </c>
      <c r="D55645" s="1">
        <v>45305</v>
      </c>
      <c r="E55645" t="s">
        <v>171091</v>
      </c>
      <c r="F55645" s="2">
        <v>114.89</v>
      </c>
      <c r="G55645" s="2">
        <v>6415.29</v>
      </c>
      <c r="H55645" t="s">
        <v>171100</v>
      </c>
      <c r="I55645" t="s">
        <v>171102</v>
      </c>
      <c r="J55645" t="s">
        <v>171109</v>
      </c>
      <c r="K55645" t="s">
        <v>171111</v>
      </c>
      <c r="L55645" t="s">
        <v>171124</v>
      </c>
    </row>
    <row r="55646" spans="1:12" x14ac:dyDescent="0.3">
      <c r="A55646" t="s">
        <v>55648</v>
      </c>
      <c r="B55646" t="s">
        <v>109911</v>
      </c>
      <c r="C55646">
        <v>6849226992</v>
      </c>
      <c r="D55646" s="1">
        <v>45312</v>
      </c>
      <c r="E55646" t="s">
        <v>171090</v>
      </c>
      <c r="F55646" s="2">
        <v>820.72</v>
      </c>
      <c r="G55646" s="2">
        <v>3095.46</v>
      </c>
      <c r="H55646" t="s">
        <v>171094</v>
      </c>
      <c r="I55646" t="s">
        <v>171106</v>
      </c>
      <c r="J55646" t="s">
        <v>171109</v>
      </c>
      <c r="K55646" t="s">
        <v>171111</v>
      </c>
      <c r="L55646" t="s">
        <v>171115</v>
      </c>
    </row>
    <row r="55647" spans="1:12" x14ac:dyDescent="0.3">
      <c r="A55647" t="s">
        <v>55649</v>
      </c>
      <c r="B55647" t="s">
        <v>144059</v>
      </c>
      <c r="C55647">
        <v>6892865155</v>
      </c>
      <c r="D55647" s="1">
        <v>45308</v>
      </c>
      <c r="E55647" t="s">
        <v>171091</v>
      </c>
      <c r="F55647" s="2">
        <v>3442.02</v>
      </c>
      <c r="G55647" s="2">
        <v>5481.19</v>
      </c>
      <c r="H55647" t="s">
        <v>171101</v>
      </c>
      <c r="I55647" t="s">
        <v>171104</v>
      </c>
      <c r="J55647" t="s">
        <v>171108</v>
      </c>
      <c r="K55647" t="s">
        <v>171111</v>
      </c>
      <c r="L55647" t="s">
        <v>171113</v>
      </c>
    </row>
    <row r="55648" spans="1:12" x14ac:dyDescent="0.3">
      <c r="A55648" t="s">
        <v>55650</v>
      </c>
      <c r="B55648" t="s">
        <v>144060</v>
      </c>
      <c r="C55648">
        <v>8169845421</v>
      </c>
      <c r="D55648" s="1">
        <v>45623</v>
      </c>
      <c r="E55648" t="s">
        <v>171090</v>
      </c>
      <c r="F55648" s="2">
        <v>2224.62</v>
      </c>
      <c r="G55648" s="2">
        <v>8159.98</v>
      </c>
      <c r="H55648" t="s">
        <v>171097</v>
      </c>
      <c r="I55648" t="s">
        <v>171107</v>
      </c>
      <c r="J55648" t="s">
        <v>171109</v>
      </c>
      <c r="K55648" t="s">
        <v>171111</v>
      </c>
      <c r="L55648" t="s">
        <v>171112</v>
      </c>
    </row>
    <row r="55649" spans="1:12" x14ac:dyDescent="0.3">
      <c r="A55649" t="s">
        <v>55651</v>
      </c>
      <c r="B55649" t="s">
        <v>144061</v>
      </c>
      <c r="C55649">
        <v>2185718400</v>
      </c>
      <c r="D55649" s="1">
        <v>45320</v>
      </c>
      <c r="E55649" t="s">
        <v>171091</v>
      </c>
      <c r="F55649" s="2">
        <v>3058.31</v>
      </c>
      <c r="G55649" s="2">
        <v>7956.96</v>
      </c>
      <c r="H55649" t="s">
        <v>171101</v>
      </c>
      <c r="I55649" t="s">
        <v>171103</v>
      </c>
      <c r="J55649" t="s">
        <v>171110</v>
      </c>
      <c r="K55649" t="s">
        <v>171111</v>
      </c>
      <c r="L55649" t="s">
        <v>171112</v>
      </c>
    </row>
    <row r="55650" spans="1:12" x14ac:dyDescent="0.3">
      <c r="A55650" t="s">
        <v>55652</v>
      </c>
      <c r="B55650" t="s">
        <v>144062</v>
      </c>
      <c r="C55650">
        <v>5787275567</v>
      </c>
      <c r="D55650" s="1">
        <v>45607</v>
      </c>
      <c r="E55650" t="s">
        <v>171090</v>
      </c>
      <c r="F55650" s="2">
        <v>4909.42</v>
      </c>
      <c r="G55650" s="2">
        <v>1298.4100000000001</v>
      </c>
      <c r="H55650" t="s">
        <v>171095</v>
      </c>
      <c r="I55650" t="s">
        <v>171103</v>
      </c>
      <c r="J55650" t="s">
        <v>171109</v>
      </c>
      <c r="K55650" t="s">
        <v>171111</v>
      </c>
      <c r="L55650" t="s">
        <v>171116</v>
      </c>
    </row>
    <row r="55651" spans="1:12" x14ac:dyDescent="0.3">
      <c r="A55651" t="s">
        <v>55653</v>
      </c>
      <c r="B55651" t="s">
        <v>124706</v>
      </c>
      <c r="C55651">
        <v>6029356878</v>
      </c>
      <c r="D55651" s="1">
        <v>45620</v>
      </c>
      <c r="E55651" t="s">
        <v>171091</v>
      </c>
      <c r="F55651" s="2">
        <v>4519.62</v>
      </c>
      <c r="G55651" s="2">
        <v>5980.62</v>
      </c>
      <c r="H55651" t="s">
        <v>171098</v>
      </c>
      <c r="I55651" t="s">
        <v>171107</v>
      </c>
      <c r="J55651" t="s">
        <v>171108</v>
      </c>
      <c r="K55651" t="s">
        <v>171111</v>
      </c>
      <c r="L55651" t="s">
        <v>171124</v>
      </c>
    </row>
    <row r="55652" spans="1:12" x14ac:dyDescent="0.3">
      <c r="A55652" t="s">
        <v>55654</v>
      </c>
      <c r="B55652" t="s">
        <v>144063</v>
      </c>
      <c r="C55652">
        <v>3677311867</v>
      </c>
      <c r="D55652" s="1">
        <v>45583</v>
      </c>
      <c r="E55652" t="s">
        <v>171091</v>
      </c>
      <c r="F55652" s="2">
        <v>3159.99</v>
      </c>
      <c r="G55652" s="2">
        <v>6899.38</v>
      </c>
      <c r="H55652" t="s">
        <v>171101</v>
      </c>
      <c r="I55652" t="s">
        <v>171103</v>
      </c>
      <c r="J55652" t="s">
        <v>171109</v>
      </c>
      <c r="K55652" t="s">
        <v>171111</v>
      </c>
      <c r="L55652" t="s">
        <v>171112</v>
      </c>
    </row>
    <row r="55653" spans="1:12" x14ac:dyDescent="0.3">
      <c r="A55653" t="s">
        <v>55655</v>
      </c>
      <c r="B55653" t="s">
        <v>144064</v>
      </c>
      <c r="C55653">
        <v>1654164262</v>
      </c>
      <c r="D55653" s="1">
        <v>45509</v>
      </c>
      <c r="E55653" t="s">
        <v>171090</v>
      </c>
      <c r="F55653" s="2">
        <v>1083.49</v>
      </c>
      <c r="G55653" s="2">
        <v>3339.8</v>
      </c>
      <c r="H55653" t="s">
        <v>171094</v>
      </c>
      <c r="I55653" t="s">
        <v>171104</v>
      </c>
      <c r="J55653" t="s">
        <v>171110</v>
      </c>
      <c r="K55653" t="s">
        <v>171111</v>
      </c>
      <c r="L55653" t="s">
        <v>171124</v>
      </c>
    </row>
    <row r="55654" spans="1:12" x14ac:dyDescent="0.3">
      <c r="A55654" t="s">
        <v>55656</v>
      </c>
      <c r="B55654" t="s">
        <v>144065</v>
      </c>
      <c r="C55654">
        <v>5010465020</v>
      </c>
      <c r="D55654" s="1">
        <v>45344</v>
      </c>
      <c r="E55654" t="s">
        <v>171091</v>
      </c>
      <c r="F55654" s="2">
        <v>965.64</v>
      </c>
      <c r="G55654" s="2">
        <v>8600.1200000000008</v>
      </c>
      <c r="H55654" t="s">
        <v>171101</v>
      </c>
      <c r="I55654" t="s">
        <v>171102</v>
      </c>
      <c r="J55654" t="s">
        <v>171109</v>
      </c>
      <c r="K55654" t="s">
        <v>171111</v>
      </c>
      <c r="L55654" t="s">
        <v>171114</v>
      </c>
    </row>
    <row r="55655" spans="1:12" x14ac:dyDescent="0.3">
      <c r="A55655" t="s">
        <v>55657</v>
      </c>
      <c r="B55655" t="s">
        <v>144066</v>
      </c>
      <c r="C55655">
        <v>9362978661</v>
      </c>
      <c r="D55655" s="1">
        <v>45473</v>
      </c>
      <c r="E55655" t="s">
        <v>171090</v>
      </c>
      <c r="F55655" s="2">
        <v>2389.08</v>
      </c>
      <c r="G55655" s="2">
        <v>2665.42</v>
      </c>
      <c r="H55655" t="s">
        <v>171100</v>
      </c>
      <c r="I55655" t="s">
        <v>171107</v>
      </c>
      <c r="J55655" t="s">
        <v>171108</v>
      </c>
      <c r="K55655" t="s">
        <v>171111</v>
      </c>
      <c r="L55655" t="s">
        <v>171116</v>
      </c>
    </row>
    <row r="55656" spans="1:12" x14ac:dyDescent="0.3">
      <c r="A55656" t="s">
        <v>55658</v>
      </c>
      <c r="B55656" t="s">
        <v>144067</v>
      </c>
      <c r="C55656">
        <v>5607322948</v>
      </c>
      <c r="D55656" s="1">
        <v>45617</v>
      </c>
      <c r="E55656" t="s">
        <v>171090</v>
      </c>
      <c r="F55656" s="2">
        <v>4034.33</v>
      </c>
      <c r="G55656" s="2">
        <v>8937.9500000000007</v>
      </c>
      <c r="H55656" t="s">
        <v>171097</v>
      </c>
      <c r="I55656" t="s">
        <v>171107</v>
      </c>
      <c r="J55656" t="s">
        <v>171109</v>
      </c>
      <c r="K55656" t="s">
        <v>171111</v>
      </c>
      <c r="L55656" t="s">
        <v>171113</v>
      </c>
    </row>
    <row r="55657" spans="1:12" x14ac:dyDescent="0.3">
      <c r="A55657" t="s">
        <v>55659</v>
      </c>
      <c r="B55657" t="s">
        <v>144068</v>
      </c>
      <c r="C55657">
        <v>7130002937</v>
      </c>
      <c r="D55657" s="1">
        <v>45312</v>
      </c>
      <c r="E55657" t="s">
        <v>171090</v>
      </c>
      <c r="F55657" s="2">
        <v>1993.83</v>
      </c>
      <c r="G55657" s="2">
        <v>4231.33</v>
      </c>
      <c r="H55657" t="s">
        <v>171093</v>
      </c>
      <c r="I55657" t="s">
        <v>171103</v>
      </c>
      <c r="J55657" t="s">
        <v>171109</v>
      </c>
      <c r="K55657" t="s">
        <v>171111</v>
      </c>
      <c r="L55657" t="s">
        <v>171116</v>
      </c>
    </row>
    <row r="55658" spans="1:12" x14ac:dyDescent="0.3">
      <c r="A55658" t="s">
        <v>55660</v>
      </c>
      <c r="B55658" t="s">
        <v>144069</v>
      </c>
      <c r="C55658">
        <v>8914983221</v>
      </c>
      <c r="D55658" s="1">
        <v>45361</v>
      </c>
      <c r="E55658" t="s">
        <v>171091</v>
      </c>
      <c r="F55658" s="2">
        <v>2047.77</v>
      </c>
      <c r="G55658" s="2">
        <v>662.17</v>
      </c>
      <c r="H55658" t="s">
        <v>171097</v>
      </c>
      <c r="I55658" t="s">
        <v>171103</v>
      </c>
      <c r="J55658" t="s">
        <v>171110</v>
      </c>
      <c r="K55658" t="s">
        <v>171111</v>
      </c>
      <c r="L55658" t="s">
        <v>171115</v>
      </c>
    </row>
    <row r="55659" spans="1:12" x14ac:dyDescent="0.3">
      <c r="A55659" t="s">
        <v>55661</v>
      </c>
      <c r="B55659" t="s">
        <v>134735</v>
      </c>
      <c r="C55659">
        <v>3163377910</v>
      </c>
      <c r="D55659" s="1">
        <v>45306</v>
      </c>
      <c r="E55659" t="s">
        <v>171091</v>
      </c>
      <c r="F55659" s="2">
        <v>1882.74</v>
      </c>
      <c r="G55659" s="2">
        <v>1269.32</v>
      </c>
      <c r="H55659" t="s">
        <v>171098</v>
      </c>
      <c r="I55659" t="s">
        <v>171107</v>
      </c>
      <c r="J55659" t="s">
        <v>171108</v>
      </c>
      <c r="K55659" t="s">
        <v>171111</v>
      </c>
      <c r="L55659" t="s">
        <v>171114</v>
      </c>
    </row>
    <row r="55660" spans="1:12" x14ac:dyDescent="0.3">
      <c r="A55660" t="s">
        <v>55662</v>
      </c>
      <c r="B55660" t="s">
        <v>144070</v>
      </c>
      <c r="C55660">
        <v>3588907555</v>
      </c>
      <c r="D55660" s="1">
        <v>45377</v>
      </c>
      <c r="E55660" t="s">
        <v>171091</v>
      </c>
      <c r="F55660" s="2">
        <v>4028.93</v>
      </c>
      <c r="G55660" s="2">
        <v>2838.12</v>
      </c>
      <c r="H55660" t="s">
        <v>171096</v>
      </c>
      <c r="I55660" t="s">
        <v>171103</v>
      </c>
      <c r="J55660" t="s">
        <v>171109</v>
      </c>
      <c r="K55660" t="s">
        <v>171111</v>
      </c>
      <c r="L55660" t="s">
        <v>171112</v>
      </c>
    </row>
    <row r="55661" spans="1:12" x14ac:dyDescent="0.3">
      <c r="A55661" t="s">
        <v>55663</v>
      </c>
      <c r="B55661" t="s">
        <v>144071</v>
      </c>
      <c r="C55661">
        <v>3427989736</v>
      </c>
      <c r="D55661" s="1">
        <v>45397</v>
      </c>
      <c r="E55661" t="s">
        <v>171091</v>
      </c>
      <c r="F55661" s="2">
        <v>3694.54</v>
      </c>
      <c r="G55661" s="2">
        <v>6856.15</v>
      </c>
      <c r="H55661" t="s">
        <v>171094</v>
      </c>
      <c r="I55661" t="s">
        <v>171104</v>
      </c>
      <c r="J55661" t="s">
        <v>171110</v>
      </c>
      <c r="K55661" t="s">
        <v>171111</v>
      </c>
      <c r="L55661" t="s">
        <v>171112</v>
      </c>
    </row>
    <row r="55662" spans="1:12" x14ac:dyDescent="0.3">
      <c r="A55662" t="s">
        <v>55664</v>
      </c>
      <c r="B55662" t="s">
        <v>144072</v>
      </c>
      <c r="C55662">
        <v>4906005950</v>
      </c>
      <c r="D55662" s="1">
        <v>45590</v>
      </c>
      <c r="E55662" t="s">
        <v>171090</v>
      </c>
      <c r="F55662" s="2">
        <v>542.5</v>
      </c>
      <c r="G55662" s="2">
        <v>805.98</v>
      </c>
      <c r="H55662" t="s">
        <v>171099</v>
      </c>
      <c r="I55662" t="s">
        <v>171105</v>
      </c>
      <c r="J55662" t="s">
        <v>171108</v>
      </c>
      <c r="K55662" t="s">
        <v>171111</v>
      </c>
      <c r="L55662" t="s">
        <v>171115</v>
      </c>
    </row>
    <row r="55663" spans="1:12" x14ac:dyDescent="0.3">
      <c r="A55663" t="s">
        <v>55665</v>
      </c>
      <c r="B55663" t="s">
        <v>144073</v>
      </c>
      <c r="C55663">
        <v>2061817445</v>
      </c>
      <c r="D55663" s="1">
        <v>45543</v>
      </c>
      <c r="E55663" t="s">
        <v>171091</v>
      </c>
      <c r="F55663" s="2">
        <v>780.23</v>
      </c>
      <c r="G55663" s="2">
        <v>1293.8499999999999</v>
      </c>
      <c r="H55663" t="s">
        <v>171098</v>
      </c>
      <c r="I55663" t="s">
        <v>171103</v>
      </c>
      <c r="J55663" t="s">
        <v>171109</v>
      </c>
      <c r="K55663" t="s">
        <v>171111</v>
      </c>
      <c r="L55663" t="s">
        <v>171113</v>
      </c>
    </row>
    <row r="55664" spans="1:12" x14ac:dyDescent="0.3">
      <c r="A55664" t="s">
        <v>55666</v>
      </c>
      <c r="B55664" t="s">
        <v>104490</v>
      </c>
      <c r="C55664">
        <v>3239498237</v>
      </c>
      <c r="D55664" s="1">
        <v>45313</v>
      </c>
      <c r="E55664" t="s">
        <v>171090</v>
      </c>
      <c r="F55664" s="2">
        <v>4580.63</v>
      </c>
      <c r="G55664" s="2">
        <v>3573.11</v>
      </c>
      <c r="H55664" t="s">
        <v>171097</v>
      </c>
      <c r="I55664" t="s">
        <v>171104</v>
      </c>
      <c r="J55664" t="s">
        <v>171110</v>
      </c>
      <c r="K55664" t="s">
        <v>171111</v>
      </c>
      <c r="L55664" t="s">
        <v>171114</v>
      </c>
    </row>
    <row r="55665" spans="1:12" x14ac:dyDescent="0.3">
      <c r="A55665" t="s">
        <v>55667</v>
      </c>
      <c r="B55665" t="s">
        <v>139745</v>
      </c>
      <c r="C55665">
        <v>6682403063</v>
      </c>
      <c r="D55665" s="1">
        <v>45612</v>
      </c>
      <c r="E55665" t="s">
        <v>171090</v>
      </c>
      <c r="F55665" s="2">
        <v>3094.73</v>
      </c>
      <c r="G55665" s="2">
        <v>2744.41</v>
      </c>
      <c r="H55665" t="s">
        <v>171098</v>
      </c>
      <c r="I55665" t="s">
        <v>171106</v>
      </c>
      <c r="J55665" t="s">
        <v>171109</v>
      </c>
      <c r="K55665" t="s">
        <v>171111</v>
      </c>
      <c r="L55665" t="s">
        <v>171112</v>
      </c>
    </row>
    <row r="55666" spans="1:12" x14ac:dyDescent="0.3">
      <c r="A55666" t="s">
        <v>55668</v>
      </c>
      <c r="B55666" t="s">
        <v>114606</v>
      </c>
      <c r="C55666">
        <v>7454076613</v>
      </c>
      <c r="D55666" s="1">
        <v>45462</v>
      </c>
      <c r="E55666" t="s">
        <v>171091</v>
      </c>
      <c r="F55666" s="2">
        <v>1816.04</v>
      </c>
      <c r="G55666" s="2">
        <v>6231.73</v>
      </c>
      <c r="H55666" t="s">
        <v>171094</v>
      </c>
      <c r="I55666" t="s">
        <v>171107</v>
      </c>
      <c r="J55666" t="s">
        <v>171108</v>
      </c>
      <c r="K55666" t="s">
        <v>171111</v>
      </c>
      <c r="L55666" t="s">
        <v>171116</v>
      </c>
    </row>
    <row r="55667" spans="1:12" x14ac:dyDescent="0.3">
      <c r="A55667" t="s">
        <v>55669</v>
      </c>
      <c r="B55667" t="s">
        <v>144074</v>
      </c>
      <c r="C55667">
        <v>9531582715</v>
      </c>
      <c r="D55667" s="1">
        <v>45389</v>
      </c>
      <c r="E55667" t="s">
        <v>171091</v>
      </c>
      <c r="F55667" s="2">
        <v>4086.03</v>
      </c>
      <c r="G55667" s="2">
        <v>9716.9</v>
      </c>
      <c r="H55667" t="s">
        <v>171097</v>
      </c>
      <c r="I55667" t="s">
        <v>171107</v>
      </c>
      <c r="J55667" t="s">
        <v>171109</v>
      </c>
      <c r="K55667" t="s">
        <v>171111</v>
      </c>
      <c r="L55667" t="s">
        <v>171124</v>
      </c>
    </row>
    <row r="55668" spans="1:12" x14ac:dyDescent="0.3">
      <c r="A55668" t="s">
        <v>55670</v>
      </c>
      <c r="B55668" t="s">
        <v>144075</v>
      </c>
      <c r="C55668">
        <v>4566318181</v>
      </c>
      <c r="D55668" s="1">
        <v>45360</v>
      </c>
      <c r="E55668" t="s">
        <v>171090</v>
      </c>
      <c r="F55668" s="2">
        <v>2101.62</v>
      </c>
      <c r="G55668" s="2">
        <v>978.27</v>
      </c>
      <c r="H55668" t="s">
        <v>171095</v>
      </c>
      <c r="I55668" t="s">
        <v>171102</v>
      </c>
      <c r="J55668" t="s">
        <v>171110</v>
      </c>
      <c r="K55668" t="s">
        <v>171111</v>
      </c>
      <c r="L55668" t="s">
        <v>171124</v>
      </c>
    </row>
    <row r="55669" spans="1:12" x14ac:dyDescent="0.3">
      <c r="A55669" t="s">
        <v>55671</v>
      </c>
      <c r="B55669" t="s">
        <v>144076</v>
      </c>
      <c r="C55669">
        <v>6822621002</v>
      </c>
      <c r="D55669" s="1">
        <v>45622</v>
      </c>
      <c r="E55669" t="s">
        <v>171090</v>
      </c>
      <c r="F55669" s="2">
        <v>2735.97</v>
      </c>
      <c r="G55669" s="2">
        <v>2160.83</v>
      </c>
      <c r="H55669" t="s">
        <v>171099</v>
      </c>
      <c r="I55669" t="s">
        <v>171106</v>
      </c>
      <c r="J55669" t="s">
        <v>171110</v>
      </c>
      <c r="K55669" t="s">
        <v>171111</v>
      </c>
      <c r="L55669" t="s">
        <v>171115</v>
      </c>
    </row>
    <row r="55670" spans="1:12" x14ac:dyDescent="0.3">
      <c r="A55670" t="s">
        <v>55672</v>
      </c>
      <c r="B55670" t="s">
        <v>144077</v>
      </c>
      <c r="C55670">
        <v>2318356306</v>
      </c>
      <c r="D55670" s="1">
        <v>45327</v>
      </c>
      <c r="E55670" t="s">
        <v>171091</v>
      </c>
      <c r="F55670" s="2">
        <v>4099.28</v>
      </c>
      <c r="G55670" s="2">
        <v>9177.7800000000007</v>
      </c>
      <c r="H55670" t="s">
        <v>171096</v>
      </c>
      <c r="I55670" t="s">
        <v>171107</v>
      </c>
      <c r="J55670" t="s">
        <v>171110</v>
      </c>
      <c r="K55670" t="s">
        <v>171111</v>
      </c>
      <c r="L55670" t="s">
        <v>171113</v>
      </c>
    </row>
    <row r="55671" spans="1:12" x14ac:dyDescent="0.3">
      <c r="A55671" t="s">
        <v>55673</v>
      </c>
      <c r="B55671" t="s">
        <v>144078</v>
      </c>
      <c r="C55671">
        <v>5099641615</v>
      </c>
      <c r="D55671" s="1">
        <v>45561</v>
      </c>
      <c r="E55671" t="s">
        <v>171090</v>
      </c>
      <c r="F55671" s="2">
        <v>2142.8000000000002</v>
      </c>
      <c r="G55671" s="2">
        <v>2363.81</v>
      </c>
      <c r="H55671" t="s">
        <v>171096</v>
      </c>
      <c r="I55671" t="s">
        <v>171107</v>
      </c>
      <c r="J55671" t="s">
        <v>171108</v>
      </c>
      <c r="K55671" t="s">
        <v>171111</v>
      </c>
      <c r="L55671" t="s">
        <v>171114</v>
      </c>
    </row>
    <row r="55672" spans="1:12" x14ac:dyDescent="0.3">
      <c r="A55672" t="s">
        <v>55674</v>
      </c>
      <c r="B55672" t="s">
        <v>122761</v>
      </c>
      <c r="C55672">
        <v>8015684299</v>
      </c>
      <c r="D55672" s="1">
        <v>45357</v>
      </c>
      <c r="E55672" t="s">
        <v>171090</v>
      </c>
      <c r="F55672" s="2">
        <v>1975.31</v>
      </c>
      <c r="G55672" s="2">
        <v>2021.25</v>
      </c>
      <c r="H55672" t="s">
        <v>171092</v>
      </c>
      <c r="I55672" t="s">
        <v>171107</v>
      </c>
      <c r="J55672" t="s">
        <v>171109</v>
      </c>
      <c r="K55672" t="s">
        <v>171111</v>
      </c>
      <c r="L55672" t="s">
        <v>171115</v>
      </c>
    </row>
    <row r="55673" spans="1:12" x14ac:dyDescent="0.3">
      <c r="A55673" t="s">
        <v>55675</v>
      </c>
      <c r="B55673" t="s">
        <v>144079</v>
      </c>
      <c r="C55673">
        <v>2072873857</v>
      </c>
      <c r="D55673" s="1">
        <v>45455</v>
      </c>
      <c r="E55673" t="s">
        <v>171091</v>
      </c>
      <c r="F55673" s="2">
        <v>3628.89</v>
      </c>
      <c r="G55673" s="2">
        <v>3577.46</v>
      </c>
      <c r="H55673" t="s">
        <v>171099</v>
      </c>
      <c r="I55673" t="s">
        <v>171106</v>
      </c>
      <c r="J55673" t="s">
        <v>171108</v>
      </c>
      <c r="K55673" t="s">
        <v>171111</v>
      </c>
      <c r="L55673" t="s">
        <v>171114</v>
      </c>
    </row>
    <row r="55674" spans="1:12" x14ac:dyDescent="0.3">
      <c r="A55674" t="s">
        <v>55676</v>
      </c>
      <c r="B55674" t="s">
        <v>144080</v>
      </c>
      <c r="C55674">
        <v>7229841122</v>
      </c>
      <c r="D55674" s="1">
        <v>45544</v>
      </c>
      <c r="E55674" t="s">
        <v>171090</v>
      </c>
      <c r="F55674" s="2">
        <v>1460.15</v>
      </c>
      <c r="G55674" s="2">
        <v>7134.21</v>
      </c>
      <c r="H55674" t="s">
        <v>171101</v>
      </c>
      <c r="I55674" t="s">
        <v>171105</v>
      </c>
      <c r="J55674" t="s">
        <v>171110</v>
      </c>
      <c r="K55674" t="s">
        <v>171111</v>
      </c>
      <c r="L55674" t="s">
        <v>171113</v>
      </c>
    </row>
    <row r="55675" spans="1:12" x14ac:dyDescent="0.3">
      <c r="A55675" t="s">
        <v>55677</v>
      </c>
      <c r="B55675" t="s">
        <v>144081</v>
      </c>
      <c r="C55675">
        <v>6077005674</v>
      </c>
      <c r="D55675" s="1">
        <v>45551</v>
      </c>
      <c r="E55675" t="s">
        <v>171091</v>
      </c>
      <c r="F55675" s="2">
        <v>146.66</v>
      </c>
      <c r="G55675" s="2">
        <v>6920.86</v>
      </c>
      <c r="H55675" t="s">
        <v>171101</v>
      </c>
      <c r="I55675" t="s">
        <v>171102</v>
      </c>
      <c r="J55675" t="s">
        <v>171108</v>
      </c>
      <c r="K55675" t="s">
        <v>171111</v>
      </c>
      <c r="L55675" t="s">
        <v>171112</v>
      </c>
    </row>
    <row r="55676" spans="1:12" x14ac:dyDescent="0.3">
      <c r="A55676" t="s">
        <v>55678</v>
      </c>
      <c r="B55676" t="s">
        <v>144082</v>
      </c>
      <c r="C55676">
        <v>2627380794</v>
      </c>
      <c r="D55676" s="1">
        <v>45580</v>
      </c>
      <c r="E55676" t="s">
        <v>171091</v>
      </c>
      <c r="F55676" s="2">
        <v>3669.7</v>
      </c>
      <c r="G55676" s="2">
        <v>6512.78</v>
      </c>
      <c r="H55676" t="s">
        <v>171096</v>
      </c>
      <c r="I55676" t="s">
        <v>171105</v>
      </c>
      <c r="J55676" t="s">
        <v>171108</v>
      </c>
      <c r="K55676" t="s">
        <v>171111</v>
      </c>
      <c r="L55676" t="s">
        <v>171112</v>
      </c>
    </row>
    <row r="55677" spans="1:12" x14ac:dyDescent="0.3">
      <c r="A55677" t="s">
        <v>55679</v>
      </c>
      <c r="B55677" t="s">
        <v>144083</v>
      </c>
      <c r="C55677">
        <v>9811062945</v>
      </c>
      <c r="D55677" s="1">
        <v>45303</v>
      </c>
      <c r="E55677" t="s">
        <v>171091</v>
      </c>
      <c r="F55677" s="2">
        <v>4871.47</v>
      </c>
      <c r="G55677" s="2">
        <v>3355.39</v>
      </c>
      <c r="H55677" t="s">
        <v>171094</v>
      </c>
      <c r="I55677" t="s">
        <v>171105</v>
      </c>
      <c r="J55677" t="s">
        <v>171110</v>
      </c>
      <c r="K55677" t="s">
        <v>171111</v>
      </c>
      <c r="L55677" t="s">
        <v>171115</v>
      </c>
    </row>
    <row r="55678" spans="1:12" x14ac:dyDescent="0.3">
      <c r="A55678" t="s">
        <v>55680</v>
      </c>
      <c r="B55678" t="s">
        <v>101528</v>
      </c>
      <c r="C55678">
        <v>5855464178</v>
      </c>
      <c r="D55678" s="1">
        <v>45344</v>
      </c>
      <c r="E55678" t="s">
        <v>171091</v>
      </c>
      <c r="F55678" s="2">
        <v>3268.92</v>
      </c>
      <c r="G55678" s="2">
        <v>8732.01</v>
      </c>
      <c r="H55678" t="s">
        <v>171096</v>
      </c>
      <c r="I55678" t="s">
        <v>171106</v>
      </c>
      <c r="J55678" t="s">
        <v>171110</v>
      </c>
      <c r="K55678" t="s">
        <v>171111</v>
      </c>
      <c r="L55678" t="s">
        <v>171116</v>
      </c>
    </row>
    <row r="55679" spans="1:12" x14ac:dyDescent="0.3">
      <c r="A55679" t="s">
        <v>55681</v>
      </c>
      <c r="B55679" t="s">
        <v>144084</v>
      </c>
      <c r="C55679">
        <v>2469515741</v>
      </c>
      <c r="D55679" s="1">
        <v>45404</v>
      </c>
      <c r="E55679" t="s">
        <v>171090</v>
      </c>
      <c r="F55679" s="2">
        <v>2563.91</v>
      </c>
      <c r="G55679" s="2">
        <v>1971.09</v>
      </c>
      <c r="H55679" t="s">
        <v>171092</v>
      </c>
      <c r="I55679" t="s">
        <v>171103</v>
      </c>
      <c r="J55679" t="s">
        <v>171109</v>
      </c>
      <c r="K55679" t="s">
        <v>171111</v>
      </c>
      <c r="L55679" t="s">
        <v>171112</v>
      </c>
    </row>
    <row r="55680" spans="1:12" x14ac:dyDescent="0.3">
      <c r="A55680" t="s">
        <v>55682</v>
      </c>
      <c r="B55680" t="s">
        <v>130264</v>
      </c>
      <c r="C55680">
        <v>7036531078</v>
      </c>
      <c r="D55680" s="1">
        <v>45529</v>
      </c>
      <c r="E55680" t="s">
        <v>171091</v>
      </c>
      <c r="F55680" s="2">
        <v>1161.6199999999999</v>
      </c>
      <c r="G55680" s="2">
        <v>9390.94</v>
      </c>
      <c r="H55680" t="s">
        <v>171098</v>
      </c>
      <c r="I55680" t="s">
        <v>171107</v>
      </c>
      <c r="J55680" t="s">
        <v>171109</v>
      </c>
      <c r="K55680" t="s">
        <v>171111</v>
      </c>
      <c r="L55680" t="s">
        <v>171115</v>
      </c>
    </row>
    <row r="55681" spans="1:12" x14ac:dyDescent="0.3">
      <c r="A55681" t="s">
        <v>55683</v>
      </c>
      <c r="B55681" t="s">
        <v>105663</v>
      </c>
      <c r="C55681">
        <v>2692311692</v>
      </c>
      <c r="D55681" s="1">
        <v>45487</v>
      </c>
      <c r="E55681" t="s">
        <v>171091</v>
      </c>
      <c r="F55681" s="2">
        <v>450.52</v>
      </c>
      <c r="G55681" s="2">
        <v>2466.73</v>
      </c>
      <c r="H55681" t="s">
        <v>171100</v>
      </c>
      <c r="I55681" t="s">
        <v>171106</v>
      </c>
      <c r="J55681" t="s">
        <v>171108</v>
      </c>
      <c r="K55681" t="s">
        <v>171111</v>
      </c>
      <c r="L55681" t="s">
        <v>171124</v>
      </c>
    </row>
    <row r="55682" spans="1:12" x14ac:dyDescent="0.3">
      <c r="A55682" t="s">
        <v>55684</v>
      </c>
      <c r="B55682" t="s">
        <v>144085</v>
      </c>
      <c r="C55682">
        <v>8925060605</v>
      </c>
      <c r="D55682" s="1">
        <v>45304</v>
      </c>
      <c r="E55682" t="s">
        <v>171091</v>
      </c>
      <c r="F55682" s="2">
        <v>2434.88</v>
      </c>
      <c r="G55682" s="2">
        <v>7775.53</v>
      </c>
      <c r="H55682" t="s">
        <v>171099</v>
      </c>
      <c r="I55682" t="s">
        <v>171104</v>
      </c>
      <c r="J55682" t="s">
        <v>171110</v>
      </c>
      <c r="K55682" t="s">
        <v>171111</v>
      </c>
      <c r="L55682" t="s">
        <v>171114</v>
      </c>
    </row>
    <row r="55683" spans="1:12" x14ac:dyDescent="0.3">
      <c r="A55683" t="s">
        <v>55685</v>
      </c>
      <c r="B55683" t="s">
        <v>144086</v>
      </c>
      <c r="C55683">
        <v>3200810232</v>
      </c>
      <c r="D55683" s="1">
        <v>45609</v>
      </c>
      <c r="E55683" t="s">
        <v>171091</v>
      </c>
      <c r="F55683" s="2">
        <v>3806.21</v>
      </c>
      <c r="G55683" s="2">
        <v>6456.98</v>
      </c>
      <c r="H55683" t="s">
        <v>171093</v>
      </c>
      <c r="I55683" t="s">
        <v>171102</v>
      </c>
      <c r="J55683" t="s">
        <v>171109</v>
      </c>
      <c r="K55683" t="s">
        <v>171111</v>
      </c>
      <c r="L55683" t="s">
        <v>171116</v>
      </c>
    </row>
    <row r="55684" spans="1:12" x14ac:dyDescent="0.3">
      <c r="A55684" t="s">
        <v>55686</v>
      </c>
      <c r="B55684" t="s">
        <v>106707</v>
      </c>
      <c r="C55684">
        <v>2724297819</v>
      </c>
      <c r="D55684" s="1">
        <v>45380</v>
      </c>
      <c r="E55684" t="s">
        <v>171090</v>
      </c>
      <c r="F55684" s="2">
        <v>3627.3</v>
      </c>
      <c r="G55684" s="2">
        <v>626.21</v>
      </c>
      <c r="H55684" t="s">
        <v>171093</v>
      </c>
      <c r="I55684" t="s">
        <v>171102</v>
      </c>
      <c r="J55684" t="s">
        <v>171109</v>
      </c>
      <c r="K55684" t="s">
        <v>171111</v>
      </c>
      <c r="L55684" t="s">
        <v>171112</v>
      </c>
    </row>
    <row r="55685" spans="1:12" x14ac:dyDescent="0.3">
      <c r="A55685" t="s">
        <v>55687</v>
      </c>
      <c r="B55685" t="s">
        <v>144087</v>
      </c>
      <c r="C55685">
        <v>9289062941</v>
      </c>
      <c r="D55685" s="1">
        <v>45379</v>
      </c>
      <c r="E55685" t="s">
        <v>171091</v>
      </c>
      <c r="F55685" s="2">
        <v>1184.79</v>
      </c>
      <c r="G55685" s="2">
        <v>3751.73</v>
      </c>
      <c r="H55685" t="s">
        <v>171099</v>
      </c>
      <c r="I55685" t="s">
        <v>171105</v>
      </c>
      <c r="J55685" t="s">
        <v>171109</v>
      </c>
      <c r="K55685" t="s">
        <v>171111</v>
      </c>
      <c r="L55685" t="s">
        <v>171115</v>
      </c>
    </row>
    <row r="55686" spans="1:12" x14ac:dyDescent="0.3">
      <c r="A55686" t="s">
        <v>55688</v>
      </c>
      <c r="B55686" t="s">
        <v>144088</v>
      </c>
      <c r="C55686">
        <v>6006301724</v>
      </c>
      <c r="D55686" s="1">
        <v>45507</v>
      </c>
      <c r="E55686" t="s">
        <v>171090</v>
      </c>
      <c r="F55686" s="2">
        <v>833.88</v>
      </c>
      <c r="G55686" s="2">
        <v>797.09</v>
      </c>
      <c r="H55686" t="s">
        <v>171101</v>
      </c>
      <c r="I55686" t="s">
        <v>171107</v>
      </c>
      <c r="J55686" t="s">
        <v>171108</v>
      </c>
      <c r="K55686" t="s">
        <v>171111</v>
      </c>
      <c r="L55686" t="s">
        <v>171112</v>
      </c>
    </row>
    <row r="55687" spans="1:12" x14ac:dyDescent="0.3">
      <c r="A55687" t="s">
        <v>55689</v>
      </c>
      <c r="B55687" t="s">
        <v>144089</v>
      </c>
      <c r="C55687">
        <v>5011607750</v>
      </c>
      <c r="D55687" s="1">
        <v>45513</v>
      </c>
      <c r="E55687" t="s">
        <v>171091</v>
      </c>
      <c r="F55687" s="2">
        <v>3555.41</v>
      </c>
      <c r="G55687" s="2">
        <v>2510.85</v>
      </c>
      <c r="H55687" t="s">
        <v>171096</v>
      </c>
      <c r="I55687" t="s">
        <v>171107</v>
      </c>
      <c r="J55687" t="s">
        <v>171109</v>
      </c>
      <c r="K55687" t="s">
        <v>171111</v>
      </c>
      <c r="L55687" t="s">
        <v>171112</v>
      </c>
    </row>
    <row r="55688" spans="1:12" x14ac:dyDescent="0.3">
      <c r="A55688" t="s">
        <v>55690</v>
      </c>
      <c r="B55688" t="s">
        <v>144090</v>
      </c>
      <c r="C55688">
        <v>9538357219</v>
      </c>
      <c r="D55688" s="1">
        <v>45564</v>
      </c>
      <c r="E55688" t="s">
        <v>171090</v>
      </c>
      <c r="F55688" s="2">
        <v>4143.22</v>
      </c>
      <c r="G55688" s="2">
        <v>5391.6</v>
      </c>
      <c r="H55688" t="s">
        <v>171100</v>
      </c>
      <c r="I55688" t="s">
        <v>171103</v>
      </c>
      <c r="J55688" t="s">
        <v>171108</v>
      </c>
      <c r="K55688" t="s">
        <v>171111</v>
      </c>
      <c r="L55688" t="s">
        <v>171116</v>
      </c>
    </row>
    <row r="55689" spans="1:12" x14ac:dyDescent="0.3">
      <c r="A55689" t="s">
        <v>55691</v>
      </c>
      <c r="B55689" t="s">
        <v>107205</v>
      </c>
      <c r="C55689">
        <v>5262577692</v>
      </c>
      <c r="D55689" s="1">
        <v>45583</v>
      </c>
      <c r="E55689" t="s">
        <v>171090</v>
      </c>
      <c r="F55689" s="2">
        <v>4678.51</v>
      </c>
      <c r="G55689" s="2">
        <v>7660.91</v>
      </c>
      <c r="H55689" t="s">
        <v>171095</v>
      </c>
      <c r="I55689" t="s">
        <v>171105</v>
      </c>
      <c r="J55689" t="s">
        <v>171108</v>
      </c>
      <c r="K55689" t="s">
        <v>171111</v>
      </c>
      <c r="L55689" t="s">
        <v>171116</v>
      </c>
    </row>
    <row r="55690" spans="1:12" x14ac:dyDescent="0.3">
      <c r="A55690" t="s">
        <v>55692</v>
      </c>
      <c r="B55690" t="s">
        <v>139853</v>
      </c>
      <c r="C55690">
        <v>8708952496</v>
      </c>
      <c r="D55690" s="1">
        <v>45568</v>
      </c>
      <c r="E55690" t="s">
        <v>171091</v>
      </c>
      <c r="F55690" s="2">
        <v>1992.24</v>
      </c>
      <c r="G55690" s="2">
        <v>6761.2</v>
      </c>
      <c r="H55690" t="s">
        <v>171094</v>
      </c>
      <c r="I55690" t="s">
        <v>171107</v>
      </c>
      <c r="J55690" t="s">
        <v>171108</v>
      </c>
      <c r="K55690" t="s">
        <v>171111</v>
      </c>
      <c r="L55690" t="s">
        <v>171124</v>
      </c>
    </row>
    <row r="55691" spans="1:12" x14ac:dyDescent="0.3">
      <c r="A55691" t="s">
        <v>55693</v>
      </c>
      <c r="B55691" t="s">
        <v>122561</v>
      </c>
      <c r="C55691">
        <v>5639512957</v>
      </c>
      <c r="D55691" s="1">
        <v>45434</v>
      </c>
      <c r="E55691" t="s">
        <v>171091</v>
      </c>
      <c r="F55691" s="2">
        <v>3429.6</v>
      </c>
      <c r="G55691" s="2">
        <v>8399.02</v>
      </c>
      <c r="H55691" t="s">
        <v>171092</v>
      </c>
      <c r="I55691" t="s">
        <v>171102</v>
      </c>
      <c r="J55691" t="s">
        <v>171110</v>
      </c>
      <c r="K55691" t="s">
        <v>171111</v>
      </c>
      <c r="L55691" t="s">
        <v>171113</v>
      </c>
    </row>
    <row r="55692" spans="1:12" x14ac:dyDescent="0.3">
      <c r="A55692" t="s">
        <v>55694</v>
      </c>
      <c r="B55692" t="s">
        <v>134303</v>
      </c>
      <c r="C55692">
        <v>4016460858</v>
      </c>
      <c r="D55692" s="1">
        <v>45602</v>
      </c>
      <c r="E55692" t="s">
        <v>171091</v>
      </c>
      <c r="F55692" s="2">
        <v>961.38</v>
      </c>
      <c r="G55692" s="2">
        <v>596.62</v>
      </c>
      <c r="H55692" t="s">
        <v>171095</v>
      </c>
      <c r="I55692" t="s">
        <v>171105</v>
      </c>
      <c r="J55692" t="s">
        <v>171109</v>
      </c>
      <c r="K55692" t="s">
        <v>171111</v>
      </c>
      <c r="L55692" t="s">
        <v>171112</v>
      </c>
    </row>
    <row r="55693" spans="1:12" x14ac:dyDescent="0.3">
      <c r="A55693" t="s">
        <v>55695</v>
      </c>
      <c r="B55693" t="s">
        <v>144091</v>
      </c>
      <c r="C55693">
        <v>3842447134</v>
      </c>
      <c r="D55693" s="1">
        <v>45466</v>
      </c>
      <c r="E55693" t="s">
        <v>171090</v>
      </c>
      <c r="F55693" s="2">
        <v>105.58</v>
      </c>
      <c r="G55693" s="2">
        <v>2654.5</v>
      </c>
      <c r="H55693" t="s">
        <v>171094</v>
      </c>
      <c r="I55693" t="s">
        <v>171104</v>
      </c>
      <c r="J55693" t="s">
        <v>171108</v>
      </c>
      <c r="K55693" t="s">
        <v>171111</v>
      </c>
      <c r="L55693" t="s">
        <v>171115</v>
      </c>
    </row>
    <row r="55694" spans="1:12" x14ac:dyDescent="0.3">
      <c r="A55694" t="s">
        <v>55696</v>
      </c>
      <c r="B55694" t="s">
        <v>100588</v>
      </c>
      <c r="C55694">
        <v>3301727572</v>
      </c>
      <c r="D55694" s="1">
        <v>45627</v>
      </c>
      <c r="E55694" t="s">
        <v>171091</v>
      </c>
      <c r="F55694" s="2">
        <v>1010.17</v>
      </c>
      <c r="G55694" s="2">
        <v>3309.09</v>
      </c>
      <c r="H55694" t="s">
        <v>171093</v>
      </c>
      <c r="I55694" t="s">
        <v>171106</v>
      </c>
      <c r="J55694" t="s">
        <v>171110</v>
      </c>
      <c r="K55694" t="s">
        <v>171111</v>
      </c>
      <c r="L55694" t="s">
        <v>171115</v>
      </c>
    </row>
    <row r="55695" spans="1:12" x14ac:dyDescent="0.3">
      <c r="A55695" t="s">
        <v>55697</v>
      </c>
      <c r="B55695" t="s">
        <v>131540</v>
      </c>
      <c r="C55695">
        <v>9578623215</v>
      </c>
      <c r="D55695" s="1">
        <v>45322</v>
      </c>
      <c r="E55695" t="s">
        <v>171091</v>
      </c>
      <c r="F55695" s="2">
        <v>4086.38</v>
      </c>
      <c r="G55695" s="2">
        <v>6840.83</v>
      </c>
      <c r="H55695" t="s">
        <v>171096</v>
      </c>
      <c r="I55695" t="s">
        <v>171103</v>
      </c>
      <c r="J55695" t="s">
        <v>171108</v>
      </c>
      <c r="K55695" t="s">
        <v>171111</v>
      </c>
      <c r="L55695" t="s">
        <v>171114</v>
      </c>
    </row>
    <row r="55696" spans="1:12" x14ac:dyDescent="0.3">
      <c r="A55696" t="s">
        <v>55698</v>
      </c>
      <c r="B55696" t="s">
        <v>144092</v>
      </c>
      <c r="C55696">
        <v>5366700794</v>
      </c>
      <c r="D55696" s="1">
        <v>45588</v>
      </c>
      <c r="E55696" t="s">
        <v>171090</v>
      </c>
      <c r="F55696" s="2">
        <v>4968.79</v>
      </c>
      <c r="G55696" s="2">
        <v>539.22</v>
      </c>
      <c r="H55696" t="s">
        <v>171092</v>
      </c>
      <c r="I55696" t="s">
        <v>171106</v>
      </c>
      <c r="J55696" t="s">
        <v>171110</v>
      </c>
      <c r="K55696" t="s">
        <v>171111</v>
      </c>
      <c r="L55696" t="s">
        <v>171115</v>
      </c>
    </row>
    <row r="55697" spans="1:12" x14ac:dyDescent="0.3">
      <c r="A55697" t="s">
        <v>55699</v>
      </c>
      <c r="B55697" t="s">
        <v>144093</v>
      </c>
      <c r="C55697">
        <v>9018671605</v>
      </c>
      <c r="D55697" s="1">
        <v>45607</v>
      </c>
      <c r="E55697" t="s">
        <v>171091</v>
      </c>
      <c r="F55697" s="2">
        <v>4881.5</v>
      </c>
      <c r="G55697" s="2">
        <v>3274.06</v>
      </c>
      <c r="H55697" t="s">
        <v>171099</v>
      </c>
      <c r="I55697" t="s">
        <v>171103</v>
      </c>
      <c r="J55697" t="s">
        <v>171110</v>
      </c>
      <c r="K55697" t="s">
        <v>171111</v>
      </c>
      <c r="L55697" t="s">
        <v>171112</v>
      </c>
    </row>
    <row r="55698" spans="1:12" x14ac:dyDescent="0.3">
      <c r="A55698" t="s">
        <v>55700</v>
      </c>
      <c r="B55698" t="s">
        <v>106626</v>
      </c>
      <c r="C55698">
        <v>4656433091</v>
      </c>
      <c r="D55698" s="1">
        <v>45352</v>
      </c>
      <c r="E55698" t="s">
        <v>171091</v>
      </c>
      <c r="F55698" s="2">
        <v>4750.8900000000003</v>
      </c>
      <c r="G55698" s="2">
        <v>4189.08</v>
      </c>
      <c r="H55698" t="s">
        <v>171096</v>
      </c>
      <c r="I55698" t="s">
        <v>171107</v>
      </c>
      <c r="J55698" t="s">
        <v>171108</v>
      </c>
      <c r="K55698" t="s">
        <v>171111</v>
      </c>
      <c r="L55698" t="s">
        <v>171113</v>
      </c>
    </row>
    <row r="55699" spans="1:12" x14ac:dyDescent="0.3">
      <c r="A55699" t="s">
        <v>55701</v>
      </c>
      <c r="B55699" t="s">
        <v>144094</v>
      </c>
      <c r="C55699">
        <v>5123516563</v>
      </c>
      <c r="D55699" s="1">
        <v>45462</v>
      </c>
      <c r="E55699" t="s">
        <v>171090</v>
      </c>
      <c r="F55699" s="2">
        <v>3111.06</v>
      </c>
      <c r="G55699" s="2">
        <v>1759.44</v>
      </c>
      <c r="H55699" t="s">
        <v>171092</v>
      </c>
      <c r="I55699" t="s">
        <v>171104</v>
      </c>
      <c r="J55699" t="s">
        <v>171109</v>
      </c>
      <c r="K55699" t="s">
        <v>171111</v>
      </c>
      <c r="L55699" t="s">
        <v>171124</v>
      </c>
    </row>
    <row r="55700" spans="1:12" x14ac:dyDescent="0.3">
      <c r="A55700" t="s">
        <v>55702</v>
      </c>
      <c r="B55700" t="s">
        <v>116523</v>
      </c>
      <c r="C55700">
        <v>1107478139</v>
      </c>
      <c r="D55700" s="1">
        <v>45541</v>
      </c>
      <c r="E55700" t="s">
        <v>171091</v>
      </c>
      <c r="F55700" s="2">
        <v>2669.96</v>
      </c>
      <c r="G55700" s="2">
        <v>1671.19</v>
      </c>
      <c r="H55700" t="s">
        <v>171100</v>
      </c>
      <c r="I55700" t="s">
        <v>171107</v>
      </c>
      <c r="J55700" t="s">
        <v>171108</v>
      </c>
      <c r="K55700" t="s">
        <v>171111</v>
      </c>
      <c r="L55700" t="s">
        <v>171113</v>
      </c>
    </row>
    <row r="55701" spans="1:12" x14ac:dyDescent="0.3">
      <c r="A55701" t="s">
        <v>55703</v>
      </c>
      <c r="B55701" t="s">
        <v>144095</v>
      </c>
      <c r="C55701">
        <v>4293314124</v>
      </c>
      <c r="D55701" s="1">
        <v>45477</v>
      </c>
      <c r="E55701" t="s">
        <v>171090</v>
      </c>
      <c r="F55701" s="2">
        <v>4308.41</v>
      </c>
      <c r="G55701" s="2">
        <v>1560.44</v>
      </c>
      <c r="H55701" t="s">
        <v>171098</v>
      </c>
      <c r="I55701" t="s">
        <v>171106</v>
      </c>
      <c r="J55701" t="s">
        <v>171108</v>
      </c>
      <c r="K55701" t="s">
        <v>171111</v>
      </c>
      <c r="L55701" t="s">
        <v>171114</v>
      </c>
    </row>
    <row r="55702" spans="1:12" x14ac:dyDescent="0.3">
      <c r="A55702" t="s">
        <v>55704</v>
      </c>
      <c r="B55702" t="s">
        <v>144096</v>
      </c>
      <c r="C55702">
        <v>4972959429</v>
      </c>
      <c r="D55702" s="1">
        <v>45595</v>
      </c>
      <c r="E55702" t="s">
        <v>171090</v>
      </c>
      <c r="F55702" s="2">
        <v>2496.63</v>
      </c>
      <c r="G55702" s="2">
        <v>3787.48</v>
      </c>
      <c r="H55702" t="s">
        <v>171098</v>
      </c>
      <c r="I55702" t="s">
        <v>171106</v>
      </c>
      <c r="J55702" t="s">
        <v>171109</v>
      </c>
      <c r="K55702" t="s">
        <v>171111</v>
      </c>
      <c r="L55702" t="s">
        <v>171116</v>
      </c>
    </row>
    <row r="55703" spans="1:12" x14ac:dyDescent="0.3">
      <c r="A55703" t="s">
        <v>55705</v>
      </c>
      <c r="B55703" t="s">
        <v>114531</v>
      </c>
      <c r="C55703">
        <v>3061387494</v>
      </c>
      <c r="D55703" s="1">
        <v>45543</v>
      </c>
      <c r="E55703" t="s">
        <v>171091</v>
      </c>
      <c r="F55703" s="2">
        <v>4008.21</v>
      </c>
      <c r="G55703" s="2">
        <v>4752.6499999999996</v>
      </c>
      <c r="H55703" t="s">
        <v>171093</v>
      </c>
      <c r="I55703" t="s">
        <v>171104</v>
      </c>
      <c r="J55703" t="s">
        <v>171109</v>
      </c>
      <c r="K55703" t="s">
        <v>171111</v>
      </c>
      <c r="L55703" t="s">
        <v>171124</v>
      </c>
    </row>
    <row r="55704" spans="1:12" x14ac:dyDescent="0.3">
      <c r="A55704" t="s">
        <v>55706</v>
      </c>
      <c r="B55704" t="s">
        <v>144097</v>
      </c>
      <c r="C55704">
        <v>6357855407</v>
      </c>
      <c r="D55704" s="1">
        <v>45411</v>
      </c>
      <c r="E55704" t="s">
        <v>171091</v>
      </c>
      <c r="F55704" s="2">
        <v>2845.79</v>
      </c>
      <c r="G55704" s="2">
        <v>5379.47</v>
      </c>
      <c r="H55704" t="s">
        <v>171094</v>
      </c>
      <c r="I55704" t="s">
        <v>171105</v>
      </c>
      <c r="J55704" t="s">
        <v>171109</v>
      </c>
      <c r="K55704" t="s">
        <v>171111</v>
      </c>
      <c r="L55704" t="s">
        <v>171116</v>
      </c>
    </row>
    <row r="55705" spans="1:12" x14ac:dyDescent="0.3">
      <c r="A55705" t="s">
        <v>55707</v>
      </c>
      <c r="B55705" t="s">
        <v>144098</v>
      </c>
      <c r="C55705">
        <v>2095137239</v>
      </c>
      <c r="D55705" s="1">
        <v>45380</v>
      </c>
      <c r="E55705" t="s">
        <v>171091</v>
      </c>
      <c r="F55705" s="2">
        <v>1862.5</v>
      </c>
      <c r="G55705" s="2">
        <v>1235.5899999999999</v>
      </c>
      <c r="H55705" t="s">
        <v>171100</v>
      </c>
      <c r="I55705" t="s">
        <v>171105</v>
      </c>
      <c r="J55705" t="s">
        <v>171110</v>
      </c>
      <c r="K55705" t="s">
        <v>171111</v>
      </c>
      <c r="L55705" t="s">
        <v>171112</v>
      </c>
    </row>
    <row r="55706" spans="1:12" x14ac:dyDescent="0.3">
      <c r="A55706" t="s">
        <v>55708</v>
      </c>
      <c r="B55706" t="s">
        <v>144099</v>
      </c>
      <c r="C55706">
        <v>3923227234</v>
      </c>
      <c r="D55706" s="1">
        <v>45539</v>
      </c>
      <c r="E55706" t="s">
        <v>171091</v>
      </c>
      <c r="F55706" s="2">
        <v>4355.18</v>
      </c>
      <c r="G55706" s="2">
        <v>6378.39</v>
      </c>
      <c r="H55706" t="s">
        <v>171100</v>
      </c>
      <c r="I55706" t="s">
        <v>171106</v>
      </c>
      <c r="J55706" t="s">
        <v>171108</v>
      </c>
      <c r="K55706" t="s">
        <v>171111</v>
      </c>
      <c r="L55706" t="s">
        <v>171115</v>
      </c>
    </row>
    <row r="55707" spans="1:12" x14ac:dyDescent="0.3">
      <c r="A55707" t="s">
        <v>55709</v>
      </c>
      <c r="B55707" t="s">
        <v>144100</v>
      </c>
      <c r="C55707">
        <v>6658407895</v>
      </c>
      <c r="D55707" s="1">
        <v>45625</v>
      </c>
      <c r="E55707" t="s">
        <v>171091</v>
      </c>
      <c r="F55707" s="2">
        <v>3824.41</v>
      </c>
      <c r="G55707" s="2">
        <v>629.97</v>
      </c>
      <c r="H55707" t="s">
        <v>171094</v>
      </c>
      <c r="I55707" t="s">
        <v>171104</v>
      </c>
      <c r="J55707" t="s">
        <v>171109</v>
      </c>
      <c r="K55707" t="s">
        <v>171111</v>
      </c>
      <c r="L55707" t="s">
        <v>171112</v>
      </c>
    </row>
    <row r="55708" spans="1:12" x14ac:dyDescent="0.3">
      <c r="A55708" t="s">
        <v>55710</v>
      </c>
      <c r="B55708" t="s">
        <v>144101</v>
      </c>
      <c r="C55708">
        <v>6573663030</v>
      </c>
      <c r="D55708" s="1">
        <v>45505</v>
      </c>
      <c r="E55708" t="s">
        <v>171091</v>
      </c>
      <c r="F55708" s="2">
        <v>857.06</v>
      </c>
      <c r="G55708" s="2">
        <v>7547.42</v>
      </c>
      <c r="H55708" t="s">
        <v>171100</v>
      </c>
      <c r="I55708" t="s">
        <v>171107</v>
      </c>
      <c r="J55708" t="s">
        <v>171109</v>
      </c>
      <c r="K55708" t="s">
        <v>171111</v>
      </c>
      <c r="L55708" t="s">
        <v>171113</v>
      </c>
    </row>
    <row r="55709" spans="1:12" x14ac:dyDescent="0.3">
      <c r="A55709" t="s">
        <v>55711</v>
      </c>
      <c r="B55709" t="s">
        <v>144102</v>
      </c>
      <c r="C55709">
        <v>6563467547</v>
      </c>
      <c r="D55709" s="1">
        <v>45434</v>
      </c>
      <c r="E55709" t="s">
        <v>171091</v>
      </c>
      <c r="F55709" s="2">
        <v>448.97</v>
      </c>
      <c r="G55709" s="2">
        <v>1450.53</v>
      </c>
      <c r="H55709" t="s">
        <v>171095</v>
      </c>
      <c r="I55709" t="s">
        <v>171107</v>
      </c>
      <c r="J55709" t="s">
        <v>171110</v>
      </c>
      <c r="K55709" t="s">
        <v>171111</v>
      </c>
      <c r="L55709" t="s">
        <v>171116</v>
      </c>
    </row>
    <row r="55710" spans="1:12" x14ac:dyDescent="0.3">
      <c r="A55710" t="s">
        <v>55712</v>
      </c>
      <c r="B55710" t="s">
        <v>144103</v>
      </c>
      <c r="C55710">
        <v>6473744571</v>
      </c>
      <c r="D55710" s="1">
        <v>45456</v>
      </c>
      <c r="E55710" t="s">
        <v>171091</v>
      </c>
      <c r="F55710" s="2">
        <v>2293.81</v>
      </c>
      <c r="G55710" s="2">
        <v>1088.74</v>
      </c>
      <c r="H55710" t="s">
        <v>171092</v>
      </c>
      <c r="I55710" t="s">
        <v>171107</v>
      </c>
      <c r="J55710" t="s">
        <v>171108</v>
      </c>
      <c r="K55710" t="s">
        <v>171111</v>
      </c>
      <c r="L55710" t="s">
        <v>171113</v>
      </c>
    </row>
    <row r="55711" spans="1:12" x14ac:dyDescent="0.3">
      <c r="A55711" t="s">
        <v>55713</v>
      </c>
      <c r="B55711" t="s">
        <v>141942</v>
      </c>
      <c r="C55711">
        <v>8113965217</v>
      </c>
      <c r="D55711" s="1">
        <v>45475</v>
      </c>
      <c r="E55711" t="s">
        <v>171090</v>
      </c>
      <c r="F55711" s="2">
        <v>4702.93</v>
      </c>
      <c r="G55711" s="2">
        <v>8807.7999999999993</v>
      </c>
      <c r="H55711" t="s">
        <v>171097</v>
      </c>
      <c r="I55711" t="s">
        <v>171104</v>
      </c>
      <c r="J55711" t="s">
        <v>171108</v>
      </c>
      <c r="K55711" t="s">
        <v>171111</v>
      </c>
      <c r="L55711" t="s">
        <v>171116</v>
      </c>
    </row>
    <row r="55712" spans="1:12" x14ac:dyDescent="0.3">
      <c r="A55712" t="s">
        <v>55714</v>
      </c>
      <c r="B55712" t="s">
        <v>144104</v>
      </c>
      <c r="C55712">
        <v>7398448197</v>
      </c>
      <c r="D55712" s="1">
        <v>45298</v>
      </c>
      <c r="E55712" t="s">
        <v>171091</v>
      </c>
      <c r="F55712" s="2">
        <v>2502.31</v>
      </c>
      <c r="G55712" s="2">
        <v>5957.85</v>
      </c>
      <c r="H55712" t="s">
        <v>171096</v>
      </c>
      <c r="I55712" t="s">
        <v>171105</v>
      </c>
      <c r="J55712" t="s">
        <v>171109</v>
      </c>
      <c r="K55712" t="s">
        <v>171111</v>
      </c>
      <c r="L55712" t="s">
        <v>171115</v>
      </c>
    </row>
    <row r="55713" spans="1:12" x14ac:dyDescent="0.3">
      <c r="A55713" t="s">
        <v>55715</v>
      </c>
      <c r="B55713" t="s">
        <v>109071</v>
      </c>
      <c r="C55713">
        <v>4205263063</v>
      </c>
      <c r="D55713" s="1">
        <v>45372</v>
      </c>
      <c r="E55713" t="s">
        <v>171091</v>
      </c>
      <c r="F55713" s="2">
        <v>2693.38</v>
      </c>
      <c r="G55713" s="2">
        <v>9850.7900000000009</v>
      </c>
      <c r="H55713" t="s">
        <v>171101</v>
      </c>
      <c r="I55713" t="s">
        <v>171106</v>
      </c>
      <c r="J55713" t="s">
        <v>171110</v>
      </c>
      <c r="K55713" t="s">
        <v>171111</v>
      </c>
      <c r="L55713" t="s">
        <v>171124</v>
      </c>
    </row>
    <row r="55714" spans="1:12" x14ac:dyDescent="0.3">
      <c r="A55714" t="s">
        <v>55716</v>
      </c>
      <c r="B55714" t="s">
        <v>144105</v>
      </c>
      <c r="C55714">
        <v>8272887429</v>
      </c>
      <c r="D55714" s="1">
        <v>45516</v>
      </c>
      <c r="E55714" t="s">
        <v>171091</v>
      </c>
      <c r="F55714" s="2">
        <v>3261.5</v>
      </c>
      <c r="G55714" s="2">
        <v>654.66999999999996</v>
      </c>
      <c r="H55714" t="s">
        <v>171095</v>
      </c>
      <c r="I55714" t="s">
        <v>171102</v>
      </c>
      <c r="J55714" t="s">
        <v>171109</v>
      </c>
      <c r="K55714" t="s">
        <v>171111</v>
      </c>
      <c r="L55714" t="s">
        <v>171124</v>
      </c>
    </row>
    <row r="55715" spans="1:12" x14ac:dyDescent="0.3">
      <c r="A55715" t="s">
        <v>55717</v>
      </c>
      <c r="B55715" t="s">
        <v>144106</v>
      </c>
      <c r="C55715">
        <v>6519382301</v>
      </c>
      <c r="D55715" s="1">
        <v>45561</v>
      </c>
      <c r="E55715" t="s">
        <v>171091</v>
      </c>
      <c r="F55715" s="2">
        <v>2880.41</v>
      </c>
      <c r="G55715" s="2">
        <v>6266.1</v>
      </c>
      <c r="H55715" t="s">
        <v>171093</v>
      </c>
      <c r="I55715" t="s">
        <v>171105</v>
      </c>
      <c r="J55715" t="s">
        <v>171109</v>
      </c>
      <c r="K55715" t="s">
        <v>171111</v>
      </c>
      <c r="L55715" t="s">
        <v>171116</v>
      </c>
    </row>
    <row r="55716" spans="1:12" x14ac:dyDescent="0.3">
      <c r="A55716" t="s">
        <v>55718</v>
      </c>
      <c r="B55716" t="s">
        <v>144107</v>
      </c>
      <c r="C55716">
        <v>5895155736</v>
      </c>
      <c r="D55716" s="1">
        <v>45620</v>
      </c>
      <c r="E55716" t="s">
        <v>171091</v>
      </c>
      <c r="F55716" s="2">
        <v>4693.12</v>
      </c>
      <c r="G55716" s="2">
        <v>8235.11</v>
      </c>
      <c r="H55716" t="s">
        <v>171096</v>
      </c>
      <c r="I55716" t="s">
        <v>171105</v>
      </c>
      <c r="J55716" t="s">
        <v>171108</v>
      </c>
      <c r="K55716" t="s">
        <v>171111</v>
      </c>
      <c r="L55716" t="s">
        <v>171113</v>
      </c>
    </row>
    <row r="55717" spans="1:12" x14ac:dyDescent="0.3">
      <c r="A55717" t="s">
        <v>55719</v>
      </c>
      <c r="B55717" t="s">
        <v>101830</v>
      </c>
      <c r="C55717">
        <v>2303759289</v>
      </c>
      <c r="D55717" s="1">
        <v>45583</v>
      </c>
      <c r="E55717" t="s">
        <v>171090</v>
      </c>
      <c r="F55717" s="2">
        <v>4857.03</v>
      </c>
      <c r="G55717" s="2">
        <v>9118.99</v>
      </c>
      <c r="H55717" t="s">
        <v>171097</v>
      </c>
      <c r="I55717" t="s">
        <v>171103</v>
      </c>
      <c r="J55717" t="s">
        <v>171109</v>
      </c>
      <c r="K55717" t="s">
        <v>171111</v>
      </c>
      <c r="L55717" t="s">
        <v>171112</v>
      </c>
    </row>
    <row r="55718" spans="1:12" x14ac:dyDescent="0.3">
      <c r="A55718" t="s">
        <v>55720</v>
      </c>
      <c r="B55718" t="s">
        <v>144108</v>
      </c>
      <c r="C55718">
        <v>3322528259</v>
      </c>
      <c r="D55718" s="1">
        <v>45322</v>
      </c>
      <c r="E55718" t="s">
        <v>171091</v>
      </c>
      <c r="F55718" s="2">
        <v>1335.31</v>
      </c>
      <c r="G55718" s="2">
        <v>826.98</v>
      </c>
      <c r="H55718" t="s">
        <v>171096</v>
      </c>
      <c r="I55718" t="s">
        <v>171107</v>
      </c>
      <c r="J55718" t="s">
        <v>171110</v>
      </c>
      <c r="K55718" t="s">
        <v>171111</v>
      </c>
      <c r="L55718" t="s">
        <v>171115</v>
      </c>
    </row>
    <row r="55719" spans="1:12" x14ac:dyDescent="0.3">
      <c r="A55719" t="s">
        <v>55721</v>
      </c>
      <c r="B55719" t="s">
        <v>144109</v>
      </c>
      <c r="C55719">
        <v>9576234330</v>
      </c>
      <c r="D55719" s="1">
        <v>45504</v>
      </c>
      <c r="E55719" t="s">
        <v>171091</v>
      </c>
      <c r="F55719" s="2">
        <v>2702.32</v>
      </c>
      <c r="G55719" s="2">
        <v>7806.89</v>
      </c>
      <c r="H55719" t="s">
        <v>171097</v>
      </c>
      <c r="I55719" t="s">
        <v>171104</v>
      </c>
      <c r="J55719" t="s">
        <v>171109</v>
      </c>
      <c r="K55719" t="s">
        <v>171111</v>
      </c>
      <c r="L55719" t="s">
        <v>171124</v>
      </c>
    </row>
    <row r="55720" spans="1:12" x14ac:dyDescent="0.3">
      <c r="A55720" t="s">
        <v>55722</v>
      </c>
      <c r="B55720" t="s">
        <v>144110</v>
      </c>
      <c r="C55720">
        <v>3382813154</v>
      </c>
      <c r="D55720" s="1">
        <v>45454</v>
      </c>
      <c r="E55720" t="s">
        <v>171090</v>
      </c>
      <c r="F55720" s="2">
        <v>4675.97</v>
      </c>
      <c r="G55720" s="2">
        <v>6989.42</v>
      </c>
      <c r="H55720" t="s">
        <v>171100</v>
      </c>
      <c r="I55720" t="s">
        <v>171103</v>
      </c>
      <c r="J55720" t="s">
        <v>171109</v>
      </c>
      <c r="K55720" t="s">
        <v>171111</v>
      </c>
      <c r="L55720" t="s">
        <v>171124</v>
      </c>
    </row>
    <row r="55721" spans="1:12" x14ac:dyDescent="0.3">
      <c r="A55721" t="s">
        <v>55723</v>
      </c>
      <c r="B55721" t="s">
        <v>144111</v>
      </c>
      <c r="C55721">
        <v>7289949347</v>
      </c>
      <c r="D55721" s="1">
        <v>45474</v>
      </c>
      <c r="E55721" t="s">
        <v>171091</v>
      </c>
      <c r="F55721" s="2">
        <v>1309.6199999999999</v>
      </c>
      <c r="G55721" s="2">
        <v>6919.87</v>
      </c>
      <c r="H55721" t="s">
        <v>171101</v>
      </c>
      <c r="I55721" t="s">
        <v>171106</v>
      </c>
      <c r="J55721" t="s">
        <v>171110</v>
      </c>
      <c r="K55721" t="s">
        <v>171111</v>
      </c>
      <c r="L55721" t="s">
        <v>171113</v>
      </c>
    </row>
    <row r="55722" spans="1:12" x14ac:dyDescent="0.3">
      <c r="A55722" t="s">
        <v>55724</v>
      </c>
      <c r="B55722" t="s">
        <v>106233</v>
      </c>
      <c r="C55722">
        <v>4569067424</v>
      </c>
      <c r="D55722" s="1">
        <v>45457</v>
      </c>
      <c r="E55722" t="s">
        <v>171090</v>
      </c>
      <c r="F55722" s="2">
        <v>878.27</v>
      </c>
      <c r="G55722" s="2">
        <v>9756.5400000000009</v>
      </c>
      <c r="H55722" t="s">
        <v>171100</v>
      </c>
      <c r="I55722" t="s">
        <v>171107</v>
      </c>
      <c r="J55722" t="s">
        <v>171109</v>
      </c>
      <c r="K55722" t="s">
        <v>171111</v>
      </c>
      <c r="L55722" t="s">
        <v>171112</v>
      </c>
    </row>
    <row r="55723" spans="1:12" x14ac:dyDescent="0.3">
      <c r="A55723" t="s">
        <v>55725</v>
      </c>
      <c r="B55723" t="s">
        <v>101608</v>
      </c>
      <c r="C55723">
        <v>3333795654</v>
      </c>
      <c r="D55723" s="1">
        <v>45483</v>
      </c>
      <c r="E55723" t="s">
        <v>171091</v>
      </c>
      <c r="F55723" s="2">
        <v>3514.11</v>
      </c>
      <c r="G55723" s="2">
        <v>2956.99</v>
      </c>
      <c r="H55723" t="s">
        <v>171095</v>
      </c>
      <c r="I55723" t="s">
        <v>171106</v>
      </c>
      <c r="J55723" t="s">
        <v>171110</v>
      </c>
      <c r="K55723" t="s">
        <v>171111</v>
      </c>
      <c r="L55723" t="s">
        <v>171114</v>
      </c>
    </row>
    <row r="55724" spans="1:12" x14ac:dyDescent="0.3">
      <c r="A55724" t="s">
        <v>55726</v>
      </c>
      <c r="B55724" t="s">
        <v>136113</v>
      </c>
      <c r="C55724">
        <v>7850673304</v>
      </c>
      <c r="D55724" s="1">
        <v>45431</v>
      </c>
      <c r="E55724" t="s">
        <v>171090</v>
      </c>
      <c r="F55724" s="2">
        <v>4057.3</v>
      </c>
      <c r="G55724" s="2">
        <v>5492.76</v>
      </c>
      <c r="H55724" t="s">
        <v>171094</v>
      </c>
      <c r="I55724" t="s">
        <v>171107</v>
      </c>
      <c r="J55724" t="s">
        <v>171110</v>
      </c>
      <c r="K55724" t="s">
        <v>171111</v>
      </c>
      <c r="L55724" t="s">
        <v>171114</v>
      </c>
    </row>
    <row r="55725" spans="1:12" x14ac:dyDescent="0.3">
      <c r="A55725" t="s">
        <v>55727</v>
      </c>
      <c r="B55725" t="s">
        <v>144112</v>
      </c>
      <c r="C55725">
        <v>5696010212</v>
      </c>
      <c r="D55725" s="1">
        <v>45511</v>
      </c>
      <c r="E55725" t="s">
        <v>171090</v>
      </c>
      <c r="F55725" s="2">
        <v>1695.42</v>
      </c>
      <c r="G55725" s="2">
        <v>3895.07</v>
      </c>
      <c r="H55725" t="s">
        <v>171094</v>
      </c>
      <c r="I55725" t="s">
        <v>171104</v>
      </c>
      <c r="J55725" t="s">
        <v>171108</v>
      </c>
      <c r="K55725" t="s">
        <v>171111</v>
      </c>
      <c r="L55725" t="s">
        <v>171113</v>
      </c>
    </row>
    <row r="55726" spans="1:12" x14ac:dyDescent="0.3">
      <c r="A55726" t="s">
        <v>55728</v>
      </c>
      <c r="B55726" t="s">
        <v>144113</v>
      </c>
      <c r="C55726">
        <v>2299487212</v>
      </c>
      <c r="D55726" s="1">
        <v>45452</v>
      </c>
      <c r="E55726" t="s">
        <v>171090</v>
      </c>
      <c r="F55726" s="2">
        <v>3588.97</v>
      </c>
      <c r="G55726" s="2">
        <v>7111.79</v>
      </c>
      <c r="H55726" t="s">
        <v>171101</v>
      </c>
      <c r="I55726" t="s">
        <v>171106</v>
      </c>
      <c r="J55726" t="s">
        <v>171108</v>
      </c>
      <c r="K55726" t="s">
        <v>171111</v>
      </c>
      <c r="L55726" t="s">
        <v>171124</v>
      </c>
    </row>
    <row r="55727" spans="1:12" x14ac:dyDescent="0.3">
      <c r="A55727" t="s">
        <v>55729</v>
      </c>
      <c r="B55727" t="s">
        <v>144114</v>
      </c>
      <c r="C55727">
        <v>4160792664</v>
      </c>
      <c r="D55727" s="1">
        <v>45365</v>
      </c>
      <c r="E55727" t="s">
        <v>171090</v>
      </c>
      <c r="F55727" s="2">
        <v>720.58</v>
      </c>
      <c r="G55727" s="2">
        <v>5984.53</v>
      </c>
      <c r="H55727" t="s">
        <v>171098</v>
      </c>
      <c r="I55727" t="s">
        <v>171105</v>
      </c>
      <c r="J55727" t="s">
        <v>171108</v>
      </c>
      <c r="K55727" t="s">
        <v>171111</v>
      </c>
      <c r="L55727" t="s">
        <v>171112</v>
      </c>
    </row>
    <row r="55728" spans="1:12" x14ac:dyDescent="0.3">
      <c r="A55728" t="s">
        <v>55730</v>
      </c>
      <c r="B55728" t="s">
        <v>144115</v>
      </c>
      <c r="C55728">
        <v>1113527488</v>
      </c>
      <c r="D55728" s="1">
        <v>45350</v>
      </c>
      <c r="E55728" t="s">
        <v>171090</v>
      </c>
      <c r="F55728" s="2">
        <v>930.76</v>
      </c>
      <c r="G55728" s="2">
        <v>5024.6400000000003</v>
      </c>
      <c r="H55728" t="s">
        <v>171100</v>
      </c>
      <c r="I55728" t="s">
        <v>171105</v>
      </c>
      <c r="J55728" t="s">
        <v>171109</v>
      </c>
      <c r="K55728" t="s">
        <v>171111</v>
      </c>
      <c r="L55728" t="s">
        <v>171116</v>
      </c>
    </row>
    <row r="55729" spans="1:12" x14ac:dyDescent="0.3">
      <c r="A55729" t="s">
        <v>55731</v>
      </c>
      <c r="B55729" t="s">
        <v>144116</v>
      </c>
      <c r="C55729">
        <v>4087070969</v>
      </c>
      <c r="D55729" s="1">
        <v>45509</v>
      </c>
      <c r="E55729" t="s">
        <v>171090</v>
      </c>
      <c r="F55729" s="2">
        <v>2847.25</v>
      </c>
      <c r="G55729" s="2">
        <v>8616.2900000000009</v>
      </c>
      <c r="H55729" t="s">
        <v>171093</v>
      </c>
      <c r="I55729" t="s">
        <v>171106</v>
      </c>
      <c r="J55729" t="s">
        <v>171108</v>
      </c>
      <c r="K55729" t="s">
        <v>171111</v>
      </c>
      <c r="L55729" t="s">
        <v>171115</v>
      </c>
    </row>
    <row r="55730" spans="1:12" x14ac:dyDescent="0.3">
      <c r="A55730" t="s">
        <v>55732</v>
      </c>
      <c r="B55730" t="s">
        <v>144117</v>
      </c>
      <c r="C55730">
        <v>7329546739</v>
      </c>
      <c r="D55730" s="1">
        <v>45323</v>
      </c>
      <c r="E55730" t="s">
        <v>171091</v>
      </c>
      <c r="F55730" s="2">
        <v>596.32000000000005</v>
      </c>
      <c r="G55730" s="2">
        <v>2372.84</v>
      </c>
      <c r="H55730" t="s">
        <v>171095</v>
      </c>
      <c r="I55730" t="s">
        <v>171104</v>
      </c>
      <c r="J55730" t="s">
        <v>171108</v>
      </c>
      <c r="K55730" t="s">
        <v>171111</v>
      </c>
      <c r="L55730" t="s">
        <v>171115</v>
      </c>
    </row>
    <row r="55731" spans="1:12" x14ac:dyDescent="0.3">
      <c r="A55731" t="s">
        <v>55733</v>
      </c>
      <c r="B55731" t="s">
        <v>144118</v>
      </c>
      <c r="C55731">
        <v>3284236597</v>
      </c>
      <c r="D55731" s="1">
        <v>45549</v>
      </c>
      <c r="E55731" t="s">
        <v>171090</v>
      </c>
      <c r="F55731" s="2">
        <v>1883.78</v>
      </c>
      <c r="G55731" s="2">
        <v>1836.32</v>
      </c>
      <c r="H55731" t="s">
        <v>171096</v>
      </c>
      <c r="I55731" t="s">
        <v>171102</v>
      </c>
      <c r="J55731" t="s">
        <v>171108</v>
      </c>
      <c r="K55731" t="s">
        <v>171111</v>
      </c>
      <c r="L55731" t="s">
        <v>171115</v>
      </c>
    </row>
    <row r="55732" spans="1:12" x14ac:dyDescent="0.3">
      <c r="A55732" t="s">
        <v>55734</v>
      </c>
      <c r="B55732" t="s">
        <v>144119</v>
      </c>
      <c r="C55732">
        <v>2434182169</v>
      </c>
      <c r="D55732" s="1">
        <v>45441</v>
      </c>
      <c r="E55732" t="s">
        <v>171090</v>
      </c>
      <c r="F55732" s="2">
        <v>1874.41</v>
      </c>
      <c r="G55732" s="2">
        <v>1917.44</v>
      </c>
      <c r="H55732" t="s">
        <v>171092</v>
      </c>
      <c r="I55732" t="s">
        <v>171103</v>
      </c>
      <c r="J55732" t="s">
        <v>171109</v>
      </c>
      <c r="K55732" t="s">
        <v>171111</v>
      </c>
      <c r="L55732" t="s">
        <v>171113</v>
      </c>
    </row>
    <row r="55733" spans="1:12" x14ac:dyDescent="0.3">
      <c r="A55733" t="s">
        <v>55735</v>
      </c>
      <c r="B55733" t="s">
        <v>144120</v>
      </c>
      <c r="C55733">
        <v>5842688391</v>
      </c>
      <c r="D55733" s="1">
        <v>45586</v>
      </c>
      <c r="E55733" t="s">
        <v>171091</v>
      </c>
      <c r="F55733" s="2">
        <v>4156.3</v>
      </c>
      <c r="G55733" s="2">
        <v>1556.73</v>
      </c>
      <c r="H55733" t="s">
        <v>171098</v>
      </c>
      <c r="I55733" t="s">
        <v>171106</v>
      </c>
      <c r="J55733" t="s">
        <v>171110</v>
      </c>
      <c r="K55733" t="s">
        <v>171111</v>
      </c>
      <c r="L55733" t="s">
        <v>171112</v>
      </c>
    </row>
    <row r="55734" spans="1:12" x14ac:dyDescent="0.3">
      <c r="A55734" t="s">
        <v>55736</v>
      </c>
      <c r="B55734" t="s">
        <v>144121</v>
      </c>
      <c r="C55734">
        <v>1454282761</v>
      </c>
      <c r="D55734" s="1">
        <v>45298</v>
      </c>
      <c r="E55734" t="s">
        <v>171090</v>
      </c>
      <c r="F55734" s="2">
        <v>1849.61</v>
      </c>
      <c r="G55734" s="2">
        <v>9127.2000000000007</v>
      </c>
      <c r="H55734" t="s">
        <v>171096</v>
      </c>
      <c r="I55734" t="s">
        <v>171102</v>
      </c>
      <c r="J55734" t="s">
        <v>171108</v>
      </c>
      <c r="K55734" t="s">
        <v>171111</v>
      </c>
      <c r="L55734" t="s">
        <v>171115</v>
      </c>
    </row>
    <row r="55735" spans="1:12" x14ac:dyDescent="0.3">
      <c r="A55735" t="s">
        <v>55737</v>
      </c>
      <c r="B55735" t="s">
        <v>144122</v>
      </c>
      <c r="C55735">
        <v>6798221692</v>
      </c>
      <c r="D55735" s="1">
        <v>45491</v>
      </c>
      <c r="E55735" t="s">
        <v>171091</v>
      </c>
      <c r="F55735" s="2">
        <v>2345.9</v>
      </c>
      <c r="G55735" s="2">
        <v>5365.37</v>
      </c>
      <c r="H55735" t="s">
        <v>171092</v>
      </c>
      <c r="I55735" t="s">
        <v>171103</v>
      </c>
      <c r="J55735" t="s">
        <v>171109</v>
      </c>
      <c r="K55735" t="s">
        <v>171111</v>
      </c>
      <c r="L55735" t="s">
        <v>171115</v>
      </c>
    </row>
    <row r="55736" spans="1:12" x14ac:dyDescent="0.3">
      <c r="A55736" t="s">
        <v>55738</v>
      </c>
      <c r="B55736" t="s">
        <v>144123</v>
      </c>
      <c r="C55736">
        <v>6960035065</v>
      </c>
      <c r="D55736" s="1">
        <v>45625</v>
      </c>
      <c r="E55736" t="s">
        <v>171091</v>
      </c>
      <c r="F55736" s="2">
        <v>458.71</v>
      </c>
      <c r="G55736" s="2">
        <v>5368.48</v>
      </c>
      <c r="H55736" t="s">
        <v>171093</v>
      </c>
      <c r="I55736" t="s">
        <v>171104</v>
      </c>
      <c r="J55736" t="s">
        <v>171110</v>
      </c>
      <c r="K55736" t="s">
        <v>171111</v>
      </c>
      <c r="L55736" t="s">
        <v>171114</v>
      </c>
    </row>
    <row r="55737" spans="1:12" x14ac:dyDescent="0.3">
      <c r="A55737" t="s">
        <v>55739</v>
      </c>
      <c r="B55737" t="s">
        <v>144124</v>
      </c>
      <c r="C55737">
        <v>4331155043</v>
      </c>
      <c r="D55737" s="1">
        <v>45367</v>
      </c>
      <c r="E55737" t="s">
        <v>171090</v>
      </c>
      <c r="F55737" s="2">
        <v>3411.42</v>
      </c>
      <c r="G55737" s="2">
        <v>2302.66</v>
      </c>
      <c r="H55737" t="s">
        <v>171094</v>
      </c>
      <c r="I55737" t="s">
        <v>171106</v>
      </c>
      <c r="J55737" t="s">
        <v>171108</v>
      </c>
      <c r="K55737" t="s">
        <v>171111</v>
      </c>
      <c r="L55737" t="s">
        <v>171114</v>
      </c>
    </row>
    <row r="55738" spans="1:12" x14ac:dyDescent="0.3">
      <c r="A55738" t="s">
        <v>55740</v>
      </c>
      <c r="B55738" t="s">
        <v>144125</v>
      </c>
      <c r="C55738">
        <v>7125734242</v>
      </c>
      <c r="D55738" s="1">
        <v>45433</v>
      </c>
      <c r="E55738" t="s">
        <v>171090</v>
      </c>
      <c r="F55738" s="2">
        <v>3849.32</v>
      </c>
      <c r="G55738" s="2">
        <v>2062.1799999999998</v>
      </c>
      <c r="H55738" t="s">
        <v>171099</v>
      </c>
      <c r="I55738" t="s">
        <v>171103</v>
      </c>
      <c r="J55738" t="s">
        <v>171110</v>
      </c>
      <c r="K55738" t="s">
        <v>171111</v>
      </c>
      <c r="L55738" t="s">
        <v>171114</v>
      </c>
    </row>
    <row r="55739" spans="1:12" x14ac:dyDescent="0.3">
      <c r="A55739" t="s">
        <v>55741</v>
      </c>
      <c r="B55739" t="s">
        <v>144126</v>
      </c>
      <c r="C55739">
        <v>8531235068</v>
      </c>
      <c r="D55739" s="1">
        <v>45555</v>
      </c>
      <c r="E55739" t="s">
        <v>171090</v>
      </c>
      <c r="F55739" s="2">
        <v>3176.87</v>
      </c>
      <c r="G55739" s="2">
        <v>2083.36</v>
      </c>
      <c r="H55739" t="s">
        <v>171098</v>
      </c>
      <c r="I55739" t="s">
        <v>171102</v>
      </c>
      <c r="J55739" t="s">
        <v>171108</v>
      </c>
      <c r="K55739" t="s">
        <v>171111</v>
      </c>
      <c r="L55739" t="s">
        <v>171112</v>
      </c>
    </row>
    <row r="55740" spans="1:12" x14ac:dyDescent="0.3">
      <c r="A55740" t="s">
        <v>55742</v>
      </c>
      <c r="B55740" t="s">
        <v>144127</v>
      </c>
      <c r="C55740">
        <v>8175993065</v>
      </c>
      <c r="D55740" s="1">
        <v>45373</v>
      </c>
      <c r="E55740" t="s">
        <v>171091</v>
      </c>
      <c r="F55740" s="2">
        <v>634.22</v>
      </c>
      <c r="G55740" s="2">
        <v>7090.09</v>
      </c>
      <c r="H55740" t="s">
        <v>171100</v>
      </c>
      <c r="I55740" t="s">
        <v>171107</v>
      </c>
      <c r="J55740" t="s">
        <v>171108</v>
      </c>
      <c r="K55740" t="s">
        <v>171111</v>
      </c>
      <c r="L55740" t="s">
        <v>171113</v>
      </c>
    </row>
    <row r="55741" spans="1:12" x14ac:dyDescent="0.3">
      <c r="A55741" t="s">
        <v>55743</v>
      </c>
      <c r="B55741" t="s">
        <v>144128</v>
      </c>
      <c r="C55741">
        <v>2118100689</v>
      </c>
      <c r="D55741" s="1">
        <v>45341</v>
      </c>
      <c r="E55741" t="s">
        <v>171090</v>
      </c>
      <c r="F55741" s="2">
        <v>1898.8</v>
      </c>
      <c r="G55741" s="2">
        <v>9800.2800000000007</v>
      </c>
      <c r="H55741" t="s">
        <v>171094</v>
      </c>
      <c r="I55741" t="s">
        <v>171104</v>
      </c>
      <c r="J55741" t="s">
        <v>171108</v>
      </c>
      <c r="K55741" t="s">
        <v>171111</v>
      </c>
      <c r="L55741" t="s">
        <v>171115</v>
      </c>
    </row>
    <row r="55742" spans="1:12" x14ac:dyDescent="0.3">
      <c r="A55742" t="s">
        <v>55744</v>
      </c>
      <c r="B55742" t="s">
        <v>144129</v>
      </c>
      <c r="C55742">
        <v>1234988142</v>
      </c>
      <c r="D55742" s="1">
        <v>45596</v>
      </c>
      <c r="E55742" t="s">
        <v>171090</v>
      </c>
      <c r="F55742" s="2">
        <v>1275.5</v>
      </c>
      <c r="G55742" s="2">
        <v>6951.97</v>
      </c>
      <c r="H55742" t="s">
        <v>171092</v>
      </c>
      <c r="I55742" t="s">
        <v>171103</v>
      </c>
      <c r="J55742" t="s">
        <v>171109</v>
      </c>
      <c r="K55742" t="s">
        <v>171111</v>
      </c>
      <c r="L55742" t="s">
        <v>171112</v>
      </c>
    </row>
    <row r="55743" spans="1:12" x14ac:dyDescent="0.3">
      <c r="A55743" t="s">
        <v>55745</v>
      </c>
      <c r="B55743" t="s">
        <v>121384</v>
      </c>
      <c r="C55743">
        <v>4612791342</v>
      </c>
      <c r="D55743" s="1">
        <v>45605</v>
      </c>
      <c r="E55743" t="s">
        <v>171091</v>
      </c>
      <c r="F55743" s="2">
        <v>3941.6</v>
      </c>
      <c r="G55743" s="2">
        <v>5289.68</v>
      </c>
      <c r="H55743" t="s">
        <v>171097</v>
      </c>
      <c r="I55743" t="s">
        <v>171105</v>
      </c>
      <c r="J55743" t="s">
        <v>171109</v>
      </c>
      <c r="K55743" t="s">
        <v>171111</v>
      </c>
      <c r="L55743" t="s">
        <v>171113</v>
      </c>
    </row>
    <row r="55744" spans="1:12" x14ac:dyDescent="0.3">
      <c r="A55744" t="s">
        <v>55746</v>
      </c>
      <c r="B55744" t="s">
        <v>144130</v>
      </c>
      <c r="C55744">
        <v>1416070737</v>
      </c>
      <c r="D55744" s="1">
        <v>45394</v>
      </c>
      <c r="E55744" t="s">
        <v>171091</v>
      </c>
      <c r="F55744" s="2">
        <v>2072.7600000000002</v>
      </c>
      <c r="G55744" s="2">
        <v>7674.88</v>
      </c>
      <c r="H55744" t="s">
        <v>171095</v>
      </c>
      <c r="I55744" t="s">
        <v>171103</v>
      </c>
      <c r="J55744" t="s">
        <v>171109</v>
      </c>
      <c r="K55744" t="s">
        <v>171111</v>
      </c>
      <c r="L55744" t="s">
        <v>171124</v>
      </c>
    </row>
    <row r="55745" spans="1:12" x14ac:dyDescent="0.3">
      <c r="A55745" t="s">
        <v>55747</v>
      </c>
      <c r="B55745" t="s">
        <v>144131</v>
      </c>
      <c r="C55745">
        <v>8098306997</v>
      </c>
      <c r="D55745" s="1">
        <v>45389</v>
      </c>
      <c r="E55745" t="s">
        <v>171091</v>
      </c>
      <c r="F55745" s="2">
        <v>4822.57</v>
      </c>
      <c r="G55745" s="2">
        <v>4385.0600000000004</v>
      </c>
      <c r="H55745" t="s">
        <v>171099</v>
      </c>
      <c r="I55745" t="s">
        <v>171107</v>
      </c>
      <c r="J55745" t="s">
        <v>171108</v>
      </c>
      <c r="K55745" t="s">
        <v>171111</v>
      </c>
      <c r="L55745" t="s">
        <v>171113</v>
      </c>
    </row>
    <row r="55746" spans="1:12" x14ac:dyDescent="0.3">
      <c r="A55746" t="s">
        <v>55748</v>
      </c>
      <c r="B55746" t="s">
        <v>144132</v>
      </c>
      <c r="C55746">
        <v>4673017919</v>
      </c>
      <c r="D55746" s="1">
        <v>45526</v>
      </c>
      <c r="E55746" t="s">
        <v>171090</v>
      </c>
      <c r="F55746" s="2">
        <v>663.07</v>
      </c>
      <c r="G55746" s="2">
        <v>5311.14</v>
      </c>
      <c r="H55746" t="s">
        <v>171100</v>
      </c>
      <c r="I55746" t="s">
        <v>171106</v>
      </c>
      <c r="J55746" t="s">
        <v>171108</v>
      </c>
      <c r="K55746" t="s">
        <v>171111</v>
      </c>
      <c r="L55746" t="s">
        <v>171113</v>
      </c>
    </row>
    <row r="55747" spans="1:12" x14ac:dyDescent="0.3">
      <c r="A55747" t="s">
        <v>55749</v>
      </c>
      <c r="B55747" t="s">
        <v>144133</v>
      </c>
      <c r="C55747">
        <v>7225698798</v>
      </c>
      <c r="D55747" s="1">
        <v>45542</v>
      </c>
      <c r="E55747" t="s">
        <v>171091</v>
      </c>
      <c r="F55747" s="2">
        <v>529.01</v>
      </c>
      <c r="G55747" s="2">
        <v>6517.95</v>
      </c>
      <c r="H55747" t="s">
        <v>171101</v>
      </c>
      <c r="I55747" t="s">
        <v>171107</v>
      </c>
      <c r="J55747" t="s">
        <v>171109</v>
      </c>
      <c r="K55747" t="s">
        <v>171111</v>
      </c>
      <c r="L55747" t="s">
        <v>171113</v>
      </c>
    </row>
    <row r="55748" spans="1:12" x14ac:dyDescent="0.3">
      <c r="A55748" t="s">
        <v>55750</v>
      </c>
      <c r="B55748" t="s">
        <v>144134</v>
      </c>
      <c r="C55748">
        <v>5594964611</v>
      </c>
      <c r="D55748" s="1">
        <v>45506</v>
      </c>
      <c r="E55748" t="s">
        <v>171090</v>
      </c>
      <c r="F55748" s="2">
        <v>683.69</v>
      </c>
      <c r="G55748" s="2">
        <v>2960.07</v>
      </c>
      <c r="H55748" t="s">
        <v>171100</v>
      </c>
      <c r="I55748" t="s">
        <v>171107</v>
      </c>
      <c r="J55748" t="s">
        <v>171110</v>
      </c>
      <c r="K55748" t="s">
        <v>171111</v>
      </c>
      <c r="L55748" t="s">
        <v>171116</v>
      </c>
    </row>
    <row r="55749" spans="1:12" x14ac:dyDescent="0.3">
      <c r="A55749" t="s">
        <v>55751</v>
      </c>
      <c r="B55749" t="s">
        <v>108521</v>
      </c>
      <c r="C55749">
        <v>8540054545</v>
      </c>
      <c r="D55749" s="1">
        <v>45373</v>
      </c>
      <c r="E55749" t="s">
        <v>171091</v>
      </c>
      <c r="F55749" s="2">
        <v>1877.84</v>
      </c>
      <c r="G55749" s="2">
        <v>5940.52</v>
      </c>
      <c r="H55749" t="s">
        <v>171101</v>
      </c>
      <c r="I55749" t="s">
        <v>171105</v>
      </c>
      <c r="J55749" t="s">
        <v>171109</v>
      </c>
      <c r="K55749" t="s">
        <v>171111</v>
      </c>
      <c r="L55749" t="s">
        <v>171124</v>
      </c>
    </row>
    <row r="55750" spans="1:12" x14ac:dyDescent="0.3">
      <c r="A55750" t="s">
        <v>55752</v>
      </c>
      <c r="B55750" t="s">
        <v>111768</v>
      </c>
      <c r="C55750">
        <v>5710752255</v>
      </c>
      <c r="D55750" s="1">
        <v>45349</v>
      </c>
      <c r="E55750" t="s">
        <v>171090</v>
      </c>
      <c r="F55750" s="2">
        <v>100.69</v>
      </c>
      <c r="G55750" s="2">
        <v>3168.35</v>
      </c>
      <c r="H55750" t="s">
        <v>171095</v>
      </c>
      <c r="I55750" t="s">
        <v>171104</v>
      </c>
      <c r="J55750" t="s">
        <v>171108</v>
      </c>
      <c r="K55750" t="s">
        <v>171111</v>
      </c>
      <c r="L55750" t="s">
        <v>171116</v>
      </c>
    </row>
    <row r="55751" spans="1:12" x14ac:dyDescent="0.3">
      <c r="A55751" t="s">
        <v>55753</v>
      </c>
      <c r="B55751" t="s">
        <v>106007</v>
      </c>
      <c r="C55751">
        <v>4220950984</v>
      </c>
      <c r="D55751" s="1">
        <v>45450</v>
      </c>
      <c r="E55751" t="s">
        <v>171091</v>
      </c>
      <c r="F55751" s="2">
        <v>4621.8999999999996</v>
      </c>
      <c r="G55751" s="2">
        <v>7455.78</v>
      </c>
      <c r="H55751" t="s">
        <v>171095</v>
      </c>
      <c r="I55751" t="s">
        <v>171105</v>
      </c>
      <c r="J55751" t="s">
        <v>171109</v>
      </c>
      <c r="K55751" t="s">
        <v>171111</v>
      </c>
      <c r="L55751" t="s">
        <v>171116</v>
      </c>
    </row>
    <row r="55752" spans="1:12" x14ac:dyDescent="0.3">
      <c r="A55752" t="s">
        <v>55754</v>
      </c>
      <c r="B55752" t="s">
        <v>104954</v>
      </c>
      <c r="C55752">
        <v>6419067839</v>
      </c>
      <c r="D55752" s="1">
        <v>45528</v>
      </c>
      <c r="E55752" t="s">
        <v>171091</v>
      </c>
      <c r="F55752" s="2">
        <v>4429</v>
      </c>
      <c r="G55752" s="2">
        <v>6659.84</v>
      </c>
      <c r="H55752" t="s">
        <v>171101</v>
      </c>
      <c r="I55752" t="s">
        <v>171105</v>
      </c>
      <c r="J55752" t="s">
        <v>171108</v>
      </c>
      <c r="K55752" t="s">
        <v>171111</v>
      </c>
      <c r="L55752" t="s">
        <v>171112</v>
      </c>
    </row>
    <row r="55753" spans="1:12" x14ac:dyDescent="0.3">
      <c r="A55753" t="s">
        <v>55755</v>
      </c>
      <c r="B55753" t="s">
        <v>105750</v>
      </c>
      <c r="C55753">
        <v>6414339572</v>
      </c>
      <c r="D55753" s="1">
        <v>45581</v>
      </c>
      <c r="E55753" t="s">
        <v>171091</v>
      </c>
      <c r="F55753" s="2">
        <v>457.6</v>
      </c>
      <c r="G55753" s="2">
        <v>6144.85</v>
      </c>
      <c r="H55753" t="s">
        <v>171096</v>
      </c>
      <c r="I55753" t="s">
        <v>171102</v>
      </c>
      <c r="J55753" t="s">
        <v>171109</v>
      </c>
      <c r="K55753" t="s">
        <v>171111</v>
      </c>
      <c r="L55753" t="s">
        <v>171114</v>
      </c>
    </row>
    <row r="55754" spans="1:12" x14ac:dyDescent="0.3">
      <c r="A55754" t="s">
        <v>55756</v>
      </c>
      <c r="B55754" t="s">
        <v>144135</v>
      </c>
      <c r="C55754">
        <v>3046192233</v>
      </c>
      <c r="D55754" s="1">
        <v>45530</v>
      </c>
      <c r="E55754" t="s">
        <v>171090</v>
      </c>
      <c r="F55754" s="2">
        <v>470</v>
      </c>
      <c r="G55754" s="2">
        <v>3668.07</v>
      </c>
      <c r="H55754" t="s">
        <v>171094</v>
      </c>
      <c r="I55754" t="s">
        <v>171102</v>
      </c>
      <c r="J55754" t="s">
        <v>171110</v>
      </c>
      <c r="K55754" t="s">
        <v>171111</v>
      </c>
      <c r="L55754" t="s">
        <v>171114</v>
      </c>
    </row>
    <row r="55755" spans="1:12" x14ac:dyDescent="0.3">
      <c r="A55755" t="s">
        <v>55757</v>
      </c>
      <c r="B55755" t="s">
        <v>111239</v>
      </c>
      <c r="C55755">
        <v>7506220835</v>
      </c>
      <c r="D55755" s="1">
        <v>45506</v>
      </c>
      <c r="E55755" t="s">
        <v>171090</v>
      </c>
      <c r="F55755" s="2">
        <v>736.9</v>
      </c>
      <c r="G55755" s="2">
        <v>6486.2</v>
      </c>
      <c r="H55755" t="s">
        <v>171099</v>
      </c>
      <c r="I55755" t="s">
        <v>171106</v>
      </c>
      <c r="J55755" t="s">
        <v>171109</v>
      </c>
      <c r="K55755" t="s">
        <v>171111</v>
      </c>
      <c r="L55755" t="s">
        <v>171124</v>
      </c>
    </row>
    <row r="55756" spans="1:12" x14ac:dyDescent="0.3">
      <c r="A55756" t="s">
        <v>55758</v>
      </c>
      <c r="B55756" t="s">
        <v>110300</v>
      </c>
      <c r="C55756">
        <v>5546764159</v>
      </c>
      <c r="D55756" s="1">
        <v>45324</v>
      </c>
      <c r="E55756" t="s">
        <v>171091</v>
      </c>
      <c r="F55756" s="2">
        <v>1210.06</v>
      </c>
      <c r="G55756" s="2">
        <v>3141.57</v>
      </c>
      <c r="H55756" t="s">
        <v>171097</v>
      </c>
      <c r="I55756" t="s">
        <v>171104</v>
      </c>
      <c r="J55756" t="s">
        <v>171110</v>
      </c>
      <c r="K55756" t="s">
        <v>171111</v>
      </c>
      <c r="L55756" t="s">
        <v>171115</v>
      </c>
    </row>
    <row r="55757" spans="1:12" x14ac:dyDescent="0.3">
      <c r="A55757" t="s">
        <v>55759</v>
      </c>
      <c r="B55757" t="s">
        <v>144136</v>
      </c>
      <c r="C55757">
        <v>5183998620</v>
      </c>
      <c r="D55757" s="1">
        <v>45372</v>
      </c>
      <c r="E55757" t="s">
        <v>171091</v>
      </c>
      <c r="F55757" s="2">
        <v>4408.62</v>
      </c>
      <c r="G55757" s="2">
        <v>8334.9</v>
      </c>
      <c r="H55757" t="s">
        <v>171094</v>
      </c>
      <c r="I55757" t="s">
        <v>171105</v>
      </c>
      <c r="J55757" t="s">
        <v>171110</v>
      </c>
      <c r="K55757" t="s">
        <v>171111</v>
      </c>
      <c r="L55757" t="s">
        <v>171124</v>
      </c>
    </row>
    <row r="55758" spans="1:12" x14ac:dyDescent="0.3">
      <c r="A55758" t="s">
        <v>55760</v>
      </c>
      <c r="B55758" t="s">
        <v>100237</v>
      </c>
      <c r="C55758">
        <v>7329923510</v>
      </c>
      <c r="D55758" s="1">
        <v>45459</v>
      </c>
      <c r="E55758" t="s">
        <v>171090</v>
      </c>
      <c r="F55758" s="2">
        <v>1708.69</v>
      </c>
      <c r="G55758" s="2">
        <v>7046.54</v>
      </c>
      <c r="H55758" t="s">
        <v>171093</v>
      </c>
      <c r="I55758" t="s">
        <v>171103</v>
      </c>
      <c r="J55758" t="s">
        <v>171110</v>
      </c>
      <c r="K55758" t="s">
        <v>171111</v>
      </c>
      <c r="L55758" t="s">
        <v>171112</v>
      </c>
    </row>
    <row r="55759" spans="1:12" x14ac:dyDescent="0.3">
      <c r="A55759" t="s">
        <v>55761</v>
      </c>
      <c r="B55759" t="s">
        <v>119538</v>
      </c>
      <c r="C55759">
        <v>3830128098</v>
      </c>
      <c r="D55759" s="1">
        <v>45349</v>
      </c>
      <c r="E55759" t="s">
        <v>171090</v>
      </c>
      <c r="F55759" s="2">
        <v>1616.49</v>
      </c>
      <c r="G55759" s="2">
        <v>7442.68</v>
      </c>
      <c r="H55759" t="s">
        <v>171093</v>
      </c>
      <c r="I55759" t="s">
        <v>171106</v>
      </c>
      <c r="J55759" t="s">
        <v>171109</v>
      </c>
      <c r="K55759" t="s">
        <v>171111</v>
      </c>
      <c r="L55759" t="s">
        <v>171113</v>
      </c>
    </row>
    <row r="55760" spans="1:12" x14ac:dyDescent="0.3">
      <c r="A55760" t="s">
        <v>55762</v>
      </c>
      <c r="B55760" t="s">
        <v>144137</v>
      </c>
      <c r="C55760">
        <v>2086698404</v>
      </c>
      <c r="D55760" s="1">
        <v>45530</v>
      </c>
      <c r="E55760" t="s">
        <v>171091</v>
      </c>
      <c r="F55760" s="2">
        <v>4614.8900000000003</v>
      </c>
      <c r="G55760" s="2">
        <v>7161.09</v>
      </c>
      <c r="H55760" t="s">
        <v>171095</v>
      </c>
      <c r="I55760" t="s">
        <v>171104</v>
      </c>
      <c r="J55760" t="s">
        <v>171108</v>
      </c>
      <c r="K55760" t="s">
        <v>171111</v>
      </c>
      <c r="L55760" t="s">
        <v>171116</v>
      </c>
    </row>
    <row r="55761" spans="1:12" x14ac:dyDescent="0.3">
      <c r="A55761" t="s">
        <v>55763</v>
      </c>
      <c r="B55761" t="s">
        <v>144138</v>
      </c>
      <c r="C55761">
        <v>5108967879</v>
      </c>
      <c r="D55761" s="1">
        <v>45625</v>
      </c>
      <c r="E55761" t="s">
        <v>171090</v>
      </c>
      <c r="F55761" s="2">
        <v>3645.86</v>
      </c>
      <c r="G55761" s="2">
        <v>9354.0400000000009</v>
      </c>
      <c r="H55761" t="s">
        <v>171100</v>
      </c>
      <c r="I55761" t="s">
        <v>171106</v>
      </c>
      <c r="J55761" t="s">
        <v>171108</v>
      </c>
      <c r="K55761" t="s">
        <v>171111</v>
      </c>
      <c r="L55761" t="s">
        <v>171113</v>
      </c>
    </row>
    <row r="55762" spans="1:12" x14ac:dyDescent="0.3">
      <c r="A55762" t="s">
        <v>55764</v>
      </c>
      <c r="B55762" t="s">
        <v>144139</v>
      </c>
      <c r="C55762">
        <v>6235698317</v>
      </c>
      <c r="D55762" s="1">
        <v>45385</v>
      </c>
      <c r="E55762" t="s">
        <v>171090</v>
      </c>
      <c r="F55762" s="2">
        <v>2922.27</v>
      </c>
      <c r="G55762" s="2">
        <v>6908.12</v>
      </c>
      <c r="H55762" t="s">
        <v>171093</v>
      </c>
      <c r="I55762" t="s">
        <v>171104</v>
      </c>
      <c r="J55762" t="s">
        <v>171108</v>
      </c>
      <c r="K55762" t="s">
        <v>171111</v>
      </c>
      <c r="L55762" t="s">
        <v>171112</v>
      </c>
    </row>
    <row r="55763" spans="1:12" x14ac:dyDescent="0.3">
      <c r="A55763" t="s">
        <v>55765</v>
      </c>
      <c r="B55763" t="s">
        <v>144140</v>
      </c>
      <c r="C55763">
        <v>3700774827</v>
      </c>
      <c r="D55763" s="1">
        <v>45553</v>
      </c>
      <c r="E55763" t="s">
        <v>171090</v>
      </c>
      <c r="F55763" s="2">
        <v>918.41</v>
      </c>
      <c r="G55763" s="2">
        <v>7905.64</v>
      </c>
      <c r="H55763" t="s">
        <v>171095</v>
      </c>
      <c r="I55763" t="s">
        <v>171102</v>
      </c>
      <c r="J55763" t="s">
        <v>171109</v>
      </c>
      <c r="K55763" t="s">
        <v>171111</v>
      </c>
      <c r="L55763" t="s">
        <v>171115</v>
      </c>
    </row>
    <row r="55764" spans="1:12" x14ac:dyDescent="0.3">
      <c r="A55764" t="s">
        <v>55766</v>
      </c>
      <c r="B55764" t="s">
        <v>127008</v>
      </c>
      <c r="C55764">
        <v>6996203220</v>
      </c>
      <c r="D55764" s="1">
        <v>45464</v>
      </c>
      <c r="E55764" t="s">
        <v>171091</v>
      </c>
      <c r="F55764" s="2">
        <v>3125.12</v>
      </c>
      <c r="G55764" s="2">
        <v>550.24</v>
      </c>
      <c r="H55764" t="s">
        <v>171095</v>
      </c>
      <c r="I55764" t="s">
        <v>171104</v>
      </c>
      <c r="J55764" t="s">
        <v>171109</v>
      </c>
      <c r="K55764" t="s">
        <v>171111</v>
      </c>
      <c r="L55764" t="s">
        <v>171124</v>
      </c>
    </row>
    <row r="55765" spans="1:12" x14ac:dyDescent="0.3">
      <c r="A55765" t="s">
        <v>55767</v>
      </c>
      <c r="B55765" t="s">
        <v>144141</v>
      </c>
      <c r="C55765">
        <v>3406819608</v>
      </c>
      <c r="D55765" s="1">
        <v>45318</v>
      </c>
      <c r="E55765" t="s">
        <v>171091</v>
      </c>
      <c r="F55765" s="2">
        <v>4351.82</v>
      </c>
      <c r="G55765" s="2">
        <v>1135.8</v>
      </c>
      <c r="H55765" t="s">
        <v>171099</v>
      </c>
      <c r="I55765" t="s">
        <v>171102</v>
      </c>
      <c r="J55765" t="s">
        <v>171110</v>
      </c>
      <c r="K55765" t="s">
        <v>171111</v>
      </c>
      <c r="L55765" t="s">
        <v>171114</v>
      </c>
    </row>
    <row r="55766" spans="1:12" x14ac:dyDescent="0.3">
      <c r="A55766" t="s">
        <v>55768</v>
      </c>
      <c r="B55766" t="s">
        <v>119845</v>
      </c>
      <c r="C55766">
        <v>9828359002</v>
      </c>
      <c r="D55766" s="1">
        <v>45501</v>
      </c>
      <c r="E55766" t="s">
        <v>171091</v>
      </c>
      <c r="F55766" s="2">
        <v>1411.11</v>
      </c>
      <c r="G55766" s="2">
        <v>8176.25</v>
      </c>
      <c r="H55766" t="s">
        <v>171099</v>
      </c>
      <c r="I55766" t="s">
        <v>171105</v>
      </c>
      <c r="J55766" t="s">
        <v>171109</v>
      </c>
      <c r="K55766" t="s">
        <v>171111</v>
      </c>
      <c r="L55766" t="s">
        <v>171114</v>
      </c>
    </row>
    <row r="55767" spans="1:12" x14ac:dyDescent="0.3">
      <c r="A55767" t="s">
        <v>55769</v>
      </c>
      <c r="B55767" t="s">
        <v>144142</v>
      </c>
      <c r="C55767">
        <v>4667338178</v>
      </c>
      <c r="D55767" s="1">
        <v>45598</v>
      </c>
      <c r="E55767" t="s">
        <v>171091</v>
      </c>
      <c r="F55767" s="2">
        <v>4867.2299999999996</v>
      </c>
      <c r="G55767" s="2">
        <v>6325.69</v>
      </c>
      <c r="H55767" t="s">
        <v>171099</v>
      </c>
      <c r="I55767" t="s">
        <v>171107</v>
      </c>
      <c r="J55767" t="s">
        <v>171108</v>
      </c>
      <c r="K55767" t="s">
        <v>171111</v>
      </c>
      <c r="L55767" t="s">
        <v>171114</v>
      </c>
    </row>
    <row r="55768" spans="1:12" x14ac:dyDescent="0.3">
      <c r="A55768" t="s">
        <v>55770</v>
      </c>
      <c r="B55768" t="s">
        <v>144143</v>
      </c>
      <c r="C55768">
        <v>4702008792</v>
      </c>
      <c r="D55768" s="1">
        <v>45521</v>
      </c>
      <c r="E55768" t="s">
        <v>171091</v>
      </c>
      <c r="F55768" s="2">
        <v>1082.1600000000001</v>
      </c>
      <c r="G55768" s="2">
        <v>9918.59</v>
      </c>
      <c r="H55768" t="s">
        <v>171100</v>
      </c>
      <c r="I55768" t="s">
        <v>171105</v>
      </c>
      <c r="J55768" t="s">
        <v>171108</v>
      </c>
      <c r="K55768" t="s">
        <v>171111</v>
      </c>
      <c r="L55768" t="s">
        <v>171112</v>
      </c>
    </row>
    <row r="55769" spans="1:12" x14ac:dyDescent="0.3">
      <c r="A55769" t="s">
        <v>55771</v>
      </c>
      <c r="B55769" t="s">
        <v>128285</v>
      </c>
      <c r="C55769">
        <v>1426031570</v>
      </c>
      <c r="D55769" s="1">
        <v>45355</v>
      </c>
      <c r="E55769" t="s">
        <v>171091</v>
      </c>
      <c r="F55769" s="2">
        <v>942.47</v>
      </c>
      <c r="G55769" s="2">
        <v>1983.64</v>
      </c>
      <c r="H55769" t="s">
        <v>171095</v>
      </c>
      <c r="I55769" t="s">
        <v>171103</v>
      </c>
      <c r="J55769" t="s">
        <v>171108</v>
      </c>
      <c r="K55769" t="s">
        <v>171111</v>
      </c>
      <c r="L55769" t="s">
        <v>171114</v>
      </c>
    </row>
    <row r="55770" spans="1:12" x14ac:dyDescent="0.3">
      <c r="A55770" t="s">
        <v>55772</v>
      </c>
      <c r="B55770" t="s">
        <v>144144</v>
      </c>
      <c r="C55770">
        <v>1652649648</v>
      </c>
      <c r="D55770" s="1">
        <v>45292</v>
      </c>
      <c r="E55770" t="s">
        <v>171090</v>
      </c>
      <c r="F55770" s="2">
        <v>669.65</v>
      </c>
      <c r="G55770" s="2">
        <v>9352.52</v>
      </c>
      <c r="H55770" t="s">
        <v>171096</v>
      </c>
      <c r="I55770" t="s">
        <v>171104</v>
      </c>
      <c r="J55770" t="s">
        <v>171109</v>
      </c>
      <c r="K55770" t="s">
        <v>171111</v>
      </c>
      <c r="L55770" t="s">
        <v>171112</v>
      </c>
    </row>
    <row r="55771" spans="1:12" x14ac:dyDescent="0.3">
      <c r="A55771" t="s">
        <v>55773</v>
      </c>
      <c r="B55771" t="s">
        <v>144145</v>
      </c>
      <c r="C55771">
        <v>5203464729</v>
      </c>
      <c r="D55771" s="1">
        <v>45333</v>
      </c>
      <c r="E55771" t="s">
        <v>171091</v>
      </c>
      <c r="F55771" s="2">
        <v>3503.37</v>
      </c>
      <c r="G55771" s="2">
        <v>9519.08</v>
      </c>
      <c r="H55771" t="s">
        <v>171095</v>
      </c>
      <c r="I55771" t="s">
        <v>171107</v>
      </c>
      <c r="J55771" t="s">
        <v>171110</v>
      </c>
      <c r="K55771" t="s">
        <v>171111</v>
      </c>
      <c r="L55771" t="s">
        <v>171112</v>
      </c>
    </row>
    <row r="55772" spans="1:12" x14ac:dyDescent="0.3">
      <c r="A55772" t="s">
        <v>55774</v>
      </c>
      <c r="B55772" t="s">
        <v>144146</v>
      </c>
      <c r="C55772">
        <v>2687580765</v>
      </c>
      <c r="D55772" s="1">
        <v>45437</v>
      </c>
      <c r="E55772" t="s">
        <v>171091</v>
      </c>
      <c r="F55772" s="2">
        <v>1589.9</v>
      </c>
      <c r="G55772" s="2">
        <v>980.36</v>
      </c>
      <c r="H55772" t="s">
        <v>171099</v>
      </c>
      <c r="I55772" t="s">
        <v>171105</v>
      </c>
      <c r="J55772" t="s">
        <v>171108</v>
      </c>
      <c r="K55772" t="s">
        <v>171111</v>
      </c>
      <c r="L55772" t="s">
        <v>171114</v>
      </c>
    </row>
    <row r="55773" spans="1:12" x14ac:dyDescent="0.3">
      <c r="A55773" t="s">
        <v>55775</v>
      </c>
      <c r="B55773" t="s">
        <v>144147</v>
      </c>
      <c r="C55773">
        <v>8969784721</v>
      </c>
      <c r="D55773" s="1">
        <v>45560</v>
      </c>
      <c r="E55773" t="s">
        <v>171091</v>
      </c>
      <c r="F55773" s="2">
        <v>3703.88</v>
      </c>
      <c r="G55773" s="2">
        <v>6453.43</v>
      </c>
      <c r="H55773" t="s">
        <v>171101</v>
      </c>
      <c r="I55773" t="s">
        <v>171102</v>
      </c>
      <c r="J55773" t="s">
        <v>171108</v>
      </c>
      <c r="K55773" t="s">
        <v>171111</v>
      </c>
      <c r="L55773" t="s">
        <v>171114</v>
      </c>
    </row>
    <row r="55774" spans="1:12" x14ac:dyDescent="0.3">
      <c r="A55774" t="s">
        <v>55776</v>
      </c>
      <c r="B55774" t="s">
        <v>144148</v>
      </c>
      <c r="C55774">
        <v>6583135415</v>
      </c>
      <c r="D55774" s="1">
        <v>45510</v>
      </c>
      <c r="E55774" t="s">
        <v>171090</v>
      </c>
      <c r="F55774" s="2">
        <v>3289.27</v>
      </c>
      <c r="G55774" s="2">
        <v>3170.72</v>
      </c>
      <c r="H55774" t="s">
        <v>171098</v>
      </c>
      <c r="I55774" t="s">
        <v>171106</v>
      </c>
      <c r="J55774" t="s">
        <v>171108</v>
      </c>
      <c r="K55774" t="s">
        <v>171111</v>
      </c>
      <c r="L55774" t="s">
        <v>171112</v>
      </c>
    </row>
    <row r="55775" spans="1:12" x14ac:dyDescent="0.3">
      <c r="A55775" t="s">
        <v>55777</v>
      </c>
      <c r="B55775" t="s">
        <v>144149</v>
      </c>
      <c r="C55775">
        <v>2546238062</v>
      </c>
      <c r="D55775" s="1">
        <v>45370</v>
      </c>
      <c r="E55775" t="s">
        <v>171090</v>
      </c>
      <c r="F55775" s="2">
        <v>3843.44</v>
      </c>
      <c r="G55775" s="2">
        <v>1201.05</v>
      </c>
      <c r="H55775" t="s">
        <v>171093</v>
      </c>
      <c r="I55775" t="s">
        <v>171102</v>
      </c>
      <c r="J55775" t="s">
        <v>171108</v>
      </c>
      <c r="K55775" t="s">
        <v>171111</v>
      </c>
      <c r="L55775" t="s">
        <v>171113</v>
      </c>
    </row>
    <row r="55776" spans="1:12" x14ac:dyDescent="0.3">
      <c r="A55776" t="s">
        <v>55778</v>
      </c>
      <c r="B55776" t="s">
        <v>144150</v>
      </c>
      <c r="C55776">
        <v>8973524594</v>
      </c>
      <c r="D55776" s="1">
        <v>45463</v>
      </c>
      <c r="E55776" t="s">
        <v>171091</v>
      </c>
      <c r="F55776" s="2">
        <v>4405.51</v>
      </c>
      <c r="G55776" s="2">
        <v>8609.9500000000007</v>
      </c>
      <c r="H55776" t="s">
        <v>171098</v>
      </c>
      <c r="I55776" t="s">
        <v>171102</v>
      </c>
      <c r="J55776" t="s">
        <v>171109</v>
      </c>
      <c r="K55776" t="s">
        <v>171111</v>
      </c>
      <c r="L55776" t="s">
        <v>171115</v>
      </c>
    </row>
    <row r="55777" spans="1:12" x14ac:dyDescent="0.3">
      <c r="A55777" t="s">
        <v>55779</v>
      </c>
      <c r="B55777" t="s">
        <v>144151</v>
      </c>
      <c r="C55777">
        <v>1663079710</v>
      </c>
      <c r="D55777" s="1">
        <v>45378</v>
      </c>
      <c r="E55777" t="s">
        <v>171090</v>
      </c>
      <c r="F55777" s="2">
        <v>2611.4299999999998</v>
      </c>
      <c r="G55777" s="2">
        <v>1872.99</v>
      </c>
      <c r="H55777" t="s">
        <v>171094</v>
      </c>
      <c r="I55777" t="s">
        <v>171104</v>
      </c>
      <c r="J55777" t="s">
        <v>171110</v>
      </c>
      <c r="K55777" t="s">
        <v>171111</v>
      </c>
      <c r="L55777" t="s">
        <v>171113</v>
      </c>
    </row>
    <row r="55778" spans="1:12" x14ac:dyDescent="0.3">
      <c r="A55778" t="s">
        <v>55780</v>
      </c>
      <c r="B55778" t="s">
        <v>144152</v>
      </c>
      <c r="C55778">
        <v>6130901245</v>
      </c>
      <c r="D55778" s="1">
        <v>45502</v>
      </c>
      <c r="E55778" t="s">
        <v>171090</v>
      </c>
      <c r="F55778" s="2">
        <v>1518.24</v>
      </c>
      <c r="G55778" s="2">
        <v>9343.93</v>
      </c>
      <c r="H55778" t="s">
        <v>171095</v>
      </c>
      <c r="I55778" t="s">
        <v>171104</v>
      </c>
      <c r="J55778" t="s">
        <v>171110</v>
      </c>
      <c r="K55778" t="s">
        <v>171111</v>
      </c>
      <c r="L55778" t="s">
        <v>171115</v>
      </c>
    </row>
    <row r="55779" spans="1:12" x14ac:dyDescent="0.3">
      <c r="A55779" t="s">
        <v>55781</v>
      </c>
      <c r="B55779" t="s">
        <v>112196</v>
      </c>
      <c r="C55779">
        <v>2890746020</v>
      </c>
      <c r="D55779" s="1">
        <v>45535</v>
      </c>
      <c r="E55779" t="s">
        <v>171091</v>
      </c>
      <c r="F55779" s="2">
        <v>3695.73</v>
      </c>
      <c r="G55779" s="2">
        <v>7495.77</v>
      </c>
      <c r="H55779" t="s">
        <v>171094</v>
      </c>
      <c r="I55779" t="s">
        <v>171103</v>
      </c>
      <c r="J55779" t="s">
        <v>171109</v>
      </c>
      <c r="K55779" t="s">
        <v>171111</v>
      </c>
      <c r="L55779" t="s">
        <v>171114</v>
      </c>
    </row>
    <row r="55780" spans="1:12" x14ac:dyDescent="0.3">
      <c r="A55780" t="s">
        <v>55782</v>
      </c>
      <c r="B55780" t="s">
        <v>144153</v>
      </c>
      <c r="C55780">
        <v>9298325491</v>
      </c>
      <c r="D55780" s="1">
        <v>45521</v>
      </c>
      <c r="E55780" t="s">
        <v>171091</v>
      </c>
      <c r="F55780" s="2">
        <v>2094.58</v>
      </c>
      <c r="G55780" s="2">
        <v>4490.18</v>
      </c>
      <c r="H55780" t="s">
        <v>171096</v>
      </c>
      <c r="I55780" t="s">
        <v>171107</v>
      </c>
      <c r="J55780" t="s">
        <v>171109</v>
      </c>
      <c r="K55780" t="s">
        <v>171111</v>
      </c>
      <c r="L55780" t="s">
        <v>171112</v>
      </c>
    </row>
    <row r="55781" spans="1:12" x14ac:dyDescent="0.3">
      <c r="A55781" t="s">
        <v>55783</v>
      </c>
      <c r="B55781" t="s">
        <v>130870</v>
      </c>
      <c r="C55781">
        <v>9022815305</v>
      </c>
      <c r="D55781" s="1">
        <v>45326</v>
      </c>
      <c r="E55781" t="s">
        <v>171090</v>
      </c>
      <c r="F55781" s="2">
        <v>1217.04</v>
      </c>
      <c r="G55781" s="2">
        <v>3265.41</v>
      </c>
      <c r="H55781" t="s">
        <v>171100</v>
      </c>
      <c r="I55781" t="s">
        <v>171104</v>
      </c>
      <c r="J55781" t="s">
        <v>171108</v>
      </c>
      <c r="K55781" t="s">
        <v>171111</v>
      </c>
      <c r="L55781" t="s">
        <v>171116</v>
      </c>
    </row>
    <row r="55782" spans="1:12" x14ac:dyDescent="0.3">
      <c r="A55782" t="s">
        <v>55784</v>
      </c>
      <c r="B55782" t="s">
        <v>144154</v>
      </c>
      <c r="C55782">
        <v>4866838653</v>
      </c>
      <c r="D55782" s="1">
        <v>45354</v>
      </c>
      <c r="E55782" t="s">
        <v>171090</v>
      </c>
      <c r="F55782" s="2">
        <v>4802.58</v>
      </c>
      <c r="G55782" s="2">
        <v>3295.85</v>
      </c>
      <c r="H55782" t="s">
        <v>171093</v>
      </c>
      <c r="I55782" t="s">
        <v>171107</v>
      </c>
      <c r="J55782" t="s">
        <v>171108</v>
      </c>
      <c r="K55782" t="s">
        <v>171111</v>
      </c>
      <c r="L55782" t="s">
        <v>171112</v>
      </c>
    </row>
    <row r="55783" spans="1:12" x14ac:dyDescent="0.3">
      <c r="A55783" t="s">
        <v>55785</v>
      </c>
      <c r="B55783" t="s">
        <v>144155</v>
      </c>
      <c r="C55783">
        <v>1737053082</v>
      </c>
      <c r="D55783" s="1">
        <v>45480</v>
      </c>
      <c r="E55783" t="s">
        <v>171091</v>
      </c>
      <c r="F55783" s="2">
        <v>4096.2</v>
      </c>
      <c r="G55783" s="2">
        <v>4298.45</v>
      </c>
      <c r="H55783" t="s">
        <v>171100</v>
      </c>
      <c r="I55783" t="s">
        <v>171104</v>
      </c>
      <c r="J55783" t="s">
        <v>171109</v>
      </c>
      <c r="K55783" t="s">
        <v>171111</v>
      </c>
      <c r="L55783" t="s">
        <v>171124</v>
      </c>
    </row>
    <row r="55784" spans="1:12" x14ac:dyDescent="0.3">
      <c r="A55784" t="s">
        <v>55786</v>
      </c>
      <c r="B55784" t="s">
        <v>137974</v>
      </c>
      <c r="C55784">
        <v>5435423484</v>
      </c>
      <c r="D55784" s="1">
        <v>45381</v>
      </c>
      <c r="E55784" t="s">
        <v>171091</v>
      </c>
      <c r="F55784" s="2">
        <v>3830.52</v>
      </c>
      <c r="G55784" s="2">
        <v>8670.9599999999991</v>
      </c>
      <c r="H55784" t="s">
        <v>171094</v>
      </c>
      <c r="I55784" t="s">
        <v>171105</v>
      </c>
      <c r="J55784" t="s">
        <v>171109</v>
      </c>
      <c r="K55784" t="s">
        <v>171111</v>
      </c>
      <c r="L55784" t="s">
        <v>171113</v>
      </c>
    </row>
    <row r="55785" spans="1:12" x14ac:dyDescent="0.3">
      <c r="A55785" t="s">
        <v>55787</v>
      </c>
      <c r="B55785" t="s">
        <v>144156</v>
      </c>
      <c r="C55785">
        <v>8039450269</v>
      </c>
      <c r="D55785" s="1">
        <v>45591</v>
      </c>
      <c r="E55785" t="s">
        <v>171091</v>
      </c>
      <c r="F55785" s="2">
        <v>4689.53</v>
      </c>
      <c r="G55785" s="2">
        <v>4498.75</v>
      </c>
      <c r="H55785" t="s">
        <v>171100</v>
      </c>
      <c r="I55785" t="s">
        <v>171102</v>
      </c>
      <c r="J55785" t="s">
        <v>171110</v>
      </c>
      <c r="K55785" t="s">
        <v>171111</v>
      </c>
      <c r="L55785" t="s">
        <v>171113</v>
      </c>
    </row>
    <row r="55786" spans="1:12" x14ac:dyDescent="0.3">
      <c r="A55786" t="s">
        <v>55788</v>
      </c>
      <c r="B55786" t="s">
        <v>144157</v>
      </c>
      <c r="C55786">
        <v>1759665562</v>
      </c>
      <c r="D55786" s="1">
        <v>45526</v>
      </c>
      <c r="E55786" t="s">
        <v>171091</v>
      </c>
      <c r="F55786" s="2">
        <v>1907.98</v>
      </c>
      <c r="G55786" s="2">
        <v>8249.73</v>
      </c>
      <c r="H55786" t="s">
        <v>171096</v>
      </c>
      <c r="I55786" t="s">
        <v>171105</v>
      </c>
      <c r="J55786" t="s">
        <v>171110</v>
      </c>
      <c r="K55786" t="s">
        <v>171111</v>
      </c>
      <c r="L55786" t="s">
        <v>171114</v>
      </c>
    </row>
    <row r="55787" spans="1:12" x14ac:dyDescent="0.3">
      <c r="A55787" t="s">
        <v>55789</v>
      </c>
      <c r="B55787" t="s">
        <v>144158</v>
      </c>
      <c r="C55787">
        <v>7930755860</v>
      </c>
      <c r="D55787" s="1">
        <v>45427</v>
      </c>
      <c r="E55787" t="s">
        <v>171091</v>
      </c>
      <c r="F55787" s="2">
        <v>470.84</v>
      </c>
      <c r="G55787" s="2">
        <v>1775.41</v>
      </c>
      <c r="H55787" t="s">
        <v>171096</v>
      </c>
      <c r="I55787" t="s">
        <v>171103</v>
      </c>
      <c r="J55787" t="s">
        <v>171109</v>
      </c>
      <c r="K55787" t="s">
        <v>171111</v>
      </c>
      <c r="L55787" t="s">
        <v>171124</v>
      </c>
    </row>
    <row r="55788" spans="1:12" x14ac:dyDescent="0.3">
      <c r="A55788" t="s">
        <v>55790</v>
      </c>
      <c r="B55788" t="s">
        <v>144159</v>
      </c>
      <c r="C55788">
        <v>7403000861</v>
      </c>
      <c r="D55788" s="1">
        <v>45352</v>
      </c>
      <c r="E55788" t="s">
        <v>171091</v>
      </c>
      <c r="F55788" s="2">
        <v>4584.3</v>
      </c>
      <c r="G55788" s="2">
        <v>1486.82</v>
      </c>
      <c r="H55788" t="s">
        <v>171098</v>
      </c>
      <c r="I55788" t="s">
        <v>171104</v>
      </c>
      <c r="J55788" t="s">
        <v>171108</v>
      </c>
      <c r="K55788" t="s">
        <v>171111</v>
      </c>
      <c r="L55788" t="s">
        <v>171113</v>
      </c>
    </row>
    <row r="55789" spans="1:12" x14ac:dyDescent="0.3">
      <c r="A55789" t="s">
        <v>55791</v>
      </c>
      <c r="B55789" t="s">
        <v>144160</v>
      </c>
      <c r="C55789">
        <v>6753275224</v>
      </c>
      <c r="D55789" s="1">
        <v>45545</v>
      </c>
      <c r="E55789" t="s">
        <v>171090</v>
      </c>
      <c r="F55789" s="2">
        <v>866.36</v>
      </c>
      <c r="G55789" s="2">
        <v>4529.22</v>
      </c>
      <c r="H55789" t="s">
        <v>171092</v>
      </c>
      <c r="I55789" t="s">
        <v>171106</v>
      </c>
      <c r="J55789" t="s">
        <v>171110</v>
      </c>
      <c r="K55789" t="s">
        <v>171111</v>
      </c>
      <c r="L55789" t="s">
        <v>171124</v>
      </c>
    </row>
    <row r="55790" spans="1:12" x14ac:dyDescent="0.3">
      <c r="A55790" t="s">
        <v>55792</v>
      </c>
      <c r="B55790" t="s">
        <v>144161</v>
      </c>
      <c r="C55790">
        <v>1940636685</v>
      </c>
      <c r="D55790" s="1">
        <v>45397</v>
      </c>
      <c r="E55790" t="s">
        <v>171090</v>
      </c>
      <c r="F55790" s="2">
        <v>4656.0200000000004</v>
      </c>
      <c r="G55790" s="2">
        <v>5117.0600000000004</v>
      </c>
      <c r="H55790" t="s">
        <v>171098</v>
      </c>
      <c r="I55790" t="s">
        <v>171104</v>
      </c>
      <c r="J55790" t="s">
        <v>171108</v>
      </c>
      <c r="K55790" t="s">
        <v>171111</v>
      </c>
      <c r="L55790" t="s">
        <v>171116</v>
      </c>
    </row>
    <row r="55791" spans="1:12" x14ac:dyDescent="0.3">
      <c r="A55791" t="s">
        <v>55793</v>
      </c>
      <c r="B55791" t="s">
        <v>107942</v>
      </c>
      <c r="C55791">
        <v>4880014908</v>
      </c>
      <c r="D55791" s="1">
        <v>45420</v>
      </c>
      <c r="E55791" t="s">
        <v>171090</v>
      </c>
      <c r="F55791" s="2">
        <v>2759.07</v>
      </c>
      <c r="G55791" s="2">
        <v>619.41999999999996</v>
      </c>
      <c r="H55791" t="s">
        <v>171100</v>
      </c>
      <c r="I55791" t="s">
        <v>171104</v>
      </c>
      <c r="J55791" t="s">
        <v>171108</v>
      </c>
      <c r="K55791" t="s">
        <v>171111</v>
      </c>
      <c r="L55791" t="s">
        <v>171115</v>
      </c>
    </row>
    <row r="55792" spans="1:12" x14ac:dyDescent="0.3">
      <c r="A55792" t="s">
        <v>55794</v>
      </c>
      <c r="B55792" t="s">
        <v>105332</v>
      </c>
      <c r="C55792">
        <v>4412410832</v>
      </c>
      <c r="D55792" s="1">
        <v>45618</v>
      </c>
      <c r="E55792" t="s">
        <v>171090</v>
      </c>
      <c r="F55792" s="2">
        <v>3967.75</v>
      </c>
      <c r="G55792" s="2">
        <v>5592.59</v>
      </c>
      <c r="H55792" t="s">
        <v>171096</v>
      </c>
      <c r="I55792" t="s">
        <v>171106</v>
      </c>
      <c r="J55792" t="s">
        <v>171110</v>
      </c>
      <c r="K55792" t="s">
        <v>171111</v>
      </c>
      <c r="L55792" t="s">
        <v>171114</v>
      </c>
    </row>
    <row r="55793" spans="1:12" x14ac:dyDescent="0.3">
      <c r="A55793" t="s">
        <v>55795</v>
      </c>
      <c r="B55793" t="s">
        <v>144162</v>
      </c>
      <c r="C55793">
        <v>9913130785</v>
      </c>
      <c r="D55793" s="1">
        <v>45564</v>
      </c>
      <c r="E55793" t="s">
        <v>171091</v>
      </c>
      <c r="F55793" s="2">
        <v>615.39</v>
      </c>
      <c r="G55793" s="2">
        <v>579.92999999999995</v>
      </c>
      <c r="H55793" t="s">
        <v>171100</v>
      </c>
      <c r="I55793" t="s">
        <v>171107</v>
      </c>
      <c r="J55793" t="s">
        <v>171109</v>
      </c>
      <c r="K55793" t="s">
        <v>171111</v>
      </c>
      <c r="L55793" t="s">
        <v>171116</v>
      </c>
    </row>
    <row r="55794" spans="1:12" x14ac:dyDescent="0.3">
      <c r="A55794" t="s">
        <v>55796</v>
      </c>
      <c r="B55794" t="s">
        <v>100981</v>
      </c>
      <c r="C55794">
        <v>4482209992</v>
      </c>
      <c r="D55794" s="1">
        <v>45483</v>
      </c>
      <c r="E55794" t="s">
        <v>171091</v>
      </c>
      <c r="F55794" s="2">
        <v>1698.24</v>
      </c>
      <c r="G55794" s="2">
        <v>6540.54</v>
      </c>
      <c r="H55794" t="s">
        <v>171099</v>
      </c>
      <c r="I55794" t="s">
        <v>171106</v>
      </c>
      <c r="J55794" t="s">
        <v>171108</v>
      </c>
      <c r="K55794" t="s">
        <v>171111</v>
      </c>
      <c r="L55794" t="s">
        <v>171115</v>
      </c>
    </row>
    <row r="55795" spans="1:12" x14ac:dyDescent="0.3">
      <c r="A55795" t="s">
        <v>55797</v>
      </c>
      <c r="B55795" t="s">
        <v>144163</v>
      </c>
      <c r="C55795">
        <v>7790963163</v>
      </c>
      <c r="D55795" s="1">
        <v>45331</v>
      </c>
      <c r="E55795" t="s">
        <v>171090</v>
      </c>
      <c r="F55795" s="2">
        <v>1512.69</v>
      </c>
      <c r="G55795" s="2">
        <v>4805.49</v>
      </c>
      <c r="H55795" t="s">
        <v>171097</v>
      </c>
      <c r="I55795" t="s">
        <v>171106</v>
      </c>
      <c r="J55795" t="s">
        <v>171109</v>
      </c>
      <c r="K55795" t="s">
        <v>171111</v>
      </c>
      <c r="L55795" t="s">
        <v>171112</v>
      </c>
    </row>
    <row r="55796" spans="1:12" x14ac:dyDescent="0.3">
      <c r="A55796" t="s">
        <v>55798</v>
      </c>
      <c r="B55796" t="s">
        <v>134377</v>
      </c>
      <c r="C55796">
        <v>5527986343</v>
      </c>
      <c r="D55796" s="1">
        <v>45442</v>
      </c>
      <c r="E55796" t="s">
        <v>171090</v>
      </c>
      <c r="F55796" s="2">
        <v>264.57</v>
      </c>
      <c r="G55796" s="2">
        <v>3286.62</v>
      </c>
      <c r="H55796" t="s">
        <v>171100</v>
      </c>
      <c r="I55796" t="s">
        <v>171103</v>
      </c>
      <c r="J55796" t="s">
        <v>171108</v>
      </c>
      <c r="K55796" t="s">
        <v>171111</v>
      </c>
      <c r="L55796" t="s">
        <v>171115</v>
      </c>
    </row>
    <row r="55797" spans="1:12" x14ac:dyDescent="0.3">
      <c r="A55797" t="s">
        <v>55799</v>
      </c>
      <c r="B55797" t="s">
        <v>144164</v>
      </c>
      <c r="C55797">
        <v>5146912479</v>
      </c>
      <c r="D55797" s="1">
        <v>45385</v>
      </c>
      <c r="E55797" t="s">
        <v>171091</v>
      </c>
      <c r="F55797" s="2">
        <v>4414.29</v>
      </c>
      <c r="G55797" s="2">
        <v>7570.74</v>
      </c>
      <c r="H55797" t="s">
        <v>171097</v>
      </c>
      <c r="I55797" t="s">
        <v>171105</v>
      </c>
      <c r="J55797" t="s">
        <v>171109</v>
      </c>
      <c r="K55797" t="s">
        <v>171111</v>
      </c>
      <c r="L55797" t="s">
        <v>171124</v>
      </c>
    </row>
    <row r="55798" spans="1:12" x14ac:dyDescent="0.3">
      <c r="A55798" t="s">
        <v>55800</v>
      </c>
      <c r="B55798" t="s">
        <v>107975</v>
      </c>
      <c r="C55798">
        <v>5745936203</v>
      </c>
      <c r="D55798" s="1">
        <v>45404</v>
      </c>
      <c r="E55798" t="s">
        <v>171090</v>
      </c>
      <c r="F55798" s="2">
        <v>4829.3500000000004</v>
      </c>
      <c r="G55798" s="2">
        <v>3794.13</v>
      </c>
      <c r="H55798" t="s">
        <v>171093</v>
      </c>
      <c r="I55798" t="s">
        <v>171102</v>
      </c>
      <c r="J55798" t="s">
        <v>171108</v>
      </c>
      <c r="K55798" t="s">
        <v>171111</v>
      </c>
      <c r="L55798" t="s">
        <v>171113</v>
      </c>
    </row>
    <row r="55799" spans="1:12" x14ac:dyDescent="0.3">
      <c r="A55799" t="s">
        <v>55801</v>
      </c>
      <c r="B55799" t="s">
        <v>144165</v>
      </c>
      <c r="C55799">
        <v>7593560034</v>
      </c>
      <c r="D55799" s="1">
        <v>45423</v>
      </c>
      <c r="E55799" t="s">
        <v>171090</v>
      </c>
      <c r="F55799" s="2">
        <v>1280.6099999999999</v>
      </c>
      <c r="G55799" s="2">
        <v>3499.02</v>
      </c>
      <c r="H55799" t="s">
        <v>171093</v>
      </c>
      <c r="I55799" t="s">
        <v>171102</v>
      </c>
      <c r="J55799" t="s">
        <v>171110</v>
      </c>
      <c r="K55799" t="s">
        <v>171111</v>
      </c>
      <c r="L55799" t="s">
        <v>171112</v>
      </c>
    </row>
    <row r="55800" spans="1:12" x14ac:dyDescent="0.3">
      <c r="A55800" t="s">
        <v>55802</v>
      </c>
      <c r="B55800" t="s">
        <v>100693</v>
      </c>
      <c r="C55800">
        <v>8745082870</v>
      </c>
      <c r="D55800" s="1">
        <v>45371</v>
      </c>
      <c r="E55800" t="s">
        <v>171090</v>
      </c>
      <c r="F55800" s="2">
        <v>2965.46</v>
      </c>
      <c r="G55800" s="2">
        <v>3677.07</v>
      </c>
      <c r="H55800" t="s">
        <v>171099</v>
      </c>
      <c r="I55800" t="s">
        <v>171106</v>
      </c>
      <c r="J55800" t="s">
        <v>171110</v>
      </c>
      <c r="K55800" t="s">
        <v>171111</v>
      </c>
      <c r="L55800" t="s">
        <v>171114</v>
      </c>
    </row>
    <row r="55801" spans="1:12" x14ac:dyDescent="0.3">
      <c r="A55801" t="s">
        <v>55803</v>
      </c>
      <c r="B55801" t="s">
        <v>144166</v>
      </c>
      <c r="C55801">
        <v>4452420756</v>
      </c>
      <c r="D55801" s="1">
        <v>45560</v>
      </c>
      <c r="E55801" t="s">
        <v>171090</v>
      </c>
      <c r="F55801" s="2">
        <v>2064.9499999999998</v>
      </c>
      <c r="G55801" s="2">
        <v>3576.55</v>
      </c>
      <c r="H55801" t="s">
        <v>171099</v>
      </c>
      <c r="I55801" t="s">
        <v>171107</v>
      </c>
      <c r="J55801" t="s">
        <v>171110</v>
      </c>
      <c r="K55801" t="s">
        <v>171111</v>
      </c>
      <c r="L55801" t="s">
        <v>171124</v>
      </c>
    </row>
    <row r="55802" spans="1:12" x14ac:dyDescent="0.3">
      <c r="A55802" t="s">
        <v>55804</v>
      </c>
      <c r="B55802" t="s">
        <v>144167</v>
      </c>
      <c r="C55802">
        <v>5853562729</v>
      </c>
      <c r="D55802" s="1">
        <v>45593</v>
      </c>
      <c r="E55802" t="s">
        <v>171090</v>
      </c>
      <c r="F55802" s="2">
        <v>189.74</v>
      </c>
      <c r="G55802" s="2">
        <v>7838.06</v>
      </c>
      <c r="H55802" t="s">
        <v>171096</v>
      </c>
      <c r="I55802" t="s">
        <v>171107</v>
      </c>
      <c r="J55802" t="s">
        <v>171110</v>
      </c>
      <c r="K55802" t="s">
        <v>171111</v>
      </c>
      <c r="L55802" t="s">
        <v>171115</v>
      </c>
    </row>
    <row r="55803" spans="1:12" x14ac:dyDescent="0.3">
      <c r="A55803" t="s">
        <v>55805</v>
      </c>
      <c r="B55803" t="s">
        <v>120602</v>
      </c>
      <c r="C55803">
        <v>7449589981</v>
      </c>
      <c r="D55803" s="1">
        <v>45558</v>
      </c>
      <c r="E55803" t="s">
        <v>171090</v>
      </c>
      <c r="F55803" s="2">
        <v>4325.6099999999997</v>
      </c>
      <c r="G55803" s="2">
        <v>9279.9500000000007</v>
      </c>
      <c r="H55803" t="s">
        <v>171099</v>
      </c>
      <c r="I55803" t="s">
        <v>171102</v>
      </c>
      <c r="J55803" t="s">
        <v>171109</v>
      </c>
      <c r="K55803" t="s">
        <v>171111</v>
      </c>
      <c r="L55803" t="s">
        <v>171116</v>
      </c>
    </row>
    <row r="55804" spans="1:12" x14ac:dyDescent="0.3">
      <c r="A55804" t="s">
        <v>55806</v>
      </c>
      <c r="B55804" t="s">
        <v>144168</v>
      </c>
      <c r="C55804">
        <v>3083717761</v>
      </c>
      <c r="D55804" s="1">
        <v>45473</v>
      </c>
      <c r="E55804" t="s">
        <v>171091</v>
      </c>
      <c r="F55804" s="2">
        <v>926.22</v>
      </c>
      <c r="G55804" s="2">
        <v>5238.2</v>
      </c>
      <c r="H55804" t="s">
        <v>171094</v>
      </c>
      <c r="I55804" t="s">
        <v>171107</v>
      </c>
      <c r="J55804" t="s">
        <v>171108</v>
      </c>
      <c r="K55804" t="s">
        <v>171111</v>
      </c>
      <c r="L55804" t="s">
        <v>171112</v>
      </c>
    </row>
    <row r="55805" spans="1:12" x14ac:dyDescent="0.3">
      <c r="A55805" t="s">
        <v>55807</v>
      </c>
      <c r="B55805" t="s">
        <v>144169</v>
      </c>
      <c r="C55805">
        <v>5563942018</v>
      </c>
      <c r="D55805" s="1">
        <v>45504</v>
      </c>
      <c r="E55805" t="s">
        <v>171090</v>
      </c>
      <c r="F55805" s="2">
        <v>1589.1</v>
      </c>
      <c r="G55805" s="2">
        <v>5186.71</v>
      </c>
      <c r="H55805" t="s">
        <v>171098</v>
      </c>
      <c r="I55805" t="s">
        <v>171105</v>
      </c>
      <c r="J55805" t="s">
        <v>171109</v>
      </c>
      <c r="K55805" t="s">
        <v>171111</v>
      </c>
      <c r="L55805" t="s">
        <v>171116</v>
      </c>
    </row>
    <row r="55806" spans="1:12" x14ac:dyDescent="0.3">
      <c r="A55806" t="s">
        <v>55808</v>
      </c>
      <c r="B55806" t="s">
        <v>144170</v>
      </c>
      <c r="C55806">
        <v>4012737902</v>
      </c>
      <c r="D55806" s="1">
        <v>45379</v>
      </c>
      <c r="E55806" t="s">
        <v>171090</v>
      </c>
      <c r="F55806" s="2">
        <v>4550.47</v>
      </c>
      <c r="G55806" s="2">
        <v>3192.45</v>
      </c>
      <c r="H55806" t="s">
        <v>171098</v>
      </c>
      <c r="I55806" t="s">
        <v>171107</v>
      </c>
      <c r="J55806" t="s">
        <v>171109</v>
      </c>
      <c r="K55806" t="s">
        <v>171111</v>
      </c>
      <c r="L55806" t="s">
        <v>171114</v>
      </c>
    </row>
    <row r="55807" spans="1:12" x14ac:dyDescent="0.3">
      <c r="A55807" t="s">
        <v>55809</v>
      </c>
      <c r="B55807" t="s">
        <v>144171</v>
      </c>
      <c r="C55807">
        <v>7412741894</v>
      </c>
      <c r="D55807" s="1">
        <v>45594</v>
      </c>
      <c r="E55807" t="s">
        <v>171090</v>
      </c>
      <c r="F55807" s="2">
        <v>4957.1099999999997</v>
      </c>
      <c r="G55807" s="2">
        <v>4365.32</v>
      </c>
      <c r="H55807" t="s">
        <v>171098</v>
      </c>
      <c r="I55807" t="s">
        <v>171102</v>
      </c>
      <c r="J55807" t="s">
        <v>171108</v>
      </c>
      <c r="K55807" t="s">
        <v>171111</v>
      </c>
      <c r="L55807" t="s">
        <v>171113</v>
      </c>
    </row>
    <row r="55808" spans="1:12" x14ac:dyDescent="0.3">
      <c r="A55808" t="s">
        <v>55810</v>
      </c>
      <c r="B55808" t="s">
        <v>144172</v>
      </c>
      <c r="C55808">
        <v>3404514594</v>
      </c>
      <c r="D55808" s="1">
        <v>45346</v>
      </c>
      <c r="E55808" t="s">
        <v>171091</v>
      </c>
      <c r="F55808" s="2">
        <v>4462.3500000000004</v>
      </c>
      <c r="G55808" s="2">
        <v>9745.65</v>
      </c>
      <c r="H55808" t="s">
        <v>171096</v>
      </c>
      <c r="I55808" t="s">
        <v>171102</v>
      </c>
      <c r="J55808" t="s">
        <v>171109</v>
      </c>
      <c r="K55808" t="s">
        <v>171111</v>
      </c>
      <c r="L55808" t="s">
        <v>171114</v>
      </c>
    </row>
    <row r="55809" spans="1:12" x14ac:dyDescent="0.3">
      <c r="A55809" t="s">
        <v>55811</v>
      </c>
      <c r="B55809" t="s">
        <v>107429</v>
      </c>
      <c r="C55809">
        <v>9545848281</v>
      </c>
      <c r="D55809" s="1">
        <v>45557</v>
      </c>
      <c r="E55809" t="s">
        <v>171091</v>
      </c>
      <c r="F55809" s="2">
        <v>3980.08</v>
      </c>
      <c r="G55809" s="2">
        <v>9614.2900000000009</v>
      </c>
      <c r="H55809" t="s">
        <v>171095</v>
      </c>
      <c r="I55809" t="s">
        <v>171105</v>
      </c>
      <c r="J55809" t="s">
        <v>171110</v>
      </c>
      <c r="K55809" t="s">
        <v>171111</v>
      </c>
      <c r="L55809" t="s">
        <v>171116</v>
      </c>
    </row>
    <row r="55810" spans="1:12" x14ac:dyDescent="0.3">
      <c r="A55810" t="s">
        <v>55812</v>
      </c>
      <c r="B55810" t="s">
        <v>126104</v>
      </c>
      <c r="C55810">
        <v>6670815494</v>
      </c>
      <c r="D55810" s="1">
        <v>45399</v>
      </c>
      <c r="E55810" t="s">
        <v>171090</v>
      </c>
      <c r="F55810" s="2">
        <v>771.56</v>
      </c>
      <c r="G55810" s="2">
        <v>1363.18</v>
      </c>
      <c r="H55810" t="s">
        <v>171092</v>
      </c>
      <c r="I55810" t="s">
        <v>171103</v>
      </c>
      <c r="J55810" t="s">
        <v>171108</v>
      </c>
      <c r="K55810" t="s">
        <v>171111</v>
      </c>
      <c r="L55810" t="s">
        <v>171116</v>
      </c>
    </row>
    <row r="55811" spans="1:12" x14ac:dyDescent="0.3">
      <c r="A55811" t="s">
        <v>55813</v>
      </c>
      <c r="B55811" t="s">
        <v>121975</v>
      </c>
      <c r="C55811">
        <v>8867971971</v>
      </c>
      <c r="D55811" s="1">
        <v>45484</v>
      </c>
      <c r="E55811" t="s">
        <v>171090</v>
      </c>
      <c r="F55811" s="2">
        <v>434.47</v>
      </c>
      <c r="G55811" s="2">
        <v>9848.99</v>
      </c>
      <c r="H55811" t="s">
        <v>171092</v>
      </c>
      <c r="I55811" t="s">
        <v>171104</v>
      </c>
      <c r="J55811" t="s">
        <v>171110</v>
      </c>
      <c r="K55811" t="s">
        <v>171111</v>
      </c>
      <c r="L55811" t="s">
        <v>171115</v>
      </c>
    </row>
    <row r="55812" spans="1:12" x14ac:dyDescent="0.3">
      <c r="A55812" t="s">
        <v>55814</v>
      </c>
      <c r="B55812" t="s">
        <v>144173</v>
      </c>
      <c r="C55812">
        <v>8410866928</v>
      </c>
      <c r="D55812" s="1">
        <v>45364</v>
      </c>
      <c r="E55812" t="s">
        <v>171090</v>
      </c>
      <c r="F55812" s="2">
        <v>3595.74</v>
      </c>
      <c r="G55812" s="2">
        <v>5228.1400000000003</v>
      </c>
      <c r="H55812" t="s">
        <v>171094</v>
      </c>
      <c r="I55812" t="s">
        <v>171107</v>
      </c>
      <c r="J55812" t="s">
        <v>171109</v>
      </c>
      <c r="K55812" t="s">
        <v>171111</v>
      </c>
      <c r="L55812" t="s">
        <v>171113</v>
      </c>
    </row>
    <row r="55813" spans="1:12" x14ac:dyDescent="0.3">
      <c r="A55813" t="s">
        <v>55815</v>
      </c>
      <c r="B55813" t="s">
        <v>144174</v>
      </c>
      <c r="C55813">
        <v>9269134690</v>
      </c>
      <c r="D55813" s="1">
        <v>45345</v>
      </c>
      <c r="E55813" t="s">
        <v>171090</v>
      </c>
      <c r="F55813" s="2">
        <v>308.25</v>
      </c>
      <c r="G55813" s="2">
        <v>2769.97</v>
      </c>
      <c r="H55813" t="s">
        <v>171097</v>
      </c>
      <c r="I55813" t="s">
        <v>171105</v>
      </c>
      <c r="J55813" t="s">
        <v>171109</v>
      </c>
      <c r="K55813" t="s">
        <v>171111</v>
      </c>
      <c r="L55813" t="s">
        <v>171115</v>
      </c>
    </row>
    <row r="55814" spans="1:12" x14ac:dyDescent="0.3">
      <c r="A55814" t="s">
        <v>55816</v>
      </c>
      <c r="B55814" t="s">
        <v>144175</v>
      </c>
      <c r="C55814">
        <v>5571393829</v>
      </c>
      <c r="D55814" s="1">
        <v>45465</v>
      </c>
      <c r="E55814" t="s">
        <v>171090</v>
      </c>
      <c r="F55814" s="2">
        <v>2874.48</v>
      </c>
      <c r="G55814" s="2">
        <v>8892.4500000000007</v>
      </c>
      <c r="H55814" t="s">
        <v>171093</v>
      </c>
      <c r="I55814" t="s">
        <v>171107</v>
      </c>
      <c r="J55814" t="s">
        <v>171108</v>
      </c>
      <c r="K55814" t="s">
        <v>171111</v>
      </c>
      <c r="L55814" t="s">
        <v>171124</v>
      </c>
    </row>
    <row r="55815" spans="1:12" x14ac:dyDescent="0.3">
      <c r="A55815" t="s">
        <v>55817</v>
      </c>
      <c r="B55815" t="s">
        <v>102263</v>
      </c>
      <c r="C55815">
        <v>6556410761</v>
      </c>
      <c r="D55815" s="1">
        <v>45555</v>
      </c>
      <c r="E55815" t="s">
        <v>171090</v>
      </c>
      <c r="F55815" s="2">
        <v>4667.3100000000004</v>
      </c>
      <c r="G55815" s="2">
        <v>9217.23</v>
      </c>
      <c r="H55815" t="s">
        <v>171094</v>
      </c>
      <c r="I55815" t="s">
        <v>171103</v>
      </c>
      <c r="J55815" t="s">
        <v>171110</v>
      </c>
      <c r="K55815" t="s">
        <v>171111</v>
      </c>
      <c r="L55815" t="s">
        <v>171115</v>
      </c>
    </row>
    <row r="55816" spans="1:12" x14ac:dyDescent="0.3">
      <c r="A55816" t="s">
        <v>55818</v>
      </c>
      <c r="B55816" t="s">
        <v>144176</v>
      </c>
      <c r="C55816">
        <v>4247433513</v>
      </c>
      <c r="D55816" s="1">
        <v>45568</v>
      </c>
      <c r="E55816" t="s">
        <v>171090</v>
      </c>
      <c r="F55816" s="2">
        <v>3343.41</v>
      </c>
      <c r="G55816" s="2">
        <v>7593.96</v>
      </c>
      <c r="H55816" t="s">
        <v>171097</v>
      </c>
      <c r="I55816" t="s">
        <v>171104</v>
      </c>
      <c r="J55816" t="s">
        <v>171110</v>
      </c>
      <c r="K55816" t="s">
        <v>171111</v>
      </c>
      <c r="L55816" t="s">
        <v>171114</v>
      </c>
    </row>
    <row r="55817" spans="1:12" x14ac:dyDescent="0.3">
      <c r="A55817" t="s">
        <v>55819</v>
      </c>
      <c r="B55817" t="s">
        <v>144177</v>
      </c>
      <c r="C55817">
        <v>8899400439</v>
      </c>
      <c r="D55817" s="1">
        <v>45361</v>
      </c>
      <c r="E55817" t="s">
        <v>171091</v>
      </c>
      <c r="F55817" s="2">
        <v>360.6</v>
      </c>
      <c r="G55817" s="2">
        <v>3685.86</v>
      </c>
      <c r="H55817" t="s">
        <v>171097</v>
      </c>
      <c r="I55817" t="s">
        <v>171102</v>
      </c>
      <c r="J55817" t="s">
        <v>171108</v>
      </c>
      <c r="K55817" t="s">
        <v>171111</v>
      </c>
      <c r="L55817" t="s">
        <v>171112</v>
      </c>
    </row>
    <row r="55818" spans="1:12" x14ac:dyDescent="0.3">
      <c r="A55818" t="s">
        <v>55820</v>
      </c>
      <c r="B55818" t="s">
        <v>144178</v>
      </c>
      <c r="C55818">
        <v>2572607356</v>
      </c>
      <c r="D55818" s="1">
        <v>45465</v>
      </c>
      <c r="E55818" t="s">
        <v>171090</v>
      </c>
      <c r="F55818" s="2">
        <v>4070.52</v>
      </c>
      <c r="G55818" s="2">
        <v>7315</v>
      </c>
      <c r="H55818" t="s">
        <v>171101</v>
      </c>
      <c r="I55818" t="s">
        <v>171103</v>
      </c>
      <c r="J55818" t="s">
        <v>171110</v>
      </c>
      <c r="K55818" t="s">
        <v>171111</v>
      </c>
      <c r="L55818" t="s">
        <v>171114</v>
      </c>
    </row>
    <row r="55819" spans="1:12" x14ac:dyDescent="0.3">
      <c r="A55819" t="s">
        <v>55821</v>
      </c>
      <c r="B55819" t="s">
        <v>103266</v>
      </c>
      <c r="C55819">
        <v>3223035975</v>
      </c>
      <c r="D55819" s="1">
        <v>45504</v>
      </c>
      <c r="E55819" t="s">
        <v>171090</v>
      </c>
      <c r="F55819" s="2">
        <v>2710.78</v>
      </c>
      <c r="G55819" s="2">
        <v>1660.09</v>
      </c>
      <c r="H55819" t="s">
        <v>171095</v>
      </c>
      <c r="I55819" t="s">
        <v>171106</v>
      </c>
      <c r="J55819" t="s">
        <v>171109</v>
      </c>
      <c r="K55819" t="s">
        <v>171111</v>
      </c>
      <c r="L55819" t="s">
        <v>171112</v>
      </c>
    </row>
    <row r="55820" spans="1:12" x14ac:dyDescent="0.3">
      <c r="A55820" t="s">
        <v>55822</v>
      </c>
      <c r="B55820" t="s">
        <v>128464</v>
      </c>
      <c r="C55820">
        <v>5928441726</v>
      </c>
      <c r="D55820" s="1">
        <v>45340</v>
      </c>
      <c r="E55820" t="s">
        <v>171091</v>
      </c>
      <c r="F55820" s="2">
        <v>1572.16</v>
      </c>
      <c r="G55820" s="2">
        <v>4140.6499999999996</v>
      </c>
      <c r="H55820" t="s">
        <v>171097</v>
      </c>
      <c r="I55820" t="s">
        <v>171106</v>
      </c>
      <c r="J55820" t="s">
        <v>171110</v>
      </c>
      <c r="K55820" t="s">
        <v>171111</v>
      </c>
      <c r="L55820" t="s">
        <v>171114</v>
      </c>
    </row>
    <row r="55821" spans="1:12" x14ac:dyDescent="0.3">
      <c r="A55821" t="s">
        <v>55823</v>
      </c>
      <c r="B55821" t="s">
        <v>144179</v>
      </c>
      <c r="C55821">
        <v>5172440249</v>
      </c>
      <c r="D55821" s="1">
        <v>45339</v>
      </c>
      <c r="E55821" t="s">
        <v>171091</v>
      </c>
      <c r="F55821" s="2">
        <v>1192.42</v>
      </c>
      <c r="G55821" s="2">
        <v>9477.4500000000007</v>
      </c>
      <c r="H55821" t="s">
        <v>171097</v>
      </c>
      <c r="I55821" t="s">
        <v>171103</v>
      </c>
      <c r="J55821" t="s">
        <v>171108</v>
      </c>
      <c r="K55821" t="s">
        <v>171111</v>
      </c>
      <c r="L55821" t="s">
        <v>171116</v>
      </c>
    </row>
    <row r="55822" spans="1:12" x14ac:dyDescent="0.3">
      <c r="A55822" t="s">
        <v>55824</v>
      </c>
      <c r="B55822" t="s">
        <v>144180</v>
      </c>
      <c r="C55822">
        <v>8043726935</v>
      </c>
      <c r="D55822" s="1">
        <v>45316</v>
      </c>
      <c r="E55822" t="s">
        <v>171091</v>
      </c>
      <c r="F55822" s="2">
        <v>559.02</v>
      </c>
      <c r="G55822" s="2">
        <v>8951.9</v>
      </c>
      <c r="H55822" t="s">
        <v>171095</v>
      </c>
      <c r="I55822" t="s">
        <v>171102</v>
      </c>
      <c r="J55822" t="s">
        <v>171109</v>
      </c>
      <c r="K55822" t="s">
        <v>171111</v>
      </c>
      <c r="L55822" t="s">
        <v>171112</v>
      </c>
    </row>
    <row r="55823" spans="1:12" x14ac:dyDescent="0.3">
      <c r="A55823" t="s">
        <v>55825</v>
      </c>
      <c r="B55823" t="s">
        <v>144181</v>
      </c>
      <c r="C55823">
        <v>3808099604</v>
      </c>
      <c r="D55823" s="1">
        <v>45364</v>
      </c>
      <c r="E55823" t="s">
        <v>171091</v>
      </c>
      <c r="F55823" s="2">
        <v>1571.62</v>
      </c>
      <c r="G55823" s="2">
        <v>6080.26</v>
      </c>
      <c r="H55823" t="s">
        <v>171096</v>
      </c>
      <c r="I55823" t="s">
        <v>171107</v>
      </c>
      <c r="J55823" t="s">
        <v>171109</v>
      </c>
      <c r="K55823" t="s">
        <v>171111</v>
      </c>
      <c r="L55823" t="s">
        <v>171113</v>
      </c>
    </row>
    <row r="55824" spans="1:12" x14ac:dyDescent="0.3">
      <c r="A55824" t="s">
        <v>55826</v>
      </c>
      <c r="B55824" t="s">
        <v>128025</v>
      </c>
      <c r="C55824">
        <v>8392458436</v>
      </c>
      <c r="D55824" s="1">
        <v>45463</v>
      </c>
      <c r="E55824" t="s">
        <v>171090</v>
      </c>
      <c r="F55824" s="2">
        <v>4438.99</v>
      </c>
      <c r="G55824" s="2">
        <v>5078.08</v>
      </c>
      <c r="H55824" t="s">
        <v>171095</v>
      </c>
      <c r="I55824" t="s">
        <v>171102</v>
      </c>
      <c r="J55824" t="s">
        <v>171108</v>
      </c>
      <c r="K55824" t="s">
        <v>171111</v>
      </c>
      <c r="L55824" t="s">
        <v>171112</v>
      </c>
    </row>
    <row r="55825" spans="1:12" x14ac:dyDescent="0.3">
      <c r="A55825" t="s">
        <v>55827</v>
      </c>
      <c r="B55825" t="s">
        <v>144182</v>
      </c>
      <c r="C55825">
        <v>3210514250</v>
      </c>
      <c r="D55825" s="1">
        <v>45467</v>
      </c>
      <c r="E55825" t="s">
        <v>171090</v>
      </c>
      <c r="F55825" s="2">
        <v>3631.56</v>
      </c>
      <c r="G55825" s="2">
        <v>9088.2999999999993</v>
      </c>
      <c r="H55825" t="s">
        <v>171093</v>
      </c>
      <c r="I55825" t="s">
        <v>171105</v>
      </c>
      <c r="J55825" t="s">
        <v>171110</v>
      </c>
      <c r="K55825" t="s">
        <v>171111</v>
      </c>
      <c r="L55825" t="s">
        <v>171113</v>
      </c>
    </row>
    <row r="55826" spans="1:12" x14ac:dyDescent="0.3">
      <c r="A55826" t="s">
        <v>55828</v>
      </c>
      <c r="B55826" t="s">
        <v>144183</v>
      </c>
      <c r="C55826">
        <v>3147818299</v>
      </c>
      <c r="D55826" s="1">
        <v>45341</v>
      </c>
      <c r="E55826" t="s">
        <v>171091</v>
      </c>
      <c r="F55826" s="2">
        <v>3928.32</v>
      </c>
      <c r="G55826" s="2">
        <v>8325.74</v>
      </c>
      <c r="H55826" t="s">
        <v>171092</v>
      </c>
      <c r="I55826" t="s">
        <v>171102</v>
      </c>
      <c r="J55826" t="s">
        <v>171110</v>
      </c>
      <c r="K55826" t="s">
        <v>171111</v>
      </c>
      <c r="L55826" t="s">
        <v>171112</v>
      </c>
    </row>
    <row r="55827" spans="1:12" x14ac:dyDescent="0.3">
      <c r="A55827" t="s">
        <v>55829</v>
      </c>
      <c r="B55827" t="s">
        <v>144184</v>
      </c>
      <c r="C55827">
        <v>5483550133</v>
      </c>
      <c r="D55827" s="1">
        <v>45542</v>
      </c>
      <c r="E55827" t="s">
        <v>171091</v>
      </c>
      <c r="F55827" s="2">
        <v>1283.6400000000001</v>
      </c>
      <c r="G55827" s="2">
        <v>665.18</v>
      </c>
      <c r="H55827" t="s">
        <v>171095</v>
      </c>
      <c r="I55827" t="s">
        <v>171102</v>
      </c>
      <c r="J55827" t="s">
        <v>171110</v>
      </c>
      <c r="K55827" t="s">
        <v>171111</v>
      </c>
      <c r="L55827" t="s">
        <v>171115</v>
      </c>
    </row>
    <row r="55828" spans="1:12" x14ac:dyDescent="0.3">
      <c r="A55828" t="s">
        <v>55830</v>
      </c>
      <c r="B55828" t="s">
        <v>144185</v>
      </c>
      <c r="C55828">
        <v>7512667822</v>
      </c>
      <c r="D55828" s="1">
        <v>45416</v>
      </c>
      <c r="E55828" t="s">
        <v>171091</v>
      </c>
      <c r="F55828" s="2">
        <v>2032.29</v>
      </c>
      <c r="G55828" s="2">
        <v>1273.8599999999999</v>
      </c>
      <c r="H55828" t="s">
        <v>171095</v>
      </c>
      <c r="I55828" t="s">
        <v>171105</v>
      </c>
      <c r="J55828" t="s">
        <v>171110</v>
      </c>
      <c r="K55828" t="s">
        <v>171111</v>
      </c>
      <c r="L55828" t="s">
        <v>171112</v>
      </c>
    </row>
    <row r="55829" spans="1:12" x14ac:dyDescent="0.3">
      <c r="A55829" t="s">
        <v>55831</v>
      </c>
      <c r="B55829" t="s">
        <v>144186</v>
      </c>
      <c r="C55829">
        <v>5468726963</v>
      </c>
      <c r="D55829" s="1">
        <v>45370</v>
      </c>
      <c r="E55829" t="s">
        <v>171090</v>
      </c>
      <c r="F55829" s="2">
        <v>4477.67</v>
      </c>
      <c r="G55829" s="2">
        <v>5289.11</v>
      </c>
      <c r="H55829" t="s">
        <v>171098</v>
      </c>
      <c r="I55829" t="s">
        <v>171103</v>
      </c>
      <c r="J55829" t="s">
        <v>171110</v>
      </c>
      <c r="K55829" t="s">
        <v>171111</v>
      </c>
      <c r="L55829" t="s">
        <v>171114</v>
      </c>
    </row>
    <row r="55830" spans="1:12" x14ac:dyDescent="0.3">
      <c r="A55830" t="s">
        <v>55832</v>
      </c>
      <c r="B55830" t="s">
        <v>144187</v>
      </c>
      <c r="C55830">
        <v>9732338095</v>
      </c>
      <c r="D55830" s="1">
        <v>45461</v>
      </c>
      <c r="E55830" t="s">
        <v>171091</v>
      </c>
      <c r="F55830" s="2">
        <v>2091.34</v>
      </c>
      <c r="G55830" s="2">
        <v>4656.62</v>
      </c>
      <c r="H55830" t="s">
        <v>171101</v>
      </c>
      <c r="I55830" t="s">
        <v>171102</v>
      </c>
      <c r="J55830" t="s">
        <v>171108</v>
      </c>
      <c r="K55830" t="s">
        <v>171111</v>
      </c>
      <c r="L55830" t="s">
        <v>171115</v>
      </c>
    </row>
    <row r="55831" spans="1:12" x14ac:dyDescent="0.3">
      <c r="A55831" t="s">
        <v>55833</v>
      </c>
      <c r="B55831" t="s">
        <v>144188</v>
      </c>
      <c r="C55831">
        <v>7760967107</v>
      </c>
      <c r="D55831" s="1">
        <v>45595</v>
      </c>
      <c r="E55831" t="s">
        <v>171090</v>
      </c>
      <c r="F55831" s="2">
        <v>4123.87</v>
      </c>
      <c r="G55831" s="2">
        <v>3640.85</v>
      </c>
      <c r="H55831" t="s">
        <v>171095</v>
      </c>
      <c r="I55831" t="s">
        <v>171105</v>
      </c>
      <c r="J55831" t="s">
        <v>171109</v>
      </c>
      <c r="K55831" t="s">
        <v>171111</v>
      </c>
      <c r="L55831" t="s">
        <v>171116</v>
      </c>
    </row>
    <row r="55832" spans="1:12" x14ac:dyDescent="0.3">
      <c r="A55832" t="s">
        <v>55834</v>
      </c>
      <c r="B55832" t="s">
        <v>144189</v>
      </c>
      <c r="C55832">
        <v>7652198632</v>
      </c>
      <c r="D55832" s="1">
        <v>45422</v>
      </c>
      <c r="E55832" t="s">
        <v>171090</v>
      </c>
      <c r="F55832" s="2">
        <v>4865.82</v>
      </c>
      <c r="G55832" s="2">
        <v>6816.32</v>
      </c>
      <c r="H55832" t="s">
        <v>171094</v>
      </c>
      <c r="I55832" t="s">
        <v>171102</v>
      </c>
      <c r="J55832" t="s">
        <v>171108</v>
      </c>
      <c r="K55832" t="s">
        <v>171111</v>
      </c>
      <c r="L55832" t="s">
        <v>171116</v>
      </c>
    </row>
    <row r="55833" spans="1:12" x14ac:dyDescent="0.3">
      <c r="A55833" t="s">
        <v>55835</v>
      </c>
      <c r="B55833" t="s">
        <v>102532</v>
      </c>
      <c r="C55833">
        <v>7500152814</v>
      </c>
      <c r="D55833" s="1">
        <v>45617</v>
      </c>
      <c r="E55833" t="s">
        <v>171091</v>
      </c>
      <c r="F55833" s="2">
        <v>4186.72</v>
      </c>
      <c r="G55833" s="2">
        <v>7537.07</v>
      </c>
      <c r="H55833" t="s">
        <v>171096</v>
      </c>
      <c r="I55833" t="s">
        <v>171107</v>
      </c>
      <c r="J55833" t="s">
        <v>171109</v>
      </c>
      <c r="K55833" t="s">
        <v>171111</v>
      </c>
      <c r="L55833" t="s">
        <v>171124</v>
      </c>
    </row>
    <row r="55834" spans="1:12" x14ac:dyDescent="0.3">
      <c r="A55834" t="s">
        <v>55836</v>
      </c>
      <c r="B55834" t="s">
        <v>134323</v>
      </c>
      <c r="C55834">
        <v>2042488477</v>
      </c>
      <c r="D55834" s="1">
        <v>45505</v>
      </c>
      <c r="E55834" t="s">
        <v>171090</v>
      </c>
      <c r="F55834" s="2">
        <v>1156.01</v>
      </c>
      <c r="G55834" s="2">
        <v>6672.9</v>
      </c>
      <c r="H55834" t="s">
        <v>171099</v>
      </c>
      <c r="I55834" t="s">
        <v>171105</v>
      </c>
      <c r="J55834" t="s">
        <v>171110</v>
      </c>
      <c r="K55834" t="s">
        <v>171111</v>
      </c>
      <c r="L55834" t="s">
        <v>171112</v>
      </c>
    </row>
    <row r="55835" spans="1:12" x14ac:dyDescent="0.3">
      <c r="A55835" t="s">
        <v>55837</v>
      </c>
      <c r="B55835" t="s">
        <v>144190</v>
      </c>
      <c r="C55835">
        <v>3441554631</v>
      </c>
      <c r="D55835" s="1">
        <v>45592</v>
      </c>
      <c r="E55835" t="s">
        <v>171090</v>
      </c>
      <c r="F55835" s="2">
        <v>2599.1999999999998</v>
      </c>
      <c r="G55835" s="2">
        <v>3577.35</v>
      </c>
      <c r="H55835" t="s">
        <v>171092</v>
      </c>
      <c r="I55835" t="s">
        <v>171107</v>
      </c>
      <c r="J55835" t="s">
        <v>171109</v>
      </c>
      <c r="K55835" t="s">
        <v>171111</v>
      </c>
      <c r="L55835" t="s">
        <v>171114</v>
      </c>
    </row>
    <row r="55836" spans="1:12" x14ac:dyDescent="0.3">
      <c r="A55836" t="s">
        <v>55838</v>
      </c>
      <c r="B55836" t="s">
        <v>117308</v>
      </c>
      <c r="C55836">
        <v>5847734988</v>
      </c>
      <c r="D55836" s="1">
        <v>45543</v>
      </c>
      <c r="E55836" t="s">
        <v>171090</v>
      </c>
      <c r="F55836" s="2">
        <v>3861.06</v>
      </c>
      <c r="G55836" s="2">
        <v>9428.7999999999993</v>
      </c>
      <c r="H55836" t="s">
        <v>171101</v>
      </c>
      <c r="I55836" t="s">
        <v>171104</v>
      </c>
      <c r="J55836" t="s">
        <v>171109</v>
      </c>
      <c r="K55836" t="s">
        <v>171111</v>
      </c>
      <c r="L55836" t="s">
        <v>171124</v>
      </c>
    </row>
    <row r="55837" spans="1:12" x14ac:dyDescent="0.3">
      <c r="A55837" t="s">
        <v>55839</v>
      </c>
      <c r="B55837" t="s">
        <v>144191</v>
      </c>
      <c r="C55837">
        <v>9176162291</v>
      </c>
      <c r="D55837" s="1">
        <v>45297</v>
      </c>
      <c r="E55837" t="s">
        <v>171091</v>
      </c>
      <c r="F55837" s="2">
        <v>3725.06</v>
      </c>
      <c r="G55837" s="2">
        <v>6331.75</v>
      </c>
      <c r="H55837" t="s">
        <v>171093</v>
      </c>
      <c r="I55837" t="s">
        <v>171103</v>
      </c>
      <c r="J55837" t="s">
        <v>171110</v>
      </c>
      <c r="K55837" t="s">
        <v>171111</v>
      </c>
      <c r="L55837" t="s">
        <v>171116</v>
      </c>
    </row>
    <row r="55838" spans="1:12" x14ac:dyDescent="0.3">
      <c r="A55838" t="s">
        <v>55840</v>
      </c>
      <c r="B55838" t="s">
        <v>144192</v>
      </c>
      <c r="C55838">
        <v>2624207907</v>
      </c>
      <c r="D55838" s="1">
        <v>45442</v>
      </c>
      <c r="E55838" t="s">
        <v>171091</v>
      </c>
      <c r="F55838" s="2">
        <v>387.56</v>
      </c>
      <c r="G55838" s="2">
        <v>8567.36</v>
      </c>
      <c r="H55838" t="s">
        <v>171093</v>
      </c>
      <c r="I55838" t="s">
        <v>171105</v>
      </c>
      <c r="J55838" t="s">
        <v>171109</v>
      </c>
      <c r="K55838" t="s">
        <v>171111</v>
      </c>
      <c r="L55838" t="s">
        <v>171114</v>
      </c>
    </row>
    <row r="55839" spans="1:12" x14ac:dyDescent="0.3">
      <c r="A55839" t="s">
        <v>55841</v>
      </c>
      <c r="B55839" t="s">
        <v>100504</v>
      </c>
      <c r="C55839">
        <v>9197409706</v>
      </c>
      <c r="D55839" s="1">
        <v>45429</v>
      </c>
      <c r="E55839" t="s">
        <v>171090</v>
      </c>
      <c r="F55839" s="2">
        <v>2522.5700000000002</v>
      </c>
      <c r="G55839" s="2">
        <v>3074.75</v>
      </c>
      <c r="H55839" t="s">
        <v>171098</v>
      </c>
      <c r="I55839" t="s">
        <v>171103</v>
      </c>
      <c r="J55839" t="s">
        <v>171109</v>
      </c>
      <c r="K55839" t="s">
        <v>171111</v>
      </c>
      <c r="L55839" t="s">
        <v>171114</v>
      </c>
    </row>
    <row r="55840" spans="1:12" x14ac:dyDescent="0.3">
      <c r="A55840" t="s">
        <v>55842</v>
      </c>
      <c r="B55840" t="s">
        <v>144193</v>
      </c>
      <c r="C55840">
        <v>9196346165</v>
      </c>
      <c r="D55840" s="1">
        <v>45357</v>
      </c>
      <c r="E55840" t="s">
        <v>171091</v>
      </c>
      <c r="F55840" s="2">
        <v>2936.78</v>
      </c>
      <c r="G55840" s="2">
        <v>9239.0300000000007</v>
      </c>
      <c r="H55840" t="s">
        <v>171093</v>
      </c>
      <c r="I55840" t="s">
        <v>171102</v>
      </c>
      <c r="J55840" t="s">
        <v>171110</v>
      </c>
      <c r="K55840" t="s">
        <v>171111</v>
      </c>
      <c r="L55840" t="s">
        <v>171124</v>
      </c>
    </row>
    <row r="55841" spans="1:12" x14ac:dyDescent="0.3">
      <c r="A55841" t="s">
        <v>55843</v>
      </c>
      <c r="B55841" t="s">
        <v>106761</v>
      </c>
      <c r="C55841">
        <v>8102160898</v>
      </c>
      <c r="D55841" s="1">
        <v>45316</v>
      </c>
      <c r="E55841" t="s">
        <v>171090</v>
      </c>
      <c r="F55841" s="2">
        <v>4387.8</v>
      </c>
      <c r="G55841" s="2">
        <v>1829.73</v>
      </c>
      <c r="H55841" t="s">
        <v>171099</v>
      </c>
      <c r="I55841" t="s">
        <v>171102</v>
      </c>
      <c r="J55841" t="s">
        <v>171110</v>
      </c>
      <c r="K55841" t="s">
        <v>171111</v>
      </c>
      <c r="L55841" t="s">
        <v>171113</v>
      </c>
    </row>
    <row r="55842" spans="1:12" x14ac:dyDescent="0.3">
      <c r="A55842" t="s">
        <v>55844</v>
      </c>
      <c r="B55842" t="s">
        <v>144194</v>
      </c>
      <c r="C55842">
        <v>9914438376</v>
      </c>
      <c r="D55842" s="1">
        <v>45385</v>
      </c>
      <c r="E55842" t="s">
        <v>171090</v>
      </c>
      <c r="F55842" s="2">
        <v>4135.1499999999996</v>
      </c>
      <c r="G55842" s="2">
        <v>2708.47</v>
      </c>
      <c r="H55842" t="s">
        <v>171093</v>
      </c>
      <c r="I55842" t="s">
        <v>171102</v>
      </c>
      <c r="J55842" t="s">
        <v>171110</v>
      </c>
      <c r="K55842" t="s">
        <v>171111</v>
      </c>
      <c r="L55842" t="s">
        <v>171124</v>
      </c>
    </row>
    <row r="55843" spans="1:12" x14ac:dyDescent="0.3">
      <c r="A55843" t="s">
        <v>55845</v>
      </c>
      <c r="B55843" t="s">
        <v>144195</v>
      </c>
      <c r="C55843">
        <v>6025025734</v>
      </c>
      <c r="D55843" s="1">
        <v>45516</v>
      </c>
      <c r="E55843" t="s">
        <v>171091</v>
      </c>
      <c r="F55843" s="2">
        <v>2523.12</v>
      </c>
      <c r="G55843" s="2">
        <v>4956.45</v>
      </c>
      <c r="H55843" t="s">
        <v>171092</v>
      </c>
      <c r="I55843" t="s">
        <v>171106</v>
      </c>
      <c r="J55843" t="s">
        <v>171108</v>
      </c>
      <c r="K55843" t="s">
        <v>171111</v>
      </c>
      <c r="L55843" t="s">
        <v>171112</v>
      </c>
    </row>
    <row r="55844" spans="1:12" x14ac:dyDescent="0.3">
      <c r="A55844" t="s">
        <v>55846</v>
      </c>
      <c r="B55844" t="s">
        <v>144196</v>
      </c>
      <c r="C55844">
        <v>1844452910</v>
      </c>
      <c r="D55844" s="1">
        <v>45501</v>
      </c>
      <c r="E55844" t="s">
        <v>171090</v>
      </c>
      <c r="F55844" s="2">
        <v>189.11</v>
      </c>
      <c r="G55844" s="2">
        <v>9098.4699999999993</v>
      </c>
      <c r="H55844" t="s">
        <v>171094</v>
      </c>
      <c r="I55844" t="s">
        <v>171107</v>
      </c>
      <c r="J55844" t="s">
        <v>171109</v>
      </c>
      <c r="K55844" t="s">
        <v>171111</v>
      </c>
      <c r="L55844" t="s">
        <v>171115</v>
      </c>
    </row>
    <row r="55845" spans="1:12" x14ac:dyDescent="0.3">
      <c r="A55845" t="s">
        <v>55847</v>
      </c>
      <c r="B55845" t="s">
        <v>137837</v>
      </c>
      <c r="C55845">
        <v>5216465943</v>
      </c>
      <c r="D55845" s="1">
        <v>45612</v>
      </c>
      <c r="E55845" t="s">
        <v>171090</v>
      </c>
      <c r="F55845" s="2">
        <v>3746.32</v>
      </c>
      <c r="G55845" s="2">
        <v>1501.52</v>
      </c>
      <c r="H55845" t="s">
        <v>171092</v>
      </c>
      <c r="I55845" t="s">
        <v>171105</v>
      </c>
      <c r="J55845" t="s">
        <v>171110</v>
      </c>
      <c r="K55845" t="s">
        <v>171111</v>
      </c>
      <c r="L55845" t="s">
        <v>171124</v>
      </c>
    </row>
    <row r="55846" spans="1:12" x14ac:dyDescent="0.3">
      <c r="A55846" t="s">
        <v>55848</v>
      </c>
      <c r="B55846" t="s">
        <v>144197</v>
      </c>
      <c r="C55846">
        <v>1819203640</v>
      </c>
      <c r="D55846" s="1">
        <v>45394</v>
      </c>
      <c r="E55846" t="s">
        <v>171090</v>
      </c>
      <c r="F55846" s="2">
        <v>2947.99</v>
      </c>
      <c r="G55846" s="2">
        <v>5812.39</v>
      </c>
      <c r="H55846" t="s">
        <v>171101</v>
      </c>
      <c r="I55846" t="s">
        <v>171103</v>
      </c>
      <c r="J55846" t="s">
        <v>171110</v>
      </c>
      <c r="K55846" t="s">
        <v>171111</v>
      </c>
      <c r="L55846" t="s">
        <v>171114</v>
      </c>
    </row>
    <row r="55847" spans="1:12" x14ac:dyDescent="0.3">
      <c r="A55847" t="s">
        <v>55849</v>
      </c>
      <c r="B55847" t="s">
        <v>144198</v>
      </c>
      <c r="C55847">
        <v>3244438958</v>
      </c>
      <c r="D55847" s="1">
        <v>45500</v>
      </c>
      <c r="E55847" t="s">
        <v>171091</v>
      </c>
      <c r="F55847" s="2">
        <v>3063.73</v>
      </c>
      <c r="G55847" s="2">
        <v>5929.23</v>
      </c>
      <c r="H55847" t="s">
        <v>171096</v>
      </c>
      <c r="I55847" t="s">
        <v>171105</v>
      </c>
      <c r="J55847" t="s">
        <v>171108</v>
      </c>
      <c r="K55847" t="s">
        <v>171111</v>
      </c>
      <c r="L55847" t="s">
        <v>171112</v>
      </c>
    </row>
    <row r="55848" spans="1:12" x14ac:dyDescent="0.3">
      <c r="A55848" t="s">
        <v>55850</v>
      </c>
      <c r="B55848" t="s">
        <v>144199</v>
      </c>
      <c r="C55848">
        <v>3796025404</v>
      </c>
      <c r="D55848" s="1">
        <v>45500</v>
      </c>
      <c r="E55848" t="s">
        <v>171090</v>
      </c>
      <c r="F55848" s="2">
        <v>1083.02</v>
      </c>
      <c r="G55848" s="2">
        <v>4995.71</v>
      </c>
      <c r="H55848" t="s">
        <v>171098</v>
      </c>
      <c r="I55848" t="s">
        <v>171103</v>
      </c>
      <c r="J55848" t="s">
        <v>171108</v>
      </c>
      <c r="K55848" t="s">
        <v>171111</v>
      </c>
      <c r="L55848" t="s">
        <v>171124</v>
      </c>
    </row>
    <row r="55849" spans="1:12" x14ac:dyDescent="0.3">
      <c r="A55849" t="s">
        <v>55851</v>
      </c>
      <c r="B55849" t="s">
        <v>144200</v>
      </c>
      <c r="C55849">
        <v>4116991029</v>
      </c>
      <c r="D55849" s="1">
        <v>45316</v>
      </c>
      <c r="E55849" t="s">
        <v>171090</v>
      </c>
      <c r="F55849" s="2">
        <v>1722.63</v>
      </c>
      <c r="G55849" s="2">
        <v>9253.31</v>
      </c>
      <c r="H55849" t="s">
        <v>171100</v>
      </c>
      <c r="I55849" t="s">
        <v>171107</v>
      </c>
      <c r="J55849" t="s">
        <v>171108</v>
      </c>
      <c r="K55849" t="s">
        <v>171111</v>
      </c>
      <c r="L55849" t="s">
        <v>171115</v>
      </c>
    </row>
    <row r="55850" spans="1:12" x14ac:dyDescent="0.3">
      <c r="A55850" t="s">
        <v>55852</v>
      </c>
      <c r="B55850" t="s">
        <v>144201</v>
      </c>
      <c r="C55850">
        <v>1839045225</v>
      </c>
      <c r="D55850" s="1">
        <v>45532</v>
      </c>
      <c r="E55850" t="s">
        <v>171091</v>
      </c>
      <c r="F55850" s="2">
        <v>1957.73</v>
      </c>
      <c r="G55850" s="2">
        <v>1952.4</v>
      </c>
      <c r="H55850" t="s">
        <v>171097</v>
      </c>
      <c r="I55850" t="s">
        <v>171106</v>
      </c>
      <c r="J55850" t="s">
        <v>171110</v>
      </c>
      <c r="K55850" t="s">
        <v>171111</v>
      </c>
      <c r="L55850" t="s">
        <v>171124</v>
      </c>
    </row>
    <row r="55851" spans="1:12" x14ac:dyDescent="0.3">
      <c r="A55851" t="s">
        <v>55853</v>
      </c>
      <c r="B55851" t="s">
        <v>144202</v>
      </c>
      <c r="C55851">
        <v>7682210775</v>
      </c>
      <c r="D55851" s="1">
        <v>45614</v>
      </c>
      <c r="E55851" t="s">
        <v>171090</v>
      </c>
      <c r="F55851" s="2">
        <v>4870.82</v>
      </c>
      <c r="G55851" s="2">
        <v>7325.4</v>
      </c>
      <c r="H55851" t="s">
        <v>171092</v>
      </c>
      <c r="I55851" t="s">
        <v>171107</v>
      </c>
      <c r="J55851" t="s">
        <v>171110</v>
      </c>
      <c r="K55851" t="s">
        <v>171111</v>
      </c>
      <c r="L55851" t="s">
        <v>171114</v>
      </c>
    </row>
    <row r="55852" spans="1:12" x14ac:dyDescent="0.3">
      <c r="A55852" t="s">
        <v>55854</v>
      </c>
      <c r="B55852" t="s">
        <v>144203</v>
      </c>
      <c r="C55852">
        <v>1189177758</v>
      </c>
      <c r="D55852" s="1">
        <v>45437</v>
      </c>
      <c r="E55852" t="s">
        <v>171091</v>
      </c>
      <c r="F55852" s="2">
        <v>426.9</v>
      </c>
      <c r="G55852" s="2">
        <v>6205.65</v>
      </c>
      <c r="H55852" t="s">
        <v>171094</v>
      </c>
      <c r="I55852" t="s">
        <v>171104</v>
      </c>
      <c r="J55852" t="s">
        <v>171108</v>
      </c>
      <c r="K55852" t="s">
        <v>171111</v>
      </c>
      <c r="L55852" t="s">
        <v>171112</v>
      </c>
    </row>
    <row r="55853" spans="1:12" x14ac:dyDescent="0.3">
      <c r="A55853" t="s">
        <v>55855</v>
      </c>
      <c r="B55853" t="s">
        <v>144204</v>
      </c>
      <c r="C55853">
        <v>7663110577</v>
      </c>
      <c r="D55853" s="1">
        <v>45471</v>
      </c>
      <c r="E55853" t="s">
        <v>171091</v>
      </c>
      <c r="F55853" s="2">
        <v>4049.59</v>
      </c>
      <c r="G55853" s="2">
        <v>2633.73</v>
      </c>
      <c r="H55853" t="s">
        <v>171100</v>
      </c>
      <c r="I55853" t="s">
        <v>171104</v>
      </c>
      <c r="J55853" t="s">
        <v>171109</v>
      </c>
      <c r="K55853" t="s">
        <v>171111</v>
      </c>
      <c r="L55853" t="s">
        <v>171115</v>
      </c>
    </row>
    <row r="55854" spans="1:12" x14ac:dyDescent="0.3">
      <c r="A55854" t="s">
        <v>55856</v>
      </c>
      <c r="B55854" t="s">
        <v>144205</v>
      </c>
      <c r="C55854">
        <v>2507230192</v>
      </c>
      <c r="D55854" s="1">
        <v>45502</v>
      </c>
      <c r="E55854" t="s">
        <v>171090</v>
      </c>
      <c r="F55854" s="2">
        <v>1115.42</v>
      </c>
      <c r="G55854" s="2">
        <v>2314.3000000000002</v>
      </c>
      <c r="H55854" t="s">
        <v>171101</v>
      </c>
      <c r="I55854" t="s">
        <v>171106</v>
      </c>
      <c r="J55854" t="s">
        <v>171109</v>
      </c>
      <c r="K55854" t="s">
        <v>171111</v>
      </c>
      <c r="L55854" t="s">
        <v>171115</v>
      </c>
    </row>
    <row r="55855" spans="1:12" x14ac:dyDescent="0.3">
      <c r="A55855" t="s">
        <v>55857</v>
      </c>
      <c r="B55855" t="s">
        <v>144206</v>
      </c>
      <c r="C55855">
        <v>1264952999</v>
      </c>
      <c r="D55855" s="1">
        <v>45349</v>
      </c>
      <c r="E55855" t="s">
        <v>171091</v>
      </c>
      <c r="F55855" s="2">
        <v>2237.69</v>
      </c>
      <c r="G55855" s="2">
        <v>7315.49</v>
      </c>
      <c r="H55855" t="s">
        <v>171097</v>
      </c>
      <c r="I55855" t="s">
        <v>171105</v>
      </c>
      <c r="J55855" t="s">
        <v>171110</v>
      </c>
      <c r="K55855" t="s">
        <v>171111</v>
      </c>
      <c r="L55855" t="s">
        <v>171124</v>
      </c>
    </row>
    <row r="55856" spans="1:12" x14ac:dyDescent="0.3">
      <c r="A55856" t="s">
        <v>55858</v>
      </c>
      <c r="B55856" t="s">
        <v>144207</v>
      </c>
      <c r="C55856">
        <v>3289747278</v>
      </c>
      <c r="D55856" s="1">
        <v>45373</v>
      </c>
      <c r="E55856" t="s">
        <v>171090</v>
      </c>
      <c r="F55856" s="2">
        <v>4982.5</v>
      </c>
      <c r="G55856" s="2">
        <v>7698.62</v>
      </c>
      <c r="H55856" t="s">
        <v>171095</v>
      </c>
      <c r="I55856" t="s">
        <v>171103</v>
      </c>
      <c r="J55856" t="s">
        <v>171109</v>
      </c>
      <c r="K55856" t="s">
        <v>171111</v>
      </c>
      <c r="L55856" t="s">
        <v>171116</v>
      </c>
    </row>
    <row r="55857" spans="1:12" x14ac:dyDescent="0.3">
      <c r="A55857" t="s">
        <v>55859</v>
      </c>
      <c r="B55857" t="s">
        <v>125776</v>
      </c>
      <c r="C55857">
        <v>9595208239</v>
      </c>
      <c r="D55857" s="1">
        <v>45324</v>
      </c>
      <c r="E55857" t="s">
        <v>171090</v>
      </c>
      <c r="F55857" s="2">
        <v>4923.87</v>
      </c>
      <c r="G55857" s="2">
        <v>4651.74</v>
      </c>
      <c r="H55857" t="s">
        <v>171100</v>
      </c>
      <c r="I55857" t="s">
        <v>171105</v>
      </c>
      <c r="J55857" t="s">
        <v>171109</v>
      </c>
      <c r="K55857" t="s">
        <v>171111</v>
      </c>
      <c r="L55857" t="s">
        <v>171116</v>
      </c>
    </row>
    <row r="55858" spans="1:12" x14ac:dyDescent="0.3">
      <c r="A55858" t="s">
        <v>55860</v>
      </c>
      <c r="B55858" t="s">
        <v>144208</v>
      </c>
      <c r="C55858">
        <v>1673997489</v>
      </c>
      <c r="D55858" s="1">
        <v>45625</v>
      </c>
      <c r="E55858" t="s">
        <v>171090</v>
      </c>
      <c r="F55858" s="2">
        <v>2568.09</v>
      </c>
      <c r="G55858" s="2">
        <v>6944.72</v>
      </c>
      <c r="H55858" t="s">
        <v>171096</v>
      </c>
      <c r="I55858" t="s">
        <v>171106</v>
      </c>
      <c r="J55858" t="s">
        <v>171110</v>
      </c>
      <c r="K55858" t="s">
        <v>171111</v>
      </c>
      <c r="L55858" t="s">
        <v>171114</v>
      </c>
    </row>
    <row r="55859" spans="1:12" x14ac:dyDescent="0.3">
      <c r="A55859" t="s">
        <v>55861</v>
      </c>
      <c r="B55859" t="s">
        <v>106278</v>
      </c>
      <c r="C55859">
        <v>5336486017</v>
      </c>
      <c r="D55859" s="1">
        <v>45428</v>
      </c>
      <c r="E55859" t="s">
        <v>171090</v>
      </c>
      <c r="F55859" s="2">
        <v>233.59</v>
      </c>
      <c r="G55859" s="2">
        <v>9632.36</v>
      </c>
      <c r="H55859" t="s">
        <v>171099</v>
      </c>
      <c r="I55859" t="s">
        <v>171106</v>
      </c>
      <c r="J55859" t="s">
        <v>171108</v>
      </c>
      <c r="K55859" t="s">
        <v>171111</v>
      </c>
      <c r="L55859" t="s">
        <v>171116</v>
      </c>
    </row>
    <row r="55860" spans="1:12" x14ac:dyDescent="0.3">
      <c r="A55860" t="s">
        <v>55862</v>
      </c>
      <c r="B55860" t="s">
        <v>144209</v>
      </c>
      <c r="C55860">
        <v>4260203449</v>
      </c>
      <c r="D55860" s="1">
        <v>45428</v>
      </c>
      <c r="E55860" t="s">
        <v>171090</v>
      </c>
      <c r="F55860" s="2">
        <v>2608.88</v>
      </c>
      <c r="G55860" s="2">
        <v>9614.26</v>
      </c>
      <c r="H55860" t="s">
        <v>171100</v>
      </c>
      <c r="I55860" t="s">
        <v>171103</v>
      </c>
      <c r="J55860" t="s">
        <v>171110</v>
      </c>
      <c r="K55860" t="s">
        <v>171111</v>
      </c>
      <c r="L55860" t="s">
        <v>171115</v>
      </c>
    </row>
    <row r="55861" spans="1:12" x14ac:dyDescent="0.3">
      <c r="A55861" t="s">
        <v>55863</v>
      </c>
      <c r="B55861" t="s">
        <v>102722</v>
      </c>
      <c r="C55861">
        <v>7713537517</v>
      </c>
      <c r="D55861" s="1">
        <v>45447</v>
      </c>
      <c r="E55861" t="s">
        <v>171090</v>
      </c>
      <c r="F55861" s="2">
        <v>332.76</v>
      </c>
      <c r="G55861" s="2">
        <v>5068.3500000000004</v>
      </c>
      <c r="H55861" t="s">
        <v>171096</v>
      </c>
      <c r="I55861" t="s">
        <v>171106</v>
      </c>
      <c r="J55861" t="s">
        <v>171109</v>
      </c>
      <c r="K55861" t="s">
        <v>171111</v>
      </c>
      <c r="L55861" t="s">
        <v>171114</v>
      </c>
    </row>
    <row r="55862" spans="1:12" x14ac:dyDescent="0.3">
      <c r="A55862" t="s">
        <v>55864</v>
      </c>
      <c r="B55862" t="s">
        <v>144210</v>
      </c>
      <c r="C55862">
        <v>2483253393</v>
      </c>
      <c r="D55862" s="1">
        <v>45429</v>
      </c>
      <c r="E55862" t="s">
        <v>171091</v>
      </c>
      <c r="F55862" s="2">
        <v>3851.59</v>
      </c>
      <c r="G55862" s="2">
        <v>9113.4500000000007</v>
      </c>
      <c r="H55862" t="s">
        <v>171092</v>
      </c>
      <c r="I55862" t="s">
        <v>171103</v>
      </c>
      <c r="J55862" t="s">
        <v>171110</v>
      </c>
      <c r="K55862" t="s">
        <v>171111</v>
      </c>
      <c r="L55862" t="s">
        <v>171114</v>
      </c>
    </row>
    <row r="55863" spans="1:12" x14ac:dyDescent="0.3">
      <c r="A55863" t="s">
        <v>55865</v>
      </c>
      <c r="B55863" t="s">
        <v>144211</v>
      </c>
      <c r="C55863">
        <v>4894835414</v>
      </c>
      <c r="D55863" s="1">
        <v>45584</v>
      </c>
      <c r="E55863" t="s">
        <v>171091</v>
      </c>
      <c r="F55863" s="2">
        <v>1978.99</v>
      </c>
      <c r="G55863" s="2">
        <v>2847.73</v>
      </c>
      <c r="H55863" t="s">
        <v>171093</v>
      </c>
      <c r="I55863" t="s">
        <v>171107</v>
      </c>
      <c r="J55863" t="s">
        <v>171108</v>
      </c>
      <c r="K55863" t="s">
        <v>171111</v>
      </c>
      <c r="L55863" t="s">
        <v>171115</v>
      </c>
    </row>
    <row r="55864" spans="1:12" x14ac:dyDescent="0.3">
      <c r="A55864" t="s">
        <v>55866</v>
      </c>
      <c r="B55864" t="s">
        <v>144212</v>
      </c>
      <c r="C55864">
        <v>6518691018</v>
      </c>
      <c r="D55864" s="1">
        <v>45293</v>
      </c>
      <c r="E55864" t="s">
        <v>171090</v>
      </c>
      <c r="F55864" s="2">
        <v>809.97</v>
      </c>
      <c r="G55864" s="2">
        <v>7072.83</v>
      </c>
      <c r="H55864" t="s">
        <v>171095</v>
      </c>
      <c r="I55864" t="s">
        <v>171102</v>
      </c>
      <c r="J55864" t="s">
        <v>171110</v>
      </c>
      <c r="K55864" t="s">
        <v>171111</v>
      </c>
      <c r="L55864" t="s">
        <v>171113</v>
      </c>
    </row>
    <row r="55865" spans="1:12" x14ac:dyDescent="0.3">
      <c r="A55865" t="s">
        <v>55867</v>
      </c>
      <c r="B55865" t="s">
        <v>144213</v>
      </c>
      <c r="C55865">
        <v>6667810883</v>
      </c>
      <c r="D55865" s="1">
        <v>45313</v>
      </c>
      <c r="E55865" t="s">
        <v>171090</v>
      </c>
      <c r="F55865" s="2">
        <v>3009.26</v>
      </c>
      <c r="G55865" s="2">
        <v>4189.51</v>
      </c>
      <c r="H55865" t="s">
        <v>171101</v>
      </c>
      <c r="I55865" t="s">
        <v>171103</v>
      </c>
      <c r="J55865" t="s">
        <v>171108</v>
      </c>
      <c r="K55865" t="s">
        <v>171111</v>
      </c>
      <c r="L55865" t="s">
        <v>171113</v>
      </c>
    </row>
    <row r="55866" spans="1:12" x14ac:dyDescent="0.3">
      <c r="A55866" t="s">
        <v>55868</v>
      </c>
      <c r="B55866" t="s">
        <v>144214</v>
      </c>
      <c r="C55866">
        <v>6035458392</v>
      </c>
      <c r="D55866" s="1">
        <v>45358</v>
      </c>
      <c r="E55866" t="s">
        <v>171091</v>
      </c>
      <c r="F55866" s="2">
        <v>3524.29</v>
      </c>
      <c r="G55866" s="2">
        <v>3908.38</v>
      </c>
      <c r="H55866" t="s">
        <v>171097</v>
      </c>
      <c r="I55866" t="s">
        <v>171105</v>
      </c>
      <c r="J55866" t="s">
        <v>171109</v>
      </c>
      <c r="K55866" t="s">
        <v>171111</v>
      </c>
      <c r="L55866" t="s">
        <v>171116</v>
      </c>
    </row>
    <row r="55867" spans="1:12" x14ac:dyDescent="0.3">
      <c r="A55867" t="s">
        <v>55869</v>
      </c>
      <c r="B55867" t="s">
        <v>121205</v>
      </c>
      <c r="C55867">
        <v>8843127621</v>
      </c>
      <c r="D55867" s="1">
        <v>45370</v>
      </c>
      <c r="E55867" t="s">
        <v>171091</v>
      </c>
      <c r="F55867" s="2">
        <v>4440.0600000000004</v>
      </c>
      <c r="G55867" s="2">
        <v>7258.83</v>
      </c>
      <c r="H55867" t="s">
        <v>171098</v>
      </c>
      <c r="I55867" t="s">
        <v>171102</v>
      </c>
      <c r="J55867" t="s">
        <v>171109</v>
      </c>
      <c r="K55867" t="s">
        <v>171111</v>
      </c>
      <c r="L55867" t="s">
        <v>171116</v>
      </c>
    </row>
    <row r="55868" spans="1:12" x14ac:dyDescent="0.3">
      <c r="A55868" t="s">
        <v>55870</v>
      </c>
      <c r="B55868" t="s">
        <v>144215</v>
      </c>
      <c r="C55868">
        <v>6569740307</v>
      </c>
      <c r="D55868" s="1">
        <v>45509</v>
      </c>
      <c r="E55868" t="s">
        <v>171090</v>
      </c>
      <c r="F55868" s="2">
        <v>1737.29</v>
      </c>
      <c r="G55868" s="2">
        <v>1377.53</v>
      </c>
      <c r="H55868" t="s">
        <v>171094</v>
      </c>
      <c r="I55868" t="s">
        <v>171103</v>
      </c>
      <c r="J55868" t="s">
        <v>171110</v>
      </c>
      <c r="K55868" t="s">
        <v>171111</v>
      </c>
      <c r="L55868" t="s">
        <v>171113</v>
      </c>
    </row>
    <row r="55869" spans="1:12" x14ac:dyDescent="0.3">
      <c r="A55869" t="s">
        <v>55871</v>
      </c>
      <c r="B55869" t="s">
        <v>136766</v>
      </c>
      <c r="C55869">
        <v>5989415534</v>
      </c>
      <c r="D55869" s="1">
        <v>45463</v>
      </c>
      <c r="E55869" t="s">
        <v>171091</v>
      </c>
      <c r="F55869" s="2">
        <v>4210.42</v>
      </c>
      <c r="G55869" s="2">
        <v>4217.26</v>
      </c>
      <c r="H55869" t="s">
        <v>171100</v>
      </c>
      <c r="I55869" t="s">
        <v>171107</v>
      </c>
      <c r="J55869" t="s">
        <v>171108</v>
      </c>
      <c r="K55869" t="s">
        <v>171111</v>
      </c>
      <c r="L55869" t="s">
        <v>171124</v>
      </c>
    </row>
    <row r="55870" spans="1:12" x14ac:dyDescent="0.3">
      <c r="A55870" t="s">
        <v>55872</v>
      </c>
      <c r="B55870" t="s">
        <v>144216</v>
      </c>
      <c r="C55870">
        <v>4310487419</v>
      </c>
      <c r="D55870" s="1">
        <v>45396</v>
      </c>
      <c r="E55870" t="s">
        <v>171091</v>
      </c>
      <c r="F55870" s="2">
        <v>2762.44</v>
      </c>
      <c r="G55870" s="2">
        <v>7257.8</v>
      </c>
      <c r="H55870" t="s">
        <v>171101</v>
      </c>
      <c r="I55870" t="s">
        <v>171105</v>
      </c>
      <c r="J55870" t="s">
        <v>171109</v>
      </c>
      <c r="K55870" t="s">
        <v>171111</v>
      </c>
      <c r="L55870" t="s">
        <v>171114</v>
      </c>
    </row>
    <row r="55871" spans="1:12" x14ac:dyDescent="0.3">
      <c r="A55871" t="s">
        <v>55873</v>
      </c>
      <c r="B55871" t="s">
        <v>118361</v>
      </c>
      <c r="C55871">
        <v>1618538889</v>
      </c>
      <c r="D55871" s="1">
        <v>45547</v>
      </c>
      <c r="E55871" t="s">
        <v>171090</v>
      </c>
      <c r="F55871" s="2">
        <v>4296.78</v>
      </c>
      <c r="G55871" s="2">
        <v>8692.1</v>
      </c>
      <c r="H55871" t="s">
        <v>171094</v>
      </c>
      <c r="I55871" t="s">
        <v>171106</v>
      </c>
      <c r="J55871" t="s">
        <v>171109</v>
      </c>
      <c r="K55871" t="s">
        <v>171111</v>
      </c>
      <c r="L55871" t="s">
        <v>171115</v>
      </c>
    </row>
    <row r="55872" spans="1:12" x14ac:dyDescent="0.3">
      <c r="A55872" t="s">
        <v>55874</v>
      </c>
      <c r="B55872" t="s">
        <v>107887</v>
      </c>
      <c r="C55872">
        <v>8182551442</v>
      </c>
      <c r="D55872" s="1">
        <v>45479</v>
      </c>
      <c r="E55872" t="s">
        <v>171091</v>
      </c>
      <c r="F55872" s="2">
        <v>4467.71</v>
      </c>
      <c r="G55872" s="2">
        <v>621.79999999999995</v>
      </c>
      <c r="H55872" t="s">
        <v>171096</v>
      </c>
      <c r="I55872" t="s">
        <v>171103</v>
      </c>
      <c r="J55872" t="s">
        <v>171110</v>
      </c>
      <c r="K55872" t="s">
        <v>171111</v>
      </c>
      <c r="L55872" t="s">
        <v>171112</v>
      </c>
    </row>
    <row r="55873" spans="1:12" x14ac:dyDescent="0.3">
      <c r="A55873" t="s">
        <v>55875</v>
      </c>
      <c r="B55873" t="s">
        <v>144217</v>
      </c>
      <c r="C55873">
        <v>7373441218</v>
      </c>
      <c r="D55873" s="1">
        <v>45588</v>
      </c>
      <c r="E55873" t="s">
        <v>171090</v>
      </c>
      <c r="F55873" s="2">
        <v>619.91</v>
      </c>
      <c r="G55873" s="2">
        <v>8443.7999999999993</v>
      </c>
      <c r="H55873" t="s">
        <v>171099</v>
      </c>
      <c r="I55873" t="s">
        <v>171107</v>
      </c>
      <c r="J55873" t="s">
        <v>171110</v>
      </c>
      <c r="K55873" t="s">
        <v>171111</v>
      </c>
      <c r="L55873" t="s">
        <v>171112</v>
      </c>
    </row>
    <row r="55874" spans="1:12" x14ac:dyDescent="0.3">
      <c r="A55874" t="s">
        <v>55876</v>
      </c>
      <c r="B55874" t="s">
        <v>144218</v>
      </c>
      <c r="C55874">
        <v>9500501472</v>
      </c>
      <c r="D55874" s="1">
        <v>45617</v>
      </c>
      <c r="E55874" t="s">
        <v>171090</v>
      </c>
      <c r="F55874" s="2">
        <v>2085.21</v>
      </c>
      <c r="G55874" s="2">
        <v>2901.27</v>
      </c>
      <c r="H55874" t="s">
        <v>171098</v>
      </c>
      <c r="I55874" t="s">
        <v>171107</v>
      </c>
      <c r="J55874" t="s">
        <v>171110</v>
      </c>
      <c r="K55874" t="s">
        <v>171111</v>
      </c>
      <c r="L55874" t="s">
        <v>171112</v>
      </c>
    </row>
    <row r="55875" spans="1:12" x14ac:dyDescent="0.3">
      <c r="A55875" t="s">
        <v>55877</v>
      </c>
      <c r="B55875" t="s">
        <v>127095</v>
      </c>
      <c r="C55875">
        <v>9581155065</v>
      </c>
      <c r="D55875" s="1">
        <v>45292</v>
      </c>
      <c r="E55875" t="s">
        <v>171091</v>
      </c>
      <c r="F55875" s="2">
        <v>2829.47</v>
      </c>
      <c r="G55875" s="2">
        <v>1476.58</v>
      </c>
      <c r="H55875" t="s">
        <v>171097</v>
      </c>
      <c r="I55875" t="s">
        <v>171105</v>
      </c>
      <c r="J55875" t="s">
        <v>171108</v>
      </c>
      <c r="K55875" t="s">
        <v>171111</v>
      </c>
      <c r="L55875" t="s">
        <v>171124</v>
      </c>
    </row>
    <row r="55876" spans="1:12" x14ac:dyDescent="0.3">
      <c r="A55876" t="s">
        <v>55878</v>
      </c>
      <c r="B55876" t="s">
        <v>114154</v>
      </c>
      <c r="C55876">
        <v>1972067448</v>
      </c>
      <c r="D55876" s="1">
        <v>45401</v>
      </c>
      <c r="E55876" t="s">
        <v>171091</v>
      </c>
      <c r="F55876" s="2">
        <v>2359.69</v>
      </c>
      <c r="G55876" s="2">
        <v>3532.71</v>
      </c>
      <c r="H55876" t="s">
        <v>171101</v>
      </c>
      <c r="I55876" t="s">
        <v>171102</v>
      </c>
      <c r="J55876" t="s">
        <v>171110</v>
      </c>
      <c r="K55876" t="s">
        <v>171111</v>
      </c>
      <c r="L55876" t="s">
        <v>171113</v>
      </c>
    </row>
    <row r="55877" spans="1:12" x14ac:dyDescent="0.3">
      <c r="A55877" t="s">
        <v>55879</v>
      </c>
      <c r="B55877" t="s">
        <v>144219</v>
      </c>
      <c r="C55877">
        <v>7704072087</v>
      </c>
      <c r="D55877" s="1">
        <v>45423</v>
      </c>
      <c r="E55877" t="s">
        <v>171091</v>
      </c>
      <c r="F55877" s="2">
        <v>4950.01</v>
      </c>
      <c r="G55877" s="2">
        <v>4584.67</v>
      </c>
      <c r="H55877" t="s">
        <v>171092</v>
      </c>
      <c r="I55877" t="s">
        <v>171103</v>
      </c>
      <c r="J55877" t="s">
        <v>171108</v>
      </c>
      <c r="K55877" t="s">
        <v>171111</v>
      </c>
      <c r="L55877" t="s">
        <v>171113</v>
      </c>
    </row>
    <row r="55878" spans="1:12" x14ac:dyDescent="0.3">
      <c r="A55878" t="s">
        <v>55880</v>
      </c>
      <c r="B55878" t="s">
        <v>144220</v>
      </c>
      <c r="C55878">
        <v>1889265996</v>
      </c>
      <c r="D55878" s="1">
        <v>45604</v>
      </c>
      <c r="E55878" t="s">
        <v>171091</v>
      </c>
      <c r="F55878" s="2">
        <v>3596.88</v>
      </c>
      <c r="G55878" s="2">
        <v>826.75</v>
      </c>
      <c r="H55878" t="s">
        <v>171095</v>
      </c>
      <c r="I55878" t="s">
        <v>171102</v>
      </c>
      <c r="J55878" t="s">
        <v>171110</v>
      </c>
      <c r="K55878" t="s">
        <v>171111</v>
      </c>
      <c r="L55878" t="s">
        <v>171115</v>
      </c>
    </row>
    <row r="55879" spans="1:12" x14ac:dyDescent="0.3">
      <c r="A55879" t="s">
        <v>55881</v>
      </c>
      <c r="B55879" t="s">
        <v>144003</v>
      </c>
      <c r="C55879">
        <v>6724402535</v>
      </c>
      <c r="D55879" s="1">
        <v>45627</v>
      </c>
      <c r="E55879" t="s">
        <v>171090</v>
      </c>
      <c r="F55879" s="2">
        <v>454.82</v>
      </c>
      <c r="G55879" s="2">
        <v>7613.36</v>
      </c>
      <c r="H55879" t="s">
        <v>171095</v>
      </c>
      <c r="I55879" t="s">
        <v>171102</v>
      </c>
      <c r="J55879" t="s">
        <v>171109</v>
      </c>
      <c r="K55879" t="s">
        <v>171111</v>
      </c>
      <c r="L55879" t="s">
        <v>171124</v>
      </c>
    </row>
    <row r="55880" spans="1:12" x14ac:dyDescent="0.3">
      <c r="A55880" t="s">
        <v>55882</v>
      </c>
      <c r="B55880" t="s">
        <v>106778</v>
      </c>
      <c r="C55880">
        <v>1230541761</v>
      </c>
      <c r="D55880" s="1">
        <v>45503</v>
      </c>
      <c r="E55880" t="s">
        <v>171090</v>
      </c>
      <c r="F55880" s="2">
        <v>2533.15</v>
      </c>
      <c r="G55880" s="2">
        <v>4662.97</v>
      </c>
      <c r="H55880" t="s">
        <v>171097</v>
      </c>
      <c r="I55880" t="s">
        <v>171102</v>
      </c>
      <c r="J55880" t="s">
        <v>171110</v>
      </c>
      <c r="K55880" t="s">
        <v>171111</v>
      </c>
      <c r="L55880" t="s">
        <v>171114</v>
      </c>
    </row>
    <row r="55881" spans="1:12" x14ac:dyDescent="0.3">
      <c r="A55881" t="s">
        <v>55883</v>
      </c>
      <c r="B55881" t="s">
        <v>107376</v>
      </c>
      <c r="C55881">
        <v>4868868436</v>
      </c>
      <c r="D55881" s="1">
        <v>45485</v>
      </c>
      <c r="E55881" t="s">
        <v>171091</v>
      </c>
      <c r="F55881" s="2">
        <v>3671.25</v>
      </c>
      <c r="G55881" s="2">
        <v>8349.0499999999993</v>
      </c>
      <c r="H55881" t="s">
        <v>171095</v>
      </c>
      <c r="I55881" t="s">
        <v>171107</v>
      </c>
      <c r="J55881" t="s">
        <v>171108</v>
      </c>
      <c r="K55881" t="s">
        <v>171111</v>
      </c>
      <c r="L55881" t="s">
        <v>171116</v>
      </c>
    </row>
    <row r="55882" spans="1:12" x14ac:dyDescent="0.3">
      <c r="A55882" t="s">
        <v>55884</v>
      </c>
      <c r="B55882" t="s">
        <v>108506</v>
      </c>
      <c r="C55882">
        <v>8721809848</v>
      </c>
      <c r="D55882" s="1">
        <v>45452</v>
      </c>
      <c r="E55882" t="s">
        <v>171091</v>
      </c>
      <c r="F55882" s="2">
        <v>3337.05</v>
      </c>
      <c r="G55882" s="2">
        <v>4980.57</v>
      </c>
      <c r="H55882" t="s">
        <v>171100</v>
      </c>
      <c r="I55882" t="s">
        <v>171105</v>
      </c>
      <c r="J55882" t="s">
        <v>171110</v>
      </c>
      <c r="K55882" t="s">
        <v>171111</v>
      </c>
      <c r="L55882" t="s">
        <v>171116</v>
      </c>
    </row>
    <row r="55883" spans="1:12" x14ac:dyDescent="0.3">
      <c r="A55883" t="s">
        <v>55885</v>
      </c>
      <c r="B55883" t="s">
        <v>144221</v>
      </c>
      <c r="C55883">
        <v>5845780703</v>
      </c>
      <c r="D55883" s="1">
        <v>45602</v>
      </c>
      <c r="E55883" t="s">
        <v>171090</v>
      </c>
      <c r="F55883" s="2">
        <v>2537.34</v>
      </c>
      <c r="G55883" s="2">
        <v>9134.35</v>
      </c>
      <c r="H55883" t="s">
        <v>171092</v>
      </c>
      <c r="I55883" t="s">
        <v>171106</v>
      </c>
      <c r="J55883" t="s">
        <v>171110</v>
      </c>
      <c r="K55883" t="s">
        <v>171111</v>
      </c>
      <c r="L55883" t="s">
        <v>171124</v>
      </c>
    </row>
    <row r="55884" spans="1:12" x14ac:dyDescent="0.3">
      <c r="A55884" t="s">
        <v>55886</v>
      </c>
      <c r="B55884" t="s">
        <v>144222</v>
      </c>
      <c r="C55884">
        <v>9814313061</v>
      </c>
      <c r="D55884" s="1">
        <v>45397</v>
      </c>
      <c r="E55884" t="s">
        <v>171091</v>
      </c>
      <c r="F55884" s="2">
        <v>3703.63</v>
      </c>
      <c r="G55884" s="2">
        <v>4301.09</v>
      </c>
      <c r="H55884" t="s">
        <v>171098</v>
      </c>
      <c r="I55884" t="s">
        <v>171106</v>
      </c>
      <c r="J55884" t="s">
        <v>171110</v>
      </c>
      <c r="K55884" t="s">
        <v>171111</v>
      </c>
      <c r="L55884" t="s">
        <v>171115</v>
      </c>
    </row>
    <row r="55885" spans="1:12" x14ac:dyDescent="0.3">
      <c r="A55885" t="s">
        <v>55887</v>
      </c>
      <c r="B55885" t="s">
        <v>144223</v>
      </c>
      <c r="C55885">
        <v>1541380731</v>
      </c>
      <c r="D55885" s="1">
        <v>45567</v>
      </c>
      <c r="E55885" t="s">
        <v>171090</v>
      </c>
      <c r="F55885" s="2">
        <v>3274.06</v>
      </c>
      <c r="G55885" s="2">
        <v>8859.02</v>
      </c>
      <c r="H55885" t="s">
        <v>171093</v>
      </c>
      <c r="I55885" t="s">
        <v>171105</v>
      </c>
      <c r="J55885" t="s">
        <v>171110</v>
      </c>
      <c r="K55885" t="s">
        <v>171111</v>
      </c>
      <c r="L55885" t="s">
        <v>171113</v>
      </c>
    </row>
    <row r="55886" spans="1:12" x14ac:dyDescent="0.3">
      <c r="A55886" t="s">
        <v>55888</v>
      </c>
      <c r="B55886" t="s">
        <v>144224</v>
      </c>
      <c r="C55886">
        <v>1183480742</v>
      </c>
      <c r="D55886" s="1">
        <v>45297</v>
      </c>
      <c r="E55886" t="s">
        <v>171091</v>
      </c>
      <c r="F55886" s="2">
        <v>3197.56</v>
      </c>
      <c r="G55886" s="2">
        <v>8574.51</v>
      </c>
      <c r="H55886" t="s">
        <v>171093</v>
      </c>
      <c r="I55886" t="s">
        <v>171107</v>
      </c>
      <c r="J55886" t="s">
        <v>171110</v>
      </c>
      <c r="K55886" t="s">
        <v>171111</v>
      </c>
      <c r="L55886" t="s">
        <v>171115</v>
      </c>
    </row>
    <row r="55887" spans="1:12" x14ac:dyDescent="0.3">
      <c r="A55887" t="s">
        <v>55889</v>
      </c>
      <c r="B55887" t="s">
        <v>144225</v>
      </c>
      <c r="C55887">
        <v>6990984455</v>
      </c>
      <c r="D55887" s="1">
        <v>45626</v>
      </c>
      <c r="E55887" t="s">
        <v>171090</v>
      </c>
      <c r="F55887" s="2">
        <v>4732.24</v>
      </c>
      <c r="G55887" s="2">
        <v>3204.23</v>
      </c>
      <c r="H55887" t="s">
        <v>171096</v>
      </c>
      <c r="I55887" t="s">
        <v>171104</v>
      </c>
      <c r="J55887" t="s">
        <v>171110</v>
      </c>
      <c r="K55887" t="s">
        <v>171111</v>
      </c>
      <c r="L55887" t="s">
        <v>171124</v>
      </c>
    </row>
    <row r="55888" spans="1:12" x14ac:dyDescent="0.3">
      <c r="A55888" t="s">
        <v>55890</v>
      </c>
      <c r="B55888" t="s">
        <v>144226</v>
      </c>
      <c r="C55888">
        <v>2731443898</v>
      </c>
      <c r="D55888" s="1">
        <v>45450</v>
      </c>
      <c r="E55888" t="s">
        <v>171091</v>
      </c>
      <c r="F55888" s="2">
        <v>893.73</v>
      </c>
      <c r="G55888" s="2">
        <v>4179.66</v>
      </c>
      <c r="H55888" t="s">
        <v>171098</v>
      </c>
      <c r="I55888" t="s">
        <v>171104</v>
      </c>
      <c r="J55888" t="s">
        <v>171108</v>
      </c>
      <c r="K55888" t="s">
        <v>171111</v>
      </c>
      <c r="L55888" t="s">
        <v>171114</v>
      </c>
    </row>
    <row r="55889" spans="1:12" x14ac:dyDescent="0.3">
      <c r="A55889" t="s">
        <v>55891</v>
      </c>
      <c r="B55889" t="s">
        <v>132854</v>
      </c>
      <c r="C55889">
        <v>7140360057</v>
      </c>
      <c r="D55889" s="1">
        <v>45374</v>
      </c>
      <c r="E55889" t="s">
        <v>171091</v>
      </c>
      <c r="F55889" s="2">
        <v>347.27</v>
      </c>
      <c r="G55889" s="2">
        <v>4986.0600000000004</v>
      </c>
      <c r="H55889" t="s">
        <v>171100</v>
      </c>
      <c r="I55889" t="s">
        <v>171104</v>
      </c>
      <c r="J55889" t="s">
        <v>171110</v>
      </c>
      <c r="K55889" t="s">
        <v>171111</v>
      </c>
      <c r="L55889" t="s">
        <v>171124</v>
      </c>
    </row>
    <row r="55890" spans="1:12" x14ac:dyDescent="0.3">
      <c r="A55890" t="s">
        <v>55892</v>
      </c>
      <c r="B55890" t="s">
        <v>144227</v>
      </c>
      <c r="C55890">
        <v>7080386417</v>
      </c>
      <c r="D55890" s="1">
        <v>45405</v>
      </c>
      <c r="E55890" t="s">
        <v>171091</v>
      </c>
      <c r="F55890" s="2">
        <v>2066.2399999999998</v>
      </c>
      <c r="G55890" s="2">
        <v>7430.9</v>
      </c>
      <c r="H55890" t="s">
        <v>171099</v>
      </c>
      <c r="I55890" t="s">
        <v>171106</v>
      </c>
      <c r="J55890" t="s">
        <v>171109</v>
      </c>
      <c r="K55890" t="s">
        <v>171111</v>
      </c>
      <c r="L55890" t="s">
        <v>171116</v>
      </c>
    </row>
    <row r="55891" spans="1:12" x14ac:dyDescent="0.3">
      <c r="A55891" t="s">
        <v>55893</v>
      </c>
      <c r="B55891" t="s">
        <v>144228</v>
      </c>
      <c r="C55891">
        <v>7392281306</v>
      </c>
      <c r="D55891" s="1">
        <v>45422</v>
      </c>
      <c r="E55891" t="s">
        <v>171091</v>
      </c>
      <c r="F55891" s="2">
        <v>4953.1099999999997</v>
      </c>
      <c r="G55891" s="2">
        <v>8630.5</v>
      </c>
      <c r="H55891" t="s">
        <v>171101</v>
      </c>
      <c r="I55891" t="s">
        <v>171102</v>
      </c>
      <c r="J55891" t="s">
        <v>171108</v>
      </c>
      <c r="K55891" t="s">
        <v>171111</v>
      </c>
      <c r="L55891" t="s">
        <v>171112</v>
      </c>
    </row>
    <row r="55892" spans="1:12" x14ac:dyDescent="0.3">
      <c r="A55892" t="s">
        <v>55894</v>
      </c>
      <c r="B55892" t="s">
        <v>144229</v>
      </c>
      <c r="C55892">
        <v>9211411322</v>
      </c>
      <c r="D55892" s="1">
        <v>45469</v>
      </c>
      <c r="E55892" t="s">
        <v>171091</v>
      </c>
      <c r="F55892" s="2">
        <v>4723.28</v>
      </c>
      <c r="G55892" s="2">
        <v>7019.99</v>
      </c>
      <c r="H55892" t="s">
        <v>171095</v>
      </c>
      <c r="I55892" t="s">
        <v>171104</v>
      </c>
      <c r="J55892" t="s">
        <v>171110</v>
      </c>
      <c r="K55892" t="s">
        <v>171111</v>
      </c>
      <c r="L55892" t="s">
        <v>171124</v>
      </c>
    </row>
    <row r="55893" spans="1:12" x14ac:dyDescent="0.3">
      <c r="A55893" t="s">
        <v>55895</v>
      </c>
      <c r="B55893" t="s">
        <v>139789</v>
      </c>
      <c r="C55893">
        <v>2051444570</v>
      </c>
      <c r="D55893" s="1">
        <v>45314</v>
      </c>
      <c r="E55893" t="s">
        <v>171090</v>
      </c>
      <c r="F55893" s="2">
        <v>3860.2</v>
      </c>
      <c r="G55893" s="2">
        <v>3718.44</v>
      </c>
      <c r="H55893" t="s">
        <v>171095</v>
      </c>
      <c r="I55893" t="s">
        <v>171104</v>
      </c>
      <c r="J55893" t="s">
        <v>171110</v>
      </c>
      <c r="K55893" t="s">
        <v>171111</v>
      </c>
      <c r="L55893" t="s">
        <v>171124</v>
      </c>
    </row>
    <row r="55894" spans="1:12" x14ac:dyDescent="0.3">
      <c r="A55894" t="s">
        <v>55896</v>
      </c>
      <c r="B55894" t="s">
        <v>102622</v>
      </c>
      <c r="C55894">
        <v>9558880763</v>
      </c>
      <c r="D55894" s="1">
        <v>45406</v>
      </c>
      <c r="E55894" t="s">
        <v>171091</v>
      </c>
      <c r="F55894" s="2">
        <v>4652.9799999999996</v>
      </c>
      <c r="G55894" s="2">
        <v>3656.85</v>
      </c>
      <c r="H55894" t="s">
        <v>171095</v>
      </c>
      <c r="I55894" t="s">
        <v>171106</v>
      </c>
      <c r="J55894" t="s">
        <v>171110</v>
      </c>
      <c r="K55894" t="s">
        <v>171111</v>
      </c>
      <c r="L55894" t="s">
        <v>171124</v>
      </c>
    </row>
    <row r="55895" spans="1:12" x14ac:dyDescent="0.3">
      <c r="A55895" t="s">
        <v>55897</v>
      </c>
      <c r="B55895" t="s">
        <v>124707</v>
      </c>
      <c r="C55895">
        <v>6563363184</v>
      </c>
      <c r="D55895" s="1">
        <v>45473</v>
      </c>
      <c r="E55895" t="s">
        <v>171090</v>
      </c>
      <c r="F55895" s="2">
        <v>1385.2</v>
      </c>
      <c r="G55895" s="2">
        <v>1277.96</v>
      </c>
      <c r="H55895" t="s">
        <v>171096</v>
      </c>
      <c r="I55895" t="s">
        <v>171106</v>
      </c>
      <c r="J55895" t="s">
        <v>171110</v>
      </c>
      <c r="K55895" t="s">
        <v>171111</v>
      </c>
      <c r="L55895" t="s">
        <v>171112</v>
      </c>
    </row>
    <row r="55896" spans="1:12" x14ac:dyDescent="0.3">
      <c r="A55896" t="s">
        <v>55898</v>
      </c>
      <c r="B55896" t="s">
        <v>144230</v>
      </c>
      <c r="C55896">
        <v>2712188891</v>
      </c>
      <c r="D55896" s="1">
        <v>45483</v>
      </c>
      <c r="E55896" t="s">
        <v>171091</v>
      </c>
      <c r="F55896" s="2">
        <v>975.83</v>
      </c>
      <c r="G55896" s="2">
        <v>5113.7</v>
      </c>
      <c r="H55896" t="s">
        <v>171100</v>
      </c>
      <c r="I55896" t="s">
        <v>171102</v>
      </c>
      <c r="J55896" t="s">
        <v>171108</v>
      </c>
      <c r="K55896" t="s">
        <v>171111</v>
      </c>
      <c r="L55896" t="s">
        <v>171114</v>
      </c>
    </row>
    <row r="55897" spans="1:12" x14ac:dyDescent="0.3">
      <c r="A55897" t="s">
        <v>55899</v>
      </c>
      <c r="B55897" t="s">
        <v>144231</v>
      </c>
      <c r="C55897">
        <v>3033530026</v>
      </c>
      <c r="D55897" s="1">
        <v>45504</v>
      </c>
      <c r="E55897" t="s">
        <v>171091</v>
      </c>
      <c r="F55897" s="2">
        <v>4569.95</v>
      </c>
      <c r="G55897" s="2">
        <v>3560.65</v>
      </c>
      <c r="H55897" t="s">
        <v>171099</v>
      </c>
      <c r="I55897" t="s">
        <v>171104</v>
      </c>
      <c r="J55897" t="s">
        <v>171109</v>
      </c>
      <c r="K55897" t="s">
        <v>171111</v>
      </c>
      <c r="L55897" t="s">
        <v>171115</v>
      </c>
    </row>
    <row r="55898" spans="1:12" x14ac:dyDescent="0.3">
      <c r="A55898" t="s">
        <v>55900</v>
      </c>
      <c r="B55898" t="s">
        <v>144232</v>
      </c>
      <c r="C55898">
        <v>1958372557</v>
      </c>
      <c r="D55898" s="1">
        <v>45441</v>
      </c>
      <c r="E55898" t="s">
        <v>171091</v>
      </c>
      <c r="F55898" s="2">
        <v>1018.44</v>
      </c>
      <c r="G55898" s="2">
        <v>5556.55</v>
      </c>
      <c r="H55898" t="s">
        <v>171100</v>
      </c>
      <c r="I55898" t="s">
        <v>171105</v>
      </c>
      <c r="J55898" t="s">
        <v>171108</v>
      </c>
      <c r="K55898" t="s">
        <v>171111</v>
      </c>
      <c r="L55898" t="s">
        <v>171116</v>
      </c>
    </row>
    <row r="55899" spans="1:12" x14ac:dyDescent="0.3">
      <c r="A55899" t="s">
        <v>55901</v>
      </c>
      <c r="B55899" t="s">
        <v>144233</v>
      </c>
      <c r="C55899">
        <v>3026475262</v>
      </c>
      <c r="D55899" s="1">
        <v>45313</v>
      </c>
      <c r="E55899" t="s">
        <v>171091</v>
      </c>
      <c r="F55899" s="2">
        <v>4543.1099999999997</v>
      </c>
      <c r="G55899" s="2">
        <v>3699.22</v>
      </c>
      <c r="H55899" t="s">
        <v>171096</v>
      </c>
      <c r="I55899" t="s">
        <v>171103</v>
      </c>
      <c r="J55899" t="s">
        <v>171110</v>
      </c>
      <c r="K55899" t="s">
        <v>171111</v>
      </c>
      <c r="L55899" t="s">
        <v>171116</v>
      </c>
    </row>
    <row r="55900" spans="1:12" x14ac:dyDescent="0.3">
      <c r="A55900" t="s">
        <v>55902</v>
      </c>
      <c r="B55900" t="s">
        <v>135016</v>
      </c>
      <c r="C55900">
        <v>6108463396</v>
      </c>
      <c r="D55900" s="1">
        <v>45547</v>
      </c>
      <c r="E55900" t="s">
        <v>171090</v>
      </c>
      <c r="F55900" s="2">
        <v>4181.1899999999996</v>
      </c>
      <c r="G55900" s="2">
        <v>594.42999999999995</v>
      </c>
      <c r="H55900" t="s">
        <v>171095</v>
      </c>
      <c r="I55900" t="s">
        <v>171104</v>
      </c>
      <c r="J55900" t="s">
        <v>171109</v>
      </c>
      <c r="K55900" t="s">
        <v>171111</v>
      </c>
      <c r="L55900" t="s">
        <v>171116</v>
      </c>
    </row>
    <row r="55901" spans="1:12" x14ac:dyDescent="0.3">
      <c r="A55901" t="s">
        <v>55903</v>
      </c>
      <c r="B55901" t="s">
        <v>106540</v>
      </c>
      <c r="C55901">
        <v>2140468027</v>
      </c>
      <c r="D55901" s="1">
        <v>45553</v>
      </c>
      <c r="E55901" t="s">
        <v>171090</v>
      </c>
      <c r="F55901" s="2">
        <v>3192.78</v>
      </c>
      <c r="G55901" s="2">
        <v>9535.2099999999991</v>
      </c>
      <c r="H55901" t="s">
        <v>171098</v>
      </c>
      <c r="I55901" t="s">
        <v>171103</v>
      </c>
      <c r="J55901" t="s">
        <v>171108</v>
      </c>
      <c r="K55901" t="s">
        <v>171111</v>
      </c>
      <c r="L55901" t="s">
        <v>171113</v>
      </c>
    </row>
    <row r="55902" spans="1:12" x14ac:dyDescent="0.3">
      <c r="A55902" t="s">
        <v>55904</v>
      </c>
      <c r="B55902" t="s">
        <v>144234</v>
      </c>
      <c r="C55902">
        <v>6622565638</v>
      </c>
      <c r="D55902" s="1">
        <v>45547</v>
      </c>
      <c r="E55902" t="s">
        <v>171091</v>
      </c>
      <c r="F55902" s="2">
        <v>3327.17</v>
      </c>
      <c r="G55902" s="2">
        <v>8222</v>
      </c>
      <c r="H55902" t="s">
        <v>171092</v>
      </c>
      <c r="I55902" t="s">
        <v>171105</v>
      </c>
      <c r="J55902" t="s">
        <v>171109</v>
      </c>
      <c r="K55902" t="s">
        <v>171111</v>
      </c>
      <c r="L55902" t="s">
        <v>171114</v>
      </c>
    </row>
    <row r="55903" spans="1:12" x14ac:dyDescent="0.3">
      <c r="A55903" t="s">
        <v>55905</v>
      </c>
      <c r="B55903" t="s">
        <v>144235</v>
      </c>
      <c r="C55903">
        <v>4334101516</v>
      </c>
      <c r="D55903" s="1">
        <v>45564</v>
      </c>
      <c r="E55903" t="s">
        <v>171091</v>
      </c>
      <c r="F55903" s="2">
        <v>4560.2</v>
      </c>
      <c r="G55903" s="2">
        <v>7018.27</v>
      </c>
      <c r="H55903" t="s">
        <v>171094</v>
      </c>
      <c r="I55903" t="s">
        <v>171103</v>
      </c>
      <c r="J55903" t="s">
        <v>171108</v>
      </c>
      <c r="K55903" t="s">
        <v>171111</v>
      </c>
      <c r="L55903" t="s">
        <v>171112</v>
      </c>
    </row>
    <row r="55904" spans="1:12" x14ac:dyDescent="0.3">
      <c r="A55904" t="s">
        <v>55906</v>
      </c>
      <c r="B55904" t="s">
        <v>138084</v>
      </c>
      <c r="C55904">
        <v>5831146954</v>
      </c>
      <c r="D55904" s="1">
        <v>45398</v>
      </c>
      <c r="E55904" t="s">
        <v>171091</v>
      </c>
      <c r="F55904" s="2">
        <v>3367.69</v>
      </c>
      <c r="G55904" s="2">
        <v>2538.9299999999998</v>
      </c>
      <c r="H55904" t="s">
        <v>171101</v>
      </c>
      <c r="I55904" t="s">
        <v>171106</v>
      </c>
      <c r="J55904" t="s">
        <v>171108</v>
      </c>
      <c r="K55904" t="s">
        <v>171111</v>
      </c>
      <c r="L55904" t="s">
        <v>171124</v>
      </c>
    </row>
    <row r="55905" spans="1:12" x14ac:dyDescent="0.3">
      <c r="A55905" t="s">
        <v>55907</v>
      </c>
      <c r="B55905" t="s">
        <v>144236</v>
      </c>
      <c r="C55905">
        <v>9196026596</v>
      </c>
      <c r="D55905" s="1">
        <v>45622</v>
      </c>
      <c r="E55905" t="s">
        <v>171091</v>
      </c>
      <c r="F55905" s="2">
        <v>4813.88</v>
      </c>
      <c r="G55905" s="2">
        <v>3362.51</v>
      </c>
      <c r="H55905" t="s">
        <v>171092</v>
      </c>
      <c r="I55905" t="s">
        <v>171102</v>
      </c>
      <c r="J55905" t="s">
        <v>171110</v>
      </c>
      <c r="K55905" t="s">
        <v>171111</v>
      </c>
      <c r="L55905" t="s">
        <v>171113</v>
      </c>
    </row>
    <row r="55906" spans="1:12" x14ac:dyDescent="0.3">
      <c r="A55906" t="s">
        <v>55908</v>
      </c>
      <c r="B55906" t="s">
        <v>102527</v>
      </c>
      <c r="C55906">
        <v>5519665807</v>
      </c>
      <c r="D55906" s="1">
        <v>45569</v>
      </c>
      <c r="E55906" t="s">
        <v>171091</v>
      </c>
      <c r="F55906" s="2">
        <v>2339.08</v>
      </c>
      <c r="G55906" s="2">
        <v>6749.84</v>
      </c>
      <c r="H55906" t="s">
        <v>171097</v>
      </c>
      <c r="I55906" t="s">
        <v>171107</v>
      </c>
      <c r="J55906" t="s">
        <v>171110</v>
      </c>
      <c r="K55906" t="s">
        <v>171111</v>
      </c>
      <c r="L55906" t="s">
        <v>171115</v>
      </c>
    </row>
    <row r="55907" spans="1:12" x14ac:dyDescent="0.3">
      <c r="A55907" t="s">
        <v>55909</v>
      </c>
      <c r="B55907" t="s">
        <v>144237</v>
      </c>
      <c r="C55907">
        <v>1955652244</v>
      </c>
      <c r="D55907" s="1">
        <v>45535</v>
      </c>
      <c r="E55907" t="s">
        <v>171090</v>
      </c>
      <c r="F55907" s="2">
        <v>4191.93</v>
      </c>
      <c r="G55907" s="2">
        <v>5674.72</v>
      </c>
      <c r="H55907" t="s">
        <v>171101</v>
      </c>
      <c r="I55907" t="s">
        <v>171104</v>
      </c>
      <c r="J55907" t="s">
        <v>171110</v>
      </c>
      <c r="K55907" t="s">
        <v>171111</v>
      </c>
      <c r="L55907" t="s">
        <v>171112</v>
      </c>
    </row>
    <row r="55908" spans="1:12" x14ac:dyDescent="0.3">
      <c r="A55908" t="s">
        <v>55910</v>
      </c>
      <c r="B55908" t="s">
        <v>125304</v>
      </c>
      <c r="C55908">
        <v>2373045678</v>
      </c>
      <c r="D55908" s="1">
        <v>45523</v>
      </c>
      <c r="E55908" t="s">
        <v>171090</v>
      </c>
      <c r="F55908" s="2">
        <v>4600.3900000000003</v>
      </c>
      <c r="G55908" s="2">
        <v>3318.9</v>
      </c>
      <c r="H55908" t="s">
        <v>171093</v>
      </c>
      <c r="I55908" t="s">
        <v>171104</v>
      </c>
      <c r="J55908" t="s">
        <v>171109</v>
      </c>
      <c r="K55908" t="s">
        <v>171111</v>
      </c>
      <c r="L55908" t="s">
        <v>171114</v>
      </c>
    </row>
    <row r="55909" spans="1:12" x14ac:dyDescent="0.3">
      <c r="A55909" t="s">
        <v>55911</v>
      </c>
      <c r="B55909" t="s">
        <v>108381</v>
      </c>
      <c r="C55909">
        <v>6441781707</v>
      </c>
      <c r="D55909" s="1">
        <v>45334</v>
      </c>
      <c r="E55909" t="s">
        <v>171090</v>
      </c>
      <c r="F55909" s="2">
        <v>102.73</v>
      </c>
      <c r="G55909" s="2">
        <v>7958.75</v>
      </c>
      <c r="H55909" t="s">
        <v>171092</v>
      </c>
      <c r="I55909" t="s">
        <v>171102</v>
      </c>
      <c r="J55909" t="s">
        <v>171110</v>
      </c>
      <c r="K55909" t="s">
        <v>171111</v>
      </c>
      <c r="L55909" t="s">
        <v>171113</v>
      </c>
    </row>
    <row r="55910" spans="1:12" x14ac:dyDescent="0.3">
      <c r="A55910" t="s">
        <v>55912</v>
      </c>
      <c r="B55910" t="s">
        <v>144238</v>
      </c>
      <c r="C55910">
        <v>7186429931</v>
      </c>
      <c r="D55910" s="1">
        <v>45580</v>
      </c>
      <c r="E55910" t="s">
        <v>171090</v>
      </c>
      <c r="F55910" s="2">
        <v>2087.71</v>
      </c>
      <c r="G55910" s="2">
        <v>5866.75</v>
      </c>
      <c r="H55910" t="s">
        <v>171093</v>
      </c>
      <c r="I55910" t="s">
        <v>171102</v>
      </c>
      <c r="J55910" t="s">
        <v>171108</v>
      </c>
      <c r="K55910" t="s">
        <v>171111</v>
      </c>
      <c r="L55910" t="s">
        <v>171112</v>
      </c>
    </row>
    <row r="55911" spans="1:12" x14ac:dyDescent="0.3">
      <c r="A55911" t="s">
        <v>55913</v>
      </c>
      <c r="B55911" t="s">
        <v>144239</v>
      </c>
      <c r="C55911">
        <v>3153858032</v>
      </c>
      <c r="D55911" s="1">
        <v>45407</v>
      </c>
      <c r="E55911" t="s">
        <v>171091</v>
      </c>
      <c r="F55911" s="2">
        <v>4439.8</v>
      </c>
      <c r="G55911" s="2">
        <v>2992.75</v>
      </c>
      <c r="H55911" t="s">
        <v>171098</v>
      </c>
      <c r="I55911" t="s">
        <v>171105</v>
      </c>
      <c r="J55911" t="s">
        <v>171108</v>
      </c>
      <c r="K55911" t="s">
        <v>171111</v>
      </c>
      <c r="L55911" t="s">
        <v>171115</v>
      </c>
    </row>
    <row r="55912" spans="1:12" x14ac:dyDescent="0.3">
      <c r="A55912" t="s">
        <v>55914</v>
      </c>
      <c r="B55912" t="s">
        <v>144240</v>
      </c>
      <c r="C55912">
        <v>6865398486</v>
      </c>
      <c r="D55912" s="1">
        <v>45388</v>
      </c>
      <c r="E55912" t="s">
        <v>171090</v>
      </c>
      <c r="F55912" s="2">
        <v>382.16</v>
      </c>
      <c r="G55912" s="2">
        <v>5495.71</v>
      </c>
      <c r="H55912" t="s">
        <v>171092</v>
      </c>
      <c r="I55912" t="s">
        <v>171102</v>
      </c>
      <c r="J55912" t="s">
        <v>171110</v>
      </c>
      <c r="K55912" t="s">
        <v>171111</v>
      </c>
      <c r="L55912" t="s">
        <v>171124</v>
      </c>
    </row>
    <row r="55913" spans="1:12" x14ac:dyDescent="0.3">
      <c r="A55913" t="s">
        <v>55915</v>
      </c>
      <c r="B55913" t="s">
        <v>144241</v>
      </c>
      <c r="C55913">
        <v>4586127353</v>
      </c>
      <c r="D55913" s="1">
        <v>45300</v>
      </c>
      <c r="E55913" t="s">
        <v>171090</v>
      </c>
      <c r="F55913" s="2">
        <v>3380.36</v>
      </c>
      <c r="G55913" s="2">
        <v>4760.25</v>
      </c>
      <c r="H55913" t="s">
        <v>171100</v>
      </c>
      <c r="I55913" t="s">
        <v>171103</v>
      </c>
      <c r="J55913" t="s">
        <v>171110</v>
      </c>
      <c r="K55913" t="s">
        <v>171111</v>
      </c>
      <c r="L55913" t="s">
        <v>171114</v>
      </c>
    </row>
    <row r="55914" spans="1:12" x14ac:dyDescent="0.3">
      <c r="A55914" t="s">
        <v>55916</v>
      </c>
      <c r="B55914" t="s">
        <v>144242</v>
      </c>
      <c r="C55914">
        <v>1127524030</v>
      </c>
      <c r="D55914" s="1">
        <v>45342</v>
      </c>
      <c r="E55914" t="s">
        <v>171091</v>
      </c>
      <c r="F55914" s="2">
        <v>1893.97</v>
      </c>
      <c r="G55914" s="2">
        <v>9769.6299999999992</v>
      </c>
      <c r="H55914" t="s">
        <v>171092</v>
      </c>
      <c r="I55914" t="s">
        <v>171104</v>
      </c>
      <c r="J55914" t="s">
        <v>171109</v>
      </c>
      <c r="K55914" t="s">
        <v>171111</v>
      </c>
      <c r="L55914" t="s">
        <v>171113</v>
      </c>
    </row>
    <row r="55915" spans="1:12" x14ac:dyDescent="0.3">
      <c r="A55915" t="s">
        <v>55917</v>
      </c>
      <c r="B55915" t="s">
        <v>144243</v>
      </c>
      <c r="C55915">
        <v>5135019741</v>
      </c>
      <c r="D55915" s="1">
        <v>45505</v>
      </c>
      <c r="E55915" t="s">
        <v>171091</v>
      </c>
      <c r="F55915" s="2">
        <v>1966.83</v>
      </c>
      <c r="G55915" s="2">
        <v>1667.54</v>
      </c>
      <c r="H55915" t="s">
        <v>171094</v>
      </c>
      <c r="I55915" t="s">
        <v>171107</v>
      </c>
      <c r="J55915" t="s">
        <v>171109</v>
      </c>
      <c r="K55915" t="s">
        <v>171111</v>
      </c>
      <c r="L55915" t="s">
        <v>171116</v>
      </c>
    </row>
    <row r="55916" spans="1:12" x14ac:dyDescent="0.3">
      <c r="A55916" t="s">
        <v>55918</v>
      </c>
      <c r="B55916" t="s">
        <v>144244</v>
      </c>
      <c r="C55916">
        <v>8075808877</v>
      </c>
      <c r="D55916" s="1">
        <v>45525</v>
      </c>
      <c r="E55916" t="s">
        <v>171091</v>
      </c>
      <c r="F55916" s="2">
        <v>1931.3</v>
      </c>
      <c r="G55916" s="2">
        <v>1909.47</v>
      </c>
      <c r="H55916" t="s">
        <v>171100</v>
      </c>
      <c r="I55916" t="s">
        <v>171105</v>
      </c>
      <c r="J55916" t="s">
        <v>171109</v>
      </c>
      <c r="K55916" t="s">
        <v>171111</v>
      </c>
      <c r="L55916" t="s">
        <v>171116</v>
      </c>
    </row>
    <row r="55917" spans="1:12" x14ac:dyDescent="0.3">
      <c r="A55917" t="s">
        <v>55919</v>
      </c>
      <c r="B55917" t="s">
        <v>123938</v>
      </c>
      <c r="C55917">
        <v>9886138883</v>
      </c>
      <c r="D55917" s="1">
        <v>45614</v>
      </c>
      <c r="E55917" t="s">
        <v>171091</v>
      </c>
      <c r="F55917" s="2">
        <v>3429.27</v>
      </c>
      <c r="G55917" s="2">
        <v>5411.1</v>
      </c>
      <c r="H55917" t="s">
        <v>171092</v>
      </c>
      <c r="I55917" t="s">
        <v>171107</v>
      </c>
      <c r="J55917" t="s">
        <v>171109</v>
      </c>
      <c r="K55917" t="s">
        <v>171111</v>
      </c>
      <c r="L55917" t="s">
        <v>171112</v>
      </c>
    </row>
    <row r="55918" spans="1:12" x14ac:dyDescent="0.3">
      <c r="A55918" t="s">
        <v>55920</v>
      </c>
      <c r="B55918" t="s">
        <v>138702</v>
      </c>
      <c r="C55918">
        <v>2191003225</v>
      </c>
      <c r="D55918" s="1">
        <v>45556</v>
      </c>
      <c r="E55918" t="s">
        <v>171090</v>
      </c>
      <c r="F55918" s="2">
        <v>4037.53</v>
      </c>
      <c r="G55918" s="2">
        <v>4254.28</v>
      </c>
      <c r="H55918" t="s">
        <v>171095</v>
      </c>
      <c r="I55918" t="s">
        <v>171105</v>
      </c>
      <c r="J55918" t="s">
        <v>171109</v>
      </c>
      <c r="K55918" t="s">
        <v>171111</v>
      </c>
      <c r="L55918" t="s">
        <v>171116</v>
      </c>
    </row>
    <row r="55919" spans="1:12" x14ac:dyDescent="0.3">
      <c r="A55919" t="s">
        <v>55921</v>
      </c>
      <c r="B55919" t="s">
        <v>144245</v>
      </c>
      <c r="C55919">
        <v>5619955689</v>
      </c>
      <c r="D55919" s="1">
        <v>45548</v>
      </c>
      <c r="E55919" t="s">
        <v>171091</v>
      </c>
      <c r="F55919" s="2">
        <v>883.69</v>
      </c>
      <c r="G55919" s="2">
        <v>5157.34</v>
      </c>
      <c r="H55919" t="s">
        <v>171096</v>
      </c>
      <c r="I55919" t="s">
        <v>171104</v>
      </c>
      <c r="J55919" t="s">
        <v>171108</v>
      </c>
      <c r="K55919" t="s">
        <v>171111</v>
      </c>
      <c r="L55919" t="s">
        <v>171124</v>
      </c>
    </row>
    <row r="55920" spans="1:12" x14ac:dyDescent="0.3">
      <c r="A55920" t="s">
        <v>55922</v>
      </c>
      <c r="B55920" t="s">
        <v>144246</v>
      </c>
      <c r="C55920">
        <v>9705842256</v>
      </c>
      <c r="D55920" s="1">
        <v>45416</v>
      </c>
      <c r="E55920" t="s">
        <v>171090</v>
      </c>
      <c r="F55920" s="2">
        <v>3692.96</v>
      </c>
      <c r="G55920" s="2">
        <v>2729.78</v>
      </c>
      <c r="H55920" t="s">
        <v>171096</v>
      </c>
      <c r="I55920" t="s">
        <v>171106</v>
      </c>
      <c r="J55920" t="s">
        <v>171110</v>
      </c>
      <c r="K55920" t="s">
        <v>171111</v>
      </c>
      <c r="L55920" t="s">
        <v>171124</v>
      </c>
    </row>
    <row r="55921" spans="1:12" x14ac:dyDescent="0.3">
      <c r="A55921" t="s">
        <v>55923</v>
      </c>
      <c r="B55921" t="s">
        <v>144247</v>
      </c>
      <c r="C55921">
        <v>9736009340</v>
      </c>
      <c r="D55921" s="1">
        <v>45351</v>
      </c>
      <c r="E55921" t="s">
        <v>171091</v>
      </c>
      <c r="F55921" s="2">
        <v>2732.86</v>
      </c>
      <c r="G55921" s="2">
        <v>7146.19</v>
      </c>
      <c r="H55921" t="s">
        <v>171098</v>
      </c>
      <c r="I55921" t="s">
        <v>171103</v>
      </c>
      <c r="J55921" t="s">
        <v>171108</v>
      </c>
      <c r="K55921" t="s">
        <v>171111</v>
      </c>
      <c r="L55921" t="s">
        <v>171116</v>
      </c>
    </row>
    <row r="55922" spans="1:12" x14ac:dyDescent="0.3">
      <c r="A55922" t="s">
        <v>55924</v>
      </c>
      <c r="B55922" t="s">
        <v>144248</v>
      </c>
      <c r="C55922">
        <v>2199082101</v>
      </c>
      <c r="D55922" s="1">
        <v>45461</v>
      </c>
      <c r="E55922" t="s">
        <v>171090</v>
      </c>
      <c r="F55922" s="2">
        <v>2112.71</v>
      </c>
      <c r="G55922" s="2">
        <v>3587.76</v>
      </c>
      <c r="H55922" t="s">
        <v>171099</v>
      </c>
      <c r="I55922" t="s">
        <v>171104</v>
      </c>
      <c r="J55922" t="s">
        <v>171109</v>
      </c>
      <c r="K55922" t="s">
        <v>171111</v>
      </c>
      <c r="L55922" t="s">
        <v>171113</v>
      </c>
    </row>
    <row r="55923" spans="1:12" x14ac:dyDescent="0.3">
      <c r="A55923" t="s">
        <v>55925</v>
      </c>
      <c r="B55923" t="s">
        <v>144249</v>
      </c>
      <c r="C55923">
        <v>2749638627</v>
      </c>
      <c r="D55923" s="1">
        <v>45342</v>
      </c>
      <c r="E55923" t="s">
        <v>171091</v>
      </c>
      <c r="F55923" s="2">
        <v>3208.12</v>
      </c>
      <c r="G55923" s="2">
        <v>3117.67</v>
      </c>
      <c r="H55923" t="s">
        <v>171096</v>
      </c>
      <c r="I55923" t="s">
        <v>171107</v>
      </c>
      <c r="J55923" t="s">
        <v>171108</v>
      </c>
      <c r="K55923" t="s">
        <v>171111</v>
      </c>
      <c r="L55923" t="s">
        <v>171115</v>
      </c>
    </row>
    <row r="55924" spans="1:12" x14ac:dyDescent="0.3">
      <c r="A55924" t="s">
        <v>55926</v>
      </c>
      <c r="B55924" t="s">
        <v>144250</v>
      </c>
      <c r="C55924">
        <v>7568029101</v>
      </c>
      <c r="D55924" s="1">
        <v>45328</v>
      </c>
      <c r="E55924" t="s">
        <v>171091</v>
      </c>
      <c r="F55924" s="2">
        <v>1685.69</v>
      </c>
      <c r="G55924" s="2">
        <v>9880.92</v>
      </c>
      <c r="H55924" t="s">
        <v>171095</v>
      </c>
      <c r="I55924" t="s">
        <v>171102</v>
      </c>
      <c r="J55924" t="s">
        <v>171109</v>
      </c>
      <c r="K55924" t="s">
        <v>171111</v>
      </c>
      <c r="L55924" t="s">
        <v>171113</v>
      </c>
    </row>
    <row r="55925" spans="1:12" x14ac:dyDescent="0.3">
      <c r="A55925" t="s">
        <v>55927</v>
      </c>
      <c r="B55925" t="s">
        <v>144251</v>
      </c>
      <c r="C55925">
        <v>4442018744</v>
      </c>
      <c r="D55925" s="1">
        <v>45412</v>
      </c>
      <c r="E55925" t="s">
        <v>171090</v>
      </c>
      <c r="F55925" s="2">
        <v>1333.29</v>
      </c>
      <c r="G55925" s="2">
        <v>8518.4599999999991</v>
      </c>
      <c r="H55925" t="s">
        <v>171095</v>
      </c>
      <c r="I55925" t="s">
        <v>171102</v>
      </c>
      <c r="J55925" t="s">
        <v>171109</v>
      </c>
      <c r="K55925" t="s">
        <v>171111</v>
      </c>
      <c r="L55925" t="s">
        <v>171116</v>
      </c>
    </row>
    <row r="55926" spans="1:12" x14ac:dyDescent="0.3">
      <c r="A55926" t="s">
        <v>55928</v>
      </c>
      <c r="B55926" t="s">
        <v>144252</v>
      </c>
      <c r="C55926">
        <v>5721706853</v>
      </c>
      <c r="D55926" s="1">
        <v>45575</v>
      </c>
      <c r="E55926" t="s">
        <v>171091</v>
      </c>
      <c r="F55926" s="2">
        <v>1413.17</v>
      </c>
      <c r="G55926" s="2">
        <v>8793.67</v>
      </c>
      <c r="H55926" t="s">
        <v>171099</v>
      </c>
      <c r="I55926" t="s">
        <v>171107</v>
      </c>
      <c r="J55926" t="s">
        <v>171109</v>
      </c>
      <c r="K55926" t="s">
        <v>171111</v>
      </c>
      <c r="L55926" t="s">
        <v>171114</v>
      </c>
    </row>
    <row r="55927" spans="1:12" x14ac:dyDescent="0.3">
      <c r="A55927" t="s">
        <v>55929</v>
      </c>
      <c r="B55927" t="s">
        <v>109569</v>
      </c>
      <c r="C55927">
        <v>8970364849</v>
      </c>
      <c r="D55927" s="1">
        <v>45516</v>
      </c>
      <c r="E55927" t="s">
        <v>171090</v>
      </c>
      <c r="F55927" s="2">
        <v>3127.03</v>
      </c>
      <c r="G55927" s="2">
        <v>1460.04</v>
      </c>
      <c r="H55927" t="s">
        <v>171100</v>
      </c>
      <c r="I55927" t="s">
        <v>171104</v>
      </c>
      <c r="J55927" t="s">
        <v>171108</v>
      </c>
      <c r="K55927" t="s">
        <v>171111</v>
      </c>
      <c r="L55927" t="s">
        <v>171115</v>
      </c>
    </row>
    <row r="55928" spans="1:12" x14ac:dyDescent="0.3">
      <c r="A55928" t="s">
        <v>55930</v>
      </c>
      <c r="B55928" t="s">
        <v>104023</v>
      </c>
      <c r="C55928">
        <v>4751763025</v>
      </c>
      <c r="D55928" s="1">
        <v>45491</v>
      </c>
      <c r="E55928" t="s">
        <v>171091</v>
      </c>
      <c r="F55928" s="2">
        <v>3178.66</v>
      </c>
      <c r="G55928" s="2">
        <v>1762.83</v>
      </c>
      <c r="H55928" t="s">
        <v>171093</v>
      </c>
      <c r="I55928" t="s">
        <v>171103</v>
      </c>
      <c r="J55928" t="s">
        <v>171109</v>
      </c>
      <c r="K55928" t="s">
        <v>171111</v>
      </c>
      <c r="L55928" t="s">
        <v>171113</v>
      </c>
    </row>
    <row r="55929" spans="1:12" x14ac:dyDescent="0.3">
      <c r="A55929" t="s">
        <v>55931</v>
      </c>
      <c r="B55929" t="s">
        <v>124943</v>
      </c>
      <c r="C55929">
        <v>2025852699</v>
      </c>
      <c r="D55929" s="1">
        <v>45599</v>
      </c>
      <c r="E55929" t="s">
        <v>171090</v>
      </c>
      <c r="F55929" s="2">
        <v>2593.35</v>
      </c>
      <c r="G55929" s="2">
        <v>8809.14</v>
      </c>
      <c r="H55929" t="s">
        <v>171092</v>
      </c>
      <c r="I55929" t="s">
        <v>171105</v>
      </c>
      <c r="J55929" t="s">
        <v>171109</v>
      </c>
      <c r="K55929" t="s">
        <v>171111</v>
      </c>
      <c r="L55929" t="s">
        <v>171116</v>
      </c>
    </row>
    <row r="55930" spans="1:12" x14ac:dyDescent="0.3">
      <c r="A55930" t="s">
        <v>55932</v>
      </c>
      <c r="B55930" t="s">
        <v>144253</v>
      </c>
      <c r="C55930">
        <v>4573367434</v>
      </c>
      <c r="D55930" s="1">
        <v>45508</v>
      </c>
      <c r="E55930" t="s">
        <v>171091</v>
      </c>
      <c r="F55930" s="2">
        <v>1900.87</v>
      </c>
      <c r="G55930" s="2">
        <v>5026.9399999999996</v>
      </c>
      <c r="H55930" t="s">
        <v>171099</v>
      </c>
      <c r="I55930" t="s">
        <v>171106</v>
      </c>
      <c r="J55930" t="s">
        <v>171108</v>
      </c>
      <c r="K55930" t="s">
        <v>171111</v>
      </c>
      <c r="L55930" t="s">
        <v>171116</v>
      </c>
    </row>
    <row r="55931" spans="1:12" x14ac:dyDescent="0.3">
      <c r="A55931" t="s">
        <v>55933</v>
      </c>
      <c r="B55931" t="s">
        <v>144254</v>
      </c>
      <c r="C55931">
        <v>6987465327</v>
      </c>
      <c r="D55931" s="1">
        <v>45398</v>
      </c>
      <c r="E55931" t="s">
        <v>171091</v>
      </c>
      <c r="F55931" s="2">
        <v>206.1</v>
      </c>
      <c r="G55931" s="2">
        <v>3893.63</v>
      </c>
      <c r="H55931" t="s">
        <v>171100</v>
      </c>
      <c r="I55931" t="s">
        <v>171104</v>
      </c>
      <c r="J55931" t="s">
        <v>171109</v>
      </c>
      <c r="K55931" t="s">
        <v>171111</v>
      </c>
      <c r="L55931" t="s">
        <v>171124</v>
      </c>
    </row>
    <row r="55932" spans="1:12" x14ac:dyDescent="0.3">
      <c r="A55932" t="s">
        <v>55934</v>
      </c>
      <c r="B55932" t="s">
        <v>106101</v>
      </c>
      <c r="C55932">
        <v>8994792883</v>
      </c>
      <c r="D55932" s="1">
        <v>45508</v>
      </c>
      <c r="E55932" t="s">
        <v>171090</v>
      </c>
      <c r="F55932" s="2">
        <v>2955.9</v>
      </c>
      <c r="G55932" s="2">
        <v>1192.6500000000001</v>
      </c>
      <c r="H55932" t="s">
        <v>171099</v>
      </c>
      <c r="I55932" t="s">
        <v>171106</v>
      </c>
      <c r="J55932" t="s">
        <v>171109</v>
      </c>
      <c r="K55932" t="s">
        <v>171111</v>
      </c>
      <c r="L55932" t="s">
        <v>171112</v>
      </c>
    </row>
    <row r="55933" spans="1:12" x14ac:dyDescent="0.3">
      <c r="A55933" t="s">
        <v>55935</v>
      </c>
      <c r="B55933" t="s">
        <v>144255</v>
      </c>
      <c r="C55933">
        <v>6447266331</v>
      </c>
      <c r="D55933" s="1">
        <v>45314</v>
      </c>
      <c r="E55933" t="s">
        <v>171091</v>
      </c>
      <c r="F55933" s="2">
        <v>4712.2700000000004</v>
      </c>
      <c r="G55933" s="2">
        <v>1448.81</v>
      </c>
      <c r="H55933" t="s">
        <v>171093</v>
      </c>
      <c r="I55933" t="s">
        <v>171106</v>
      </c>
      <c r="J55933" t="s">
        <v>171108</v>
      </c>
      <c r="K55933" t="s">
        <v>171111</v>
      </c>
      <c r="L55933" t="s">
        <v>171124</v>
      </c>
    </row>
    <row r="55934" spans="1:12" x14ac:dyDescent="0.3">
      <c r="A55934" t="s">
        <v>55936</v>
      </c>
      <c r="B55934" t="s">
        <v>132385</v>
      </c>
      <c r="C55934">
        <v>2197142847</v>
      </c>
      <c r="D55934" s="1">
        <v>45338</v>
      </c>
      <c r="E55934" t="s">
        <v>171090</v>
      </c>
      <c r="F55934" s="2">
        <v>2317.61</v>
      </c>
      <c r="G55934" s="2">
        <v>2517.8200000000002</v>
      </c>
      <c r="H55934" t="s">
        <v>171098</v>
      </c>
      <c r="I55934" t="s">
        <v>171105</v>
      </c>
      <c r="J55934" t="s">
        <v>171110</v>
      </c>
      <c r="K55934" t="s">
        <v>171111</v>
      </c>
      <c r="L55934" t="s">
        <v>171113</v>
      </c>
    </row>
    <row r="55935" spans="1:12" x14ac:dyDescent="0.3">
      <c r="A55935" t="s">
        <v>55937</v>
      </c>
      <c r="B55935" t="s">
        <v>104136</v>
      </c>
      <c r="C55935">
        <v>8496756747</v>
      </c>
      <c r="D55935" s="1">
        <v>45419</v>
      </c>
      <c r="E55935" t="s">
        <v>171091</v>
      </c>
      <c r="F55935" s="2">
        <v>2418.42</v>
      </c>
      <c r="G55935" s="2">
        <v>7664.35</v>
      </c>
      <c r="H55935" t="s">
        <v>171096</v>
      </c>
      <c r="I55935" t="s">
        <v>171107</v>
      </c>
      <c r="J55935" t="s">
        <v>171110</v>
      </c>
      <c r="K55935" t="s">
        <v>171111</v>
      </c>
      <c r="L55935" t="s">
        <v>171114</v>
      </c>
    </row>
    <row r="55936" spans="1:12" x14ac:dyDescent="0.3">
      <c r="A55936" t="s">
        <v>55938</v>
      </c>
      <c r="B55936" t="s">
        <v>144256</v>
      </c>
      <c r="C55936">
        <v>3271171281</v>
      </c>
      <c r="D55936" s="1">
        <v>45396</v>
      </c>
      <c r="E55936" t="s">
        <v>171091</v>
      </c>
      <c r="F55936" s="2">
        <v>2215.36</v>
      </c>
      <c r="G55936" s="2">
        <v>2671.9</v>
      </c>
      <c r="H55936" t="s">
        <v>171097</v>
      </c>
      <c r="I55936" t="s">
        <v>171102</v>
      </c>
      <c r="J55936" t="s">
        <v>171108</v>
      </c>
      <c r="K55936" t="s">
        <v>171111</v>
      </c>
      <c r="L55936" t="s">
        <v>171113</v>
      </c>
    </row>
    <row r="55937" spans="1:12" x14ac:dyDescent="0.3">
      <c r="A55937" t="s">
        <v>55939</v>
      </c>
      <c r="B55937" t="s">
        <v>125605</v>
      </c>
      <c r="C55937">
        <v>9266927449</v>
      </c>
      <c r="D55937" s="1">
        <v>45485</v>
      </c>
      <c r="E55937" t="s">
        <v>171091</v>
      </c>
      <c r="F55937" s="2">
        <v>1949.85</v>
      </c>
      <c r="G55937" s="2">
        <v>9980.19</v>
      </c>
      <c r="H55937" t="s">
        <v>171092</v>
      </c>
      <c r="I55937" t="s">
        <v>171107</v>
      </c>
      <c r="J55937" t="s">
        <v>171110</v>
      </c>
      <c r="K55937" t="s">
        <v>171111</v>
      </c>
      <c r="L55937" t="s">
        <v>171114</v>
      </c>
    </row>
    <row r="55938" spans="1:12" x14ac:dyDescent="0.3">
      <c r="A55938" t="s">
        <v>55940</v>
      </c>
      <c r="B55938" t="s">
        <v>144257</v>
      </c>
      <c r="C55938">
        <v>2463319270</v>
      </c>
      <c r="D55938" s="1">
        <v>45599</v>
      </c>
      <c r="E55938" t="s">
        <v>171090</v>
      </c>
      <c r="F55938" s="2">
        <v>3507.52</v>
      </c>
      <c r="G55938" s="2">
        <v>2271.16</v>
      </c>
      <c r="H55938" t="s">
        <v>171101</v>
      </c>
      <c r="I55938" t="s">
        <v>171105</v>
      </c>
      <c r="J55938" t="s">
        <v>171110</v>
      </c>
      <c r="K55938" t="s">
        <v>171111</v>
      </c>
      <c r="L55938" t="s">
        <v>171115</v>
      </c>
    </row>
    <row r="55939" spans="1:12" x14ac:dyDescent="0.3">
      <c r="A55939" t="s">
        <v>55941</v>
      </c>
      <c r="B55939" t="s">
        <v>120987</v>
      </c>
      <c r="C55939">
        <v>8129732058</v>
      </c>
      <c r="D55939" s="1">
        <v>45427</v>
      </c>
      <c r="E55939" t="s">
        <v>171090</v>
      </c>
      <c r="F55939" s="2">
        <v>4331.8</v>
      </c>
      <c r="G55939" s="2">
        <v>2135.66</v>
      </c>
      <c r="H55939" t="s">
        <v>171098</v>
      </c>
      <c r="I55939" t="s">
        <v>171103</v>
      </c>
      <c r="J55939" t="s">
        <v>171108</v>
      </c>
      <c r="K55939" t="s">
        <v>171111</v>
      </c>
      <c r="L55939" t="s">
        <v>171112</v>
      </c>
    </row>
    <row r="55940" spans="1:12" x14ac:dyDescent="0.3">
      <c r="A55940" t="s">
        <v>55942</v>
      </c>
      <c r="B55940" t="s">
        <v>112362</v>
      </c>
      <c r="C55940">
        <v>2393925411</v>
      </c>
      <c r="D55940" s="1">
        <v>45525</v>
      </c>
      <c r="E55940" t="s">
        <v>171091</v>
      </c>
      <c r="F55940" s="2">
        <v>2437.81</v>
      </c>
      <c r="G55940" s="2">
        <v>8020.22</v>
      </c>
      <c r="H55940" t="s">
        <v>171099</v>
      </c>
      <c r="I55940" t="s">
        <v>171103</v>
      </c>
      <c r="J55940" t="s">
        <v>171110</v>
      </c>
      <c r="K55940" t="s">
        <v>171111</v>
      </c>
      <c r="L55940" t="s">
        <v>171112</v>
      </c>
    </row>
    <row r="55941" spans="1:12" x14ac:dyDescent="0.3">
      <c r="A55941" t="s">
        <v>55943</v>
      </c>
      <c r="B55941" t="s">
        <v>102180</v>
      </c>
      <c r="C55941">
        <v>5511701849</v>
      </c>
      <c r="D55941" s="1">
        <v>45470</v>
      </c>
      <c r="E55941" t="s">
        <v>171090</v>
      </c>
      <c r="F55941" s="2">
        <v>4419.4399999999996</v>
      </c>
      <c r="G55941" s="2">
        <v>2827.69</v>
      </c>
      <c r="H55941" t="s">
        <v>171100</v>
      </c>
      <c r="I55941" t="s">
        <v>171103</v>
      </c>
      <c r="J55941" t="s">
        <v>171109</v>
      </c>
      <c r="K55941" t="s">
        <v>171111</v>
      </c>
      <c r="L55941" t="s">
        <v>171116</v>
      </c>
    </row>
    <row r="55942" spans="1:12" x14ac:dyDescent="0.3">
      <c r="A55942" t="s">
        <v>55944</v>
      </c>
      <c r="B55942" t="s">
        <v>144258</v>
      </c>
      <c r="C55942">
        <v>1539097237</v>
      </c>
      <c r="D55942" s="1">
        <v>45414</v>
      </c>
      <c r="E55942" t="s">
        <v>171090</v>
      </c>
      <c r="F55942" s="2">
        <v>1158.25</v>
      </c>
      <c r="G55942" s="2">
        <v>5696.36</v>
      </c>
      <c r="H55942" t="s">
        <v>171093</v>
      </c>
      <c r="I55942" t="s">
        <v>171104</v>
      </c>
      <c r="J55942" t="s">
        <v>171110</v>
      </c>
      <c r="K55942" t="s">
        <v>171111</v>
      </c>
      <c r="L55942" t="s">
        <v>171115</v>
      </c>
    </row>
    <row r="55943" spans="1:12" x14ac:dyDescent="0.3">
      <c r="A55943" t="s">
        <v>55945</v>
      </c>
      <c r="B55943" t="s">
        <v>144259</v>
      </c>
      <c r="C55943">
        <v>9283308228</v>
      </c>
      <c r="D55943" s="1">
        <v>45363</v>
      </c>
      <c r="E55943" t="s">
        <v>171091</v>
      </c>
      <c r="F55943" s="2">
        <v>4220.3500000000004</v>
      </c>
      <c r="G55943" s="2">
        <v>7009.38</v>
      </c>
      <c r="H55943" t="s">
        <v>171094</v>
      </c>
      <c r="I55943" t="s">
        <v>171103</v>
      </c>
      <c r="J55943" t="s">
        <v>171109</v>
      </c>
      <c r="K55943" t="s">
        <v>171111</v>
      </c>
      <c r="L55943" t="s">
        <v>171114</v>
      </c>
    </row>
    <row r="55944" spans="1:12" x14ac:dyDescent="0.3">
      <c r="A55944" t="s">
        <v>55946</v>
      </c>
      <c r="B55944" t="s">
        <v>100135</v>
      </c>
      <c r="C55944">
        <v>5746322409</v>
      </c>
      <c r="D55944" s="1">
        <v>45384</v>
      </c>
      <c r="E55944" t="s">
        <v>171091</v>
      </c>
      <c r="F55944" s="2">
        <v>2049.2399999999998</v>
      </c>
      <c r="G55944" s="2">
        <v>2036.01</v>
      </c>
      <c r="H55944" t="s">
        <v>171093</v>
      </c>
      <c r="I55944" t="s">
        <v>171106</v>
      </c>
      <c r="J55944" t="s">
        <v>171109</v>
      </c>
      <c r="K55944" t="s">
        <v>171111</v>
      </c>
      <c r="L55944" t="s">
        <v>171112</v>
      </c>
    </row>
    <row r="55945" spans="1:12" x14ac:dyDescent="0.3">
      <c r="A55945" t="s">
        <v>55947</v>
      </c>
      <c r="B55945" t="s">
        <v>144260</v>
      </c>
      <c r="C55945">
        <v>9267426051</v>
      </c>
      <c r="D55945" s="1">
        <v>45388</v>
      </c>
      <c r="E55945" t="s">
        <v>171091</v>
      </c>
      <c r="F55945" s="2">
        <v>1653.72</v>
      </c>
      <c r="G55945" s="2">
        <v>7440.4</v>
      </c>
      <c r="H55945" t="s">
        <v>171095</v>
      </c>
      <c r="I55945" t="s">
        <v>171107</v>
      </c>
      <c r="J55945" t="s">
        <v>171110</v>
      </c>
      <c r="K55945" t="s">
        <v>171111</v>
      </c>
      <c r="L55945" t="s">
        <v>171113</v>
      </c>
    </row>
    <row r="55946" spans="1:12" x14ac:dyDescent="0.3">
      <c r="A55946" t="s">
        <v>55948</v>
      </c>
      <c r="B55946" t="s">
        <v>144261</v>
      </c>
      <c r="C55946">
        <v>6494370323</v>
      </c>
      <c r="D55946" s="1">
        <v>45338</v>
      </c>
      <c r="E55946" t="s">
        <v>171091</v>
      </c>
      <c r="F55946" s="2">
        <v>3464.39</v>
      </c>
      <c r="G55946" s="2">
        <v>5393.25</v>
      </c>
      <c r="H55946" t="s">
        <v>171099</v>
      </c>
      <c r="I55946" t="s">
        <v>171104</v>
      </c>
      <c r="J55946" t="s">
        <v>171110</v>
      </c>
      <c r="K55946" t="s">
        <v>171111</v>
      </c>
      <c r="L55946" t="s">
        <v>171113</v>
      </c>
    </row>
    <row r="55947" spans="1:12" x14ac:dyDescent="0.3">
      <c r="A55947" t="s">
        <v>55949</v>
      </c>
      <c r="B55947" t="s">
        <v>144262</v>
      </c>
      <c r="C55947">
        <v>1540444945</v>
      </c>
      <c r="D55947" s="1">
        <v>45397</v>
      </c>
      <c r="E55947" t="s">
        <v>171090</v>
      </c>
      <c r="F55947" s="2">
        <v>3666.24</v>
      </c>
      <c r="G55947" s="2">
        <v>7334.97</v>
      </c>
      <c r="H55947" t="s">
        <v>171096</v>
      </c>
      <c r="I55947" t="s">
        <v>171102</v>
      </c>
      <c r="J55947" t="s">
        <v>171108</v>
      </c>
      <c r="K55947" t="s">
        <v>171111</v>
      </c>
      <c r="L55947" t="s">
        <v>171113</v>
      </c>
    </row>
    <row r="55948" spans="1:12" x14ac:dyDescent="0.3">
      <c r="A55948" t="s">
        <v>55950</v>
      </c>
      <c r="B55948" t="s">
        <v>144263</v>
      </c>
      <c r="C55948">
        <v>8056936745</v>
      </c>
      <c r="D55948" s="1">
        <v>45501</v>
      </c>
      <c r="E55948" t="s">
        <v>171090</v>
      </c>
      <c r="F55948" s="2">
        <v>2350.6</v>
      </c>
      <c r="G55948" s="2">
        <v>7009.8</v>
      </c>
      <c r="H55948" t="s">
        <v>171097</v>
      </c>
      <c r="I55948" t="s">
        <v>171103</v>
      </c>
      <c r="J55948" t="s">
        <v>171109</v>
      </c>
      <c r="K55948" t="s">
        <v>171111</v>
      </c>
      <c r="L55948" t="s">
        <v>171113</v>
      </c>
    </row>
    <row r="55949" spans="1:12" x14ac:dyDescent="0.3">
      <c r="A55949" t="s">
        <v>55951</v>
      </c>
      <c r="B55949" t="s">
        <v>144264</v>
      </c>
      <c r="C55949">
        <v>9098272397</v>
      </c>
      <c r="D55949" s="1">
        <v>45606</v>
      </c>
      <c r="E55949" t="s">
        <v>171091</v>
      </c>
      <c r="F55949" s="2">
        <v>4661.09</v>
      </c>
      <c r="G55949" s="2">
        <v>6344.98</v>
      </c>
      <c r="H55949" t="s">
        <v>171095</v>
      </c>
      <c r="I55949" t="s">
        <v>171105</v>
      </c>
      <c r="J55949" t="s">
        <v>171110</v>
      </c>
      <c r="K55949" t="s">
        <v>171111</v>
      </c>
      <c r="L55949" t="s">
        <v>171115</v>
      </c>
    </row>
    <row r="55950" spans="1:12" x14ac:dyDescent="0.3">
      <c r="A55950" t="s">
        <v>55952</v>
      </c>
      <c r="B55950" t="s">
        <v>114271</v>
      </c>
      <c r="C55950">
        <v>8436723063</v>
      </c>
      <c r="D55950" s="1">
        <v>45470</v>
      </c>
      <c r="E55950" t="s">
        <v>171090</v>
      </c>
      <c r="F55950" s="2">
        <v>365.79</v>
      </c>
      <c r="G55950" s="2">
        <v>5719.01</v>
      </c>
      <c r="H55950" t="s">
        <v>171094</v>
      </c>
      <c r="I55950" t="s">
        <v>171103</v>
      </c>
      <c r="J55950" t="s">
        <v>171108</v>
      </c>
      <c r="K55950" t="s">
        <v>171111</v>
      </c>
      <c r="L55950" t="s">
        <v>171113</v>
      </c>
    </row>
    <row r="55951" spans="1:12" x14ac:dyDescent="0.3">
      <c r="A55951" t="s">
        <v>55953</v>
      </c>
      <c r="B55951" t="s">
        <v>144265</v>
      </c>
      <c r="C55951">
        <v>4163944503</v>
      </c>
      <c r="D55951" s="1">
        <v>45305</v>
      </c>
      <c r="E55951" t="s">
        <v>171090</v>
      </c>
      <c r="F55951" s="2">
        <v>4571.21</v>
      </c>
      <c r="G55951" s="2">
        <v>4408.68</v>
      </c>
      <c r="H55951" t="s">
        <v>171100</v>
      </c>
      <c r="I55951" t="s">
        <v>171106</v>
      </c>
      <c r="J55951" t="s">
        <v>171108</v>
      </c>
      <c r="K55951" t="s">
        <v>171111</v>
      </c>
      <c r="L55951" t="s">
        <v>171114</v>
      </c>
    </row>
    <row r="55952" spans="1:12" x14ac:dyDescent="0.3">
      <c r="A55952" t="s">
        <v>55954</v>
      </c>
      <c r="B55952" t="s">
        <v>144266</v>
      </c>
      <c r="C55952">
        <v>8481799761</v>
      </c>
      <c r="D55952" s="1">
        <v>45469</v>
      </c>
      <c r="E55952" t="s">
        <v>171090</v>
      </c>
      <c r="F55952" s="2">
        <v>1418.29</v>
      </c>
      <c r="G55952" s="2">
        <v>2916.07</v>
      </c>
      <c r="H55952" t="s">
        <v>171101</v>
      </c>
      <c r="I55952" t="s">
        <v>171106</v>
      </c>
      <c r="J55952" t="s">
        <v>171110</v>
      </c>
      <c r="K55952" t="s">
        <v>171111</v>
      </c>
      <c r="L55952" t="s">
        <v>171116</v>
      </c>
    </row>
    <row r="55953" spans="1:12" x14ac:dyDescent="0.3">
      <c r="A55953" t="s">
        <v>55955</v>
      </c>
      <c r="B55953" t="s">
        <v>144267</v>
      </c>
      <c r="C55953">
        <v>1400162667</v>
      </c>
      <c r="D55953" s="1">
        <v>45603</v>
      </c>
      <c r="E55953" t="s">
        <v>171090</v>
      </c>
      <c r="F55953" s="2">
        <v>3905.22</v>
      </c>
      <c r="G55953" s="2">
        <v>9717.16</v>
      </c>
      <c r="H55953" t="s">
        <v>171098</v>
      </c>
      <c r="I55953" t="s">
        <v>171102</v>
      </c>
      <c r="J55953" t="s">
        <v>171110</v>
      </c>
      <c r="K55953" t="s">
        <v>171111</v>
      </c>
      <c r="L55953" t="s">
        <v>171115</v>
      </c>
    </row>
    <row r="55954" spans="1:12" x14ac:dyDescent="0.3">
      <c r="A55954" t="s">
        <v>55956</v>
      </c>
      <c r="B55954" t="s">
        <v>144268</v>
      </c>
      <c r="C55954">
        <v>6031402639</v>
      </c>
      <c r="D55954" s="1">
        <v>45416</v>
      </c>
      <c r="E55954" t="s">
        <v>171091</v>
      </c>
      <c r="F55954" s="2">
        <v>4217.58</v>
      </c>
      <c r="G55954" s="2">
        <v>8509.01</v>
      </c>
      <c r="H55954" t="s">
        <v>171094</v>
      </c>
      <c r="I55954" t="s">
        <v>171107</v>
      </c>
      <c r="J55954" t="s">
        <v>171108</v>
      </c>
      <c r="K55954" t="s">
        <v>171111</v>
      </c>
      <c r="L55954" t="s">
        <v>171112</v>
      </c>
    </row>
    <row r="55955" spans="1:12" x14ac:dyDescent="0.3">
      <c r="A55955" t="s">
        <v>55957</v>
      </c>
      <c r="B55955" t="s">
        <v>133775</v>
      </c>
      <c r="C55955">
        <v>6533825768</v>
      </c>
      <c r="D55955" s="1">
        <v>45390</v>
      </c>
      <c r="E55955" t="s">
        <v>171091</v>
      </c>
      <c r="F55955" s="2">
        <v>1851.78</v>
      </c>
      <c r="G55955" s="2">
        <v>7288.58</v>
      </c>
      <c r="H55955" t="s">
        <v>171098</v>
      </c>
      <c r="I55955" t="s">
        <v>171103</v>
      </c>
      <c r="J55955" t="s">
        <v>171109</v>
      </c>
      <c r="K55955" t="s">
        <v>171111</v>
      </c>
      <c r="L55955" t="s">
        <v>171124</v>
      </c>
    </row>
    <row r="55956" spans="1:12" x14ac:dyDescent="0.3">
      <c r="A55956" t="s">
        <v>55958</v>
      </c>
      <c r="B55956" t="s">
        <v>144269</v>
      </c>
      <c r="C55956">
        <v>7445011953</v>
      </c>
      <c r="D55956" s="1">
        <v>45341</v>
      </c>
      <c r="E55956" t="s">
        <v>171091</v>
      </c>
      <c r="F55956" s="2">
        <v>195.16</v>
      </c>
      <c r="G55956" s="2">
        <v>2657.8</v>
      </c>
      <c r="H55956" t="s">
        <v>171092</v>
      </c>
      <c r="I55956" t="s">
        <v>171105</v>
      </c>
      <c r="J55956" t="s">
        <v>171108</v>
      </c>
      <c r="K55956" t="s">
        <v>171111</v>
      </c>
      <c r="L55956" t="s">
        <v>171113</v>
      </c>
    </row>
    <row r="55957" spans="1:12" x14ac:dyDescent="0.3">
      <c r="A55957" t="s">
        <v>55959</v>
      </c>
      <c r="B55957" t="s">
        <v>144270</v>
      </c>
      <c r="C55957">
        <v>3835149387</v>
      </c>
      <c r="D55957" s="1">
        <v>45478</v>
      </c>
      <c r="E55957" t="s">
        <v>171091</v>
      </c>
      <c r="F55957" s="2">
        <v>4370.2700000000004</v>
      </c>
      <c r="G55957" s="2">
        <v>4047.93</v>
      </c>
      <c r="H55957" t="s">
        <v>171099</v>
      </c>
      <c r="I55957" t="s">
        <v>171103</v>
      </c>
      <c r="J55957" t="s">
        <v>171110</v>
      </c>
      <c r="K55957" t="s">
        <v>171111</v>
      </c>
      <c r="L55957" t="s">
        <v>171114</v>
      </c>
    </row>
    <row r="55958" spans="1:12" x14ac:dyDescent="0.3">
      <c r="A55958" t="s">
        <v>55960</v>
      </c>
      <c r="B55958" t="s">
        <v>124955</v>
      </c>
      <c r="C55958">
        <v>9264536174</v>
      </c>
      <c r="D55958" s="1">
        <v>45530</v>
      </c>
      <c r="E55958" t="s">
        <v>171090</v>
      </c>
      <c r="F55958" s="2">
        <v>2172.86</v>
      </c>
      <c r="G55958" s="2">
        <v>4972.99</v>
      </c>
      <c r="H55958" t="s">
        <v>171095</v>
      </c>
      <c r="I55958" t="s">
        <v>171104</v>
      </c>
      <c r="J55958" t="s">
        <v>171109</v>
      </c>
      <c r="K55958" t="s">
        <v>171111</v>
      </c>
      <c r="L55958" t="s">
        <v>171114</v>
      </c>
    </row>
    <row r="55959" spans="1:12" x14ac:dyDescent="0.3">
      <c r="A55959" t="s">
        <v>55961</v>
      </c>
      <c r="B55959" t="s">
        <v>144271</v>
      </c>
      <c r="C55959">
        <v>5378994886</v>
      </c>
      <c r="D55959" s="1">
        <v>45470</v>
      </c>
      <c r="E55959" t="s">
        <v>171090</v>
      </c>
      <c r="F55959" s="2">
        <v>1994.46</v>
      </c>
      <c r="G55959" s="2">
        <v>9323.99</v>
      </c>
      <c r="H55959" t="s">
        <v>171094</v>
      </c>
      <c r="I55959" t="s">
        <v>171105</v>
      </c>
      <c r="J55959" t="s">
        <v>171108</v>
      </c>
      <c r="K55959" t="s">
        <v>171111</v>
      </c>
      <c r="L55959" t="s">
        <v>171114</v>
      </c>
    </row>
    <row r="55960" spans="1:12" x14ac:dyDescent="0.3">
      <c r="A55960" t="s">
        <v>55962</v>
      </c>
      <c r="B55960" t="s">
        <v>144272</v>
      </c>
      <c r="C55960">
        <v>7438615993</v>
      </c>
      <c r="D55960" s="1">
        <v>45619</v>
      </c>
      <c r="E55960" t="s">
        <v>171090</v>
      </c>
      <c r="F55960" s="2">
        <v>3295.38</v>
      </c>
      <c r="G55960" s="2">
        <v>9852.5400000000009</v>
      </c>
      <c r="H55960" t="s">
        <v>171094</v>
      </c>
      <c r="I55960" t="s">
        <v>171105</v>
      </c>
      <c r="J55960" t="s">
        <v>171110</v>
      </c>
      <c r="K55960" t="s">
        <v>171111</v>
      </c>
      <c r="L55960" t="s">
        <v>171115</v>
      </c>
    </row>
    <row r="55961" spans="1:12" x14ac:dyDescent="0.3">
      <c r="A55961" t="s">
        <v>55963</v>
      </c>
      <c r="B55961" t="s">
        <v>144273</v>
      </c>
      <c r="C55961">
        <v>1448184981</v>
      </c>
      <c r="D55961" s="1">
        <v>45513</v>
      </c>
      <c r="E55961" t="s">
        <v>171090</v>
      </c>
      <c r="F55961" s="2">
        <v>4692.1099999999997</v>
      </c>
      <c r="G55961" s="2">
        <v>8761.59</v>
      </c>
      <c r="H55961" t="s">
        <v>171098</v>
      </c>
      <c r="I55961" t="s">
        <v>171107</v>
      </c>
      <c r="J55961" t="s">
        <v>171109</v>
      </c>
      <c r="K55961" t="s">
        <v>171111</v>
      </c>
      <c r="L55961" t="s">
        <v>171112</v>
      </c>
    </row>
    <row r="55962" spans="1:12" x14ac:dyDescent="0.3">
      <c r="A55962" t="s">
        <v>55964</v>
      </c>
      <c r="B55962" t="s">
        <v>144274</v>
      </c>
      <c r="C55962">
        <v>5725062878</v>
      </c>
      <c r="D55962" s="1">
        <v>45517</v>
      </c>
      <c r="E55962" t="s">
        <v>171090</v>
      </c>
      <c r="F55962" s="2">
        <v>4048.42</v>
      </c>
      <c r="G55962" s="2">
        <v>3665.56</v>
      </c>
      <c r="H55962" t="s">
        <v>171093</v>
      </c>
      <c r="I55962" t="s">
        <v>171106</v>
      </c>
      <c r="J55962" t="s">
        <v>171110</v>
      </c>
      <c r="K55962" t="s">
        <v>171111</v>
      </c>
      <c r="L55962" t="s">
        <v>171112</v>
      </c>
    </row>
    <row r="55963" spans="1:12" x14ac:dyDescent="0.3">
      <c r="A55963" t="s">
        <v>55965</v>
      </c>
      <c r="B55963" t="s">
        <v>144275</v>
      </c>
      <c r="C55963">
        <v>1405447068</v>
      </c>
      <c r="D55963" s="1">
        <v>45505</v>
      </c>
      <c r="E55963" t="s">
        <v>171091</v>
      </c>
      <c r="F55963" s="2">
        <v>1798.87</v>
      </c>
      <c r="G55963" s="2">
        <v>880.4</v>
      </c>
      <c r="H55963" t="s">
        <v>171095</v>
      </c>
      <c r="I55963" t="s">
        <v>171106</v>
      </c>
      <c r="J55963" t="s">
        <v>171110</v>
      </c>
      <c r="K55963" t="s">
        <v>171111</v>
      </c>
      <c r="L55963" t="s">
        <v>171124</v>
      </c>
    </row>
    <row r="55964" spans="1:12" x14ac:dyDescent="0.3">
      <c r="A55964" t="s">
        <v>55966</v>
      </c>
      <c r="B55964" t="s">
        <v>144276</v>
      </c>
      <c r="C55964">
        <v>4629510030</v>
      </c>
      <c r="D55964" s="1">
        <v>45602</v>
      </c>
      <c r="E55964" t="s">
        <v>171090</v>
      </c>
      <c r="F55964" s="2">
        <v>324.44</v>
      </c>
      <c r="G55964" s="2">
        <v>7971.86</v>
      </c>
      <c r="H55964" t="s">
        <v>171097</v>
      </c>
      <c r="I55964" t="s">
        <v>171102</v>
      </c>
      <c r="J55964" t="s">
        <v>171108</v>
      </c>
      <c r="K55964" t="s">
        <v>171111</v>
      </c>
      <c r="L55964" t="s">
        <v>171115</v>
      </c>
    </row>
    <row r="55965" spans="1:12" x14ac:dyDescent="0.3">
      <c r="A55965" t="s">
        <v>55967</v>
      </c>
      <c r="B55965" t="s">
        <v>144277</v>
      </c>
      <c r="C55965">
        <v>2865052136</v>
      </c>
      <c r="D55965" s="1">
        <v>45341</v>
      </c>
      <c r="E55965" t="s">
        <v>171090</v>
      </c>
      <c r="F55965" s="2">
        <v>2486.71</v>
      </c>
      <c r="G55965" s="2">
        <v>7569.02</v>
      </c>
      <c r="H55965" t="s">
        <v>171094</v>
      </c>
      <c r="I55965" t="s">
        <v>171104</v>
      </c>
      <c r="J55965" t="s">
        <v>171110</v>
      </c>
      <c r="K55965" t="s">
        <v>171111</v>
      </c>
      <c r="L55965" t="s">
        <v>171112</v>
      </c>
    </row>
    <row r="55966" spans="1:12" x14ac:dyDescent="0.3">
      <c r="A55966" t="s">
        <v>55968</v>
      </c>
      <c r="B55966" t="s">
        <v>144278</v>
      </c>
      <c r="C55966">
        <v>1579191099</v>
      </c>
      <c r="D55966" s="1">
        <v>45542</v>
      </c>
      <c r="E55966" t="s">
        <v>171090</v>
      </c>
      <c r="F55966" s="2">
        <v>220.29</v>
      </c>
      <c r="G55966" s="2">
        <v>6755.73</v>
      </c>
      <c r="H55966" t="s">
        <v>171096</v>
      </c>
      <c r="I55966" t="s">
        <v>171107</v>
      </c>
      <c r="J55966" t="s">
        <v>171109</v>
      </c>
      <c r="K55966" t="s">
        <v>171111</v>
      </c>
      <c r="L55966" t="s">
        <v>171115</v>
      </c>
    </row>
    <row r="55967" spans="1:12" x14ac:dyDescent="0.3">
      <c r="A55967" t="s">
        <v>55969</v>
      </c>
      <c r="B55967" t="s">
        <v>136882</v>
      </c>
      <c r="C55967">
        <v>9996036635</v>
      </c>
      <c r="D55967" s="1">
        <v>45455</v>
      </c>
      <c r="E55967" t="s">
        <v>171091</v>
      </c>
      <c r="F55967" s="2">
        <v>3520.93</v>
      </c>
      <c r="G55967" s="2">
        <v>5128.16</v>
      </c>
      <c r="H55967" t="s">
        <v>171101</v>
      </c>
      <c r="I55967" t="s">
        <v>171102</v>
      </c>
      <c r="J55967" t="s">
        <v>171109</v>
      </c>
      <c r="K55967" t="s">
        <v>171111</v>
      </c>
      <c r="L55967" t="s">
        <v>171113</v>
      </c>
    </row>
    <row r="55968" spans="1:12" x14ac:dyDescent="0.3">
      <c r="A55968" t="s">
        <v>55970</v>
      </c>
      <c r="B55968" t="s">
        <v>101431</v>
      </c>
      <c r="C55968">
        <v>9680817950</v>
      </c>
      <c r="D55968" s="1">
        <v>45404</v>
      </c>
      <c r="E55968" t="s">
        <v>171090</v>
      </c>
      <c r="F55968" s="2">
        <v>3950.94</v>
      </c>
      <c r="G55968" s="2">
        <v>760.48</v>
      </c>
      <c r="H55968" t="s">
        <v>171101</v>
      </c>
      <c r="I55968" t="s">
        <v>171102</v>
      </c>
      <c r="J55968" t="s">
        <v>171108</v>
      </c>
      <c r="K55968" t="s">
        <v>171111</v>
      </c>
      <c r="L55968" t="s">
        <v>171112</v>
      </c>
    </row>
    <row r="55969" spans="1:12" x14ac:dyDescent="0.3">
      <c r="A55969" t="s">
        <v>55971</v>
      </c>
      <c r="B55969" t="s">
        <v>144279</v>
      </c>
      <c r="C55969">
        <v>4374954048</v>
      </c>
      <c r="D55969" s="1">
        <v>45627</v>
      </c>
      <c r="E55969" t="s">
        <v>171091</v>
      </c>
      <c r="F55969" s="2">
        <v>1396.49</v>
      </c>
      <c r="G55969" s="2">
        <v>5000.16</v>
      </c>
      <c r="H55969" t="s">
        <v>171101</v>
      </c>
      <c r="I55969" t="s">
        <v>171104</v>
      </c>
      <c r="J55969" t="s">
        <v>171109</v>
      </c>
      <c r="K55969" t="s">
        <v>171111</v>
      </c>
      <c r="L55969" t="s">
        <v>171112</v>
      </c>
    </row>
    <row r="55970" spans="1:12" x14ac:dyDescent="0.3">
      <c r="A55970" t="s">
        <v>55972</v>
      </c>
      <c r="B55970" t="s">
        <v>121571</v>
      </c>
      <c r="C55970">
        <v>5267809778</v>
      </c>
      <c r="D55970" s="1">
        <v>45493</v>
      </c>
      <c r="E55970" t="s">
        <v>171090</v>
      </c>
      <c r="F55970" s="2">
        <v>380.83</v>
      </c>
      <c r="G55970" s="2">
        <v>4381.04</v>
      </c>
      <c r="H55970" t="s">
        <v>171095</v>
      </c>
      <c r="I55970" t="s">
        <v>171104</v>
      </c>
      <c r="J55970" t="s">
        <v>171109</v>
      </c>
      <c r="K55970" t="s">
        <v>171111</v>
      </c>
      <c r="L55970" t="s">
        <v>171113</v>
      </c>
    </row>
    <row r="55971" spans="1:12" x14ac:dyDescent="0.3">
      <c r="A55971" t="s">
        <v>55973</v>
      </c>
      <c r="B55971" t="s">
        <v>144280</v>
      </c>
      <c r="C55971">
        <v>8182952599</v>
      </c>
      <c r="D55971" s="1">
        <v>45329</v>
      </c>
      <c r="E55971" t="s">
        <v>171091</v>
      </c>
      <c r="F55971" s="2">
        <v>940.89</v>
      </c>
      <c r="G55971" s="2">
        <v>2585.61</v>
      </c>
      <c r="H55971" t="s">
        <v>171098</v>
      </c>
      <c r="I55971" t="s">
        <v>171105</v>
      </c>
      <c r="J55971" t="s">
        <v>171108</v>
      </c>
      <c r="K55971" t="s">
        <v>171111</v>
      </c>
      <c r="L55971" t="s">
        <v>171124</v>
      </c>
    </row>
    <row r="55972" spans="1:12" x14ac:dyDescent="0.3">
      <c r="A55972" t="s">
        <v>55974</v>
      </c>
      <c r="B55972" t="s">
        <v>144281</v>
      </c>
      <c r="C55972">
        <v>1912653006</v>
      </c>
      <c r="D55972" s="1">
        <v>45482</v>
      </c>
      <c r="E55972" t="s">
        <v>171091</v>
      </c>
      <c r="F55972" s="2">
        <v>2730.85</v>
      </c>
      <c r="G55972" s="2">
        <v>4241.9799999999996</v>
      </c>
      <c r="H55972" t="s">
        <v>171100</v>
      </c>
      <c r="I55972" t="s">
        <v>171107</v>
      </c>
      <c r="J55972" t="s">
        <v>171110</v>
      </c>
      <c r="K55972" t="s">
        <v>171111</v>
      </c>
      <c r="L55972" t="s">
        <v>171115</v>
      </c>
    </row>
    <row r="55973" spans="1:12" x14ac:dyDescent="0.3">
      <c r="A55973" t="s">
        <v>55975</v>
      </c>
      <c r="B55973" t="s">
        <v>144282</v>
      </c>
      <c r="C55973">
        <v>1808382213</v>
      </c>
      <c r="D55973" s="1">
        <v>45489</v>
      </c>
      <c r="E55973" t="s">
        <v>171091</v>
      </c>
      <c r="F55973" s="2">
        <v>1417.41</v>
      </c>
      <c r="G55973" s="2">
        <v>4022.65</v>
      </c>
      <c r="H55973" t="s">
        <v>171095</v>
      </c>
      <c r="I55973" t="s">
        <v>171104</v>
      </c>
      <c r="J55973" t="s">
        <v>171108</v>
      </c>
      <c r="K55973" t="s">
        <v>171111</v>
      </c>
      <c r="L55973" t="s">
        <v>171112</v>
      </c>
    </row>
    <row r="55974" spans="1:12" x14ac:dyDescent="0.3">
      <c r="A55974" t="s">
        <v>55976</v>
      </c>
      <c r="B55974" t="s">
        <v>144283</v>
      </c>
      <c r="C55974">
        <v>5860086304</v>
      </c>
      <c r="D55974" s="1">
        <v>45430</v>
      </c>
      <c r="E55974" t="s">
        <v>171090</v>
      </c>
      <c r="F55974" s="2">
        <v>3684.24</v>
      </c>
      <c r="G55974" s="2">
        <v>4788.1000000000004</v>
      </c>
      <c r="H55974" t="s">
        <v>171098</v>
      </c>
      <c r="I55974" t="s">
        <v>171106</v>
      </c>
      <c r="J55974" t="s">
        <v>171110</v>
      </c>
      <c r="K55974" t="s">
        <v>171111</v>
      </c>
      <c r="L55974" t="s">
        <v>171124</v>
      </c>
    </row>
    <row r="55975" spans="1:12" x14ac:dyDescent="0.3">
      <c r="A55975" t="s">
        <v>55977</v>
      </c>
      <c r="B55975" t="s">
        <v>144284</v>
      </c>
      <c r="C55975">
        <v>7191172115</v>
      </c>
      <c r="D55975" s="1">
        <v>45602</v>
      </c>
      <c r="E55975" t="s">
        <v>171090</v>
      </c>
      <c r="F55975" s="2">
        <v>4239.67</v>
      </c>
      <c r="G55975" s="2">
        <v>931.78</v>
      </c>
      <c r="H55975" t="s">
        <v>171092</v>
      </c>
      <c r="I55975" t="s">
        <v>171102</v>
      </c>
      <c r="J55975" t="s">
        <v>171110</v>
      </c>
      <c r="K55975" t="s">
        <v>171111</v>
      </c>
      <c r="L55975" t="s">
        <v>171114</v>
      </c>
    </row>
    <row r="55976" spans="1:12" x14ac:dyDescent="0.3">
      <c r="A55976" t="s">
        <v>55978</v>
      </c>
      <c r="B55976" t="s">
        <v>144285</v>
      </c>
      <c r="C55976">
        <v>5159396218</v>
      </c>
      <c r="D55976" s="1">
        <v>45548</v>
      </c>
      <c r="E55976" t="s">
        <v>171091</v>
      </c>
      <c r="F55976" s="2">
        <v>1225.17</v>
      </c>
      <c r="G55976" s="2">
        <v>5278.03</v>
      </c>
      <c r="H55976" t="s">
        <v>171093</v>
      </c>
      <c r="I55976" t="s">
        <v>171107</v>
      </c>
      <c r="J55976" t="s">
        <v>171110</v>
      </c>
      <c r="K55976" t="s">
        <v>171111</v>
      </c>
      <c r="L55976" t="s">
        <v>171124</v>
      </c>
    </row>
    <row r="55977" spans="1:12" x14ac:dyDescent="0.3">
      <c r="A55977" t="s">
        <v>55979</v>
      </c>
      <c r="B55977" t="s">
        <v>144286</v>
      </c>
      <c r="C55977">
        <v>8949464150</v>
      </c>
      <c r="D55977" s="1">
        <v>45361</v>
      </c>
      <c r="E55977" t="s">
        <v>171091</v>
      </c>
      <c r="F55977" s="2">
        <v>347.25</v>
      </c>
      <c r="G55977" s="2">
        <v>4531.91</v>
      </c>
      <c r="H55977" t="s">
        <v>171092</v>
      </c>
      <c r="I55977" t="s">
        <v>171103</v>
      </c>
      <c r="J55977" t="s">
        <v>171108</v>
      </c>
      <c r="K55977" t="s">
        <v>171111</v>
      </c>
      <c r="L55977" t="s">
        <v>171114</v>
      </c>
    </row>
    <row r="55978" spans="1:12" x14ac:dyDescent="0.3">
      <c r="A55978" t="s">
        <v>55980</v>
      </c>
      <c r="B55978" t="s">
        <v>144287</v>
      </c>
      <c r="C55978">
        <v>7161993494</v>
      </c>
      <c r="D55978" s="1">
        <v>45317</v>
      </c>
      <c r="E55978" t="s">
        <v>171091</v>
      </c>
      <c r="F55978" s="2">
        <v>1335.6</v>
      </c>
      <c r="G55978" s="2">
        <v>9139.9</v>
      </c>
      <c r="H55978" t="s">
        <v>171099</v>
      </c>
      <c r="I55978" t="s">
        <v>171106</v>
      </c>
      <c r="J55978" t="s">
        <v>171108</v>
      </c>
      <c r="K55978" t="s">
        <v>171111</v>
      </c>
      <c r="L55978" t="s">
        <v>171114</v>
      </c>
    </row>
    <row r="55979" spans="1:12" x14ac:dyDescent="0.3">
      <c r="A55979" t="s">
        <v>55981</v>
      </c>
      <c r="B55979" t="s">
        <v>131040</v>
      </c>
      <c r="C55979">
        <v>3111416788</v>
      </c>
      <c r="D55979" s="1">
        <v>45567</v>
      </c>
      <c r="E55979" t="s">
        <v>171091</v>
      </c>
      <c r="F55979" s="2">
        <v>3677.94</v>
      </c>
      <c r="G55979" s="2">
        <v>5682.43</v>
      </c>
      <c r="H55979" t="s">
        <v>171094</v>
      </c>
      <c r="I55979" t="s">
        <v>171103</v>
      </c>
      <c r="J55979" t="s">
        <v>171108</v>
      </c>
      <c r="K55979" t="s">
        <v>171111</v>
      </c>
      <c r="L55979" t="s">
        <v>171116</v>
      </c>
    </row>
    <row r="55980" spans="1:12" x14ac:dyDescent="0.3">
      <c r="A55980" t="s">
        <v>55982</v>
      </c>
      <c r="B55980" t="s">
        <v>144288</v>
      </c>
      <c r="C55980">
        <v>4583120133</v>
      </c>
      <c r="D55980" s="1">
        <v>45589</v>
      </c>
      <c r="E55980" t="s">
        <v>171091</v>
      </c>
      <c r="F55980" s="2">
        <v>2989.92</v>
      </c>
      <c r="G55980" s="2">
        <v>1695.9</v>
      </c>
      <c r="H55980" t="s">
        <v>171097</v>
      </c>
      <c r="I55980" t="s">
        <v>171104</v>
      </c>
      <c r="J55980" t="s">
        <v>171109</v>
      </c>
      <c r="K55980" t="s">
        <v>171111</v>
      </c>
      <c r="L55980" t="s">
        <v>171114</v>
      </c>
    </row>
    <row r="55981" spans="1:12" x14ac:dyDescent="0.3">
      <c r="A55981" t="s">
        <v>55983</v>
      </c>
      <c r="B55981" t="s">
        <v>144289</v>
      </c>
      <c r="C55981">
        <v>7596123110</v>
      </c>
      <c r="D55981" s="1">
        <v>45345</v>
      </c>
      <c r="E55981" t="s">
        <v>171091</v>
      </c>
      <c r="F55981" s="2">
        <v>454.65</v>
      </c>
      <c r="G55981" s="2">
        <v>8077.3</v>
      </c>
      <c r="H55981" t="s">
        <v>171095</v>
      </c>
      <c r="I55981" t="s">
        <v>171107</v>
      </c>
      <c r="J55981" t="s">
        <v>171108</v>
      </c>
      <c r="K55981" t="s">
        <v>171111</v>
      </c>
      <c r="L55981" t="s">
        <v>171112</v>
      </c>
    </row>
    <row r="55982" spans="1:12" x14ac:dyDescent="0.3">
      <c r="A55982" t="s">
        <v>55984</v>
      </c>
      <c r="B55982" t="s">
        <v>144290</v>
      </c>
      <c r="C55982">
        <v>6647639304</v>
      </c>
      <c r="D55982" s="1">
        <v>45618</v>
      </c>
      <c r="E55982" t="s">
        <v>171091</v>
      </c>
      <c r="F55982" s="2">
        <v>2727.2</v>
      </c>
      <c r="G55982" s="2">
        <v>8687.1200000000008</v>
      </c>
      <c r="H55982" t="s">
        <v>171095</v>
      </c>
      <c r="I55982" t="s">
        <v>171103</v>
      </c>
      <c r="J55982" t="s">
        <v>171110</v>
      </c>
      <c r="K55982" t="s">
        <v>171111</v>
      </c>
      <c r="L55982" t="s">
        <v>171116</v>
      </c>
    </row>
    <row r="55983" spans="1:12" x14ac:dyDescent="0.3">
      <c r="A55983" t="s">
        <v>55985</v>
      </c>
      <c r="B55983" t="s">
        <v>144291</v>
      </c>
      <c r="C55983">
        <v>8934414944</v>
      </c>
      <c r="D55983" s="1">
        <v>45294</v>
      </c>
      <c r="E55983" t="s">
        <v>171090</v>
      </c>
      <c r="F55983" s="2">
        <v>4959.84</v>
      </c>
      <c r="G55983" s="2">
        <v>9776.3700000000008</v>
      </c>
      <c r="H55983" t="s">
        <v>171096</v>
      </c>
      <c r="I55983" t="s">
        <v>171102</v>
      </c>
      <c r="J55983" t="s">
        <v>171110</v>
      </c>
      <c r="K55983" t="s">
        <v>171111</v>
      </c>
      <c r="L55983" t="s">
        <v>171124</v>
      </c>
    </row>
    <row r="55984" spans="1:12" x14ac:dyDescent="0.3">
      <c r="A55984" t="s">
        <v>55986</v>
      </c>
      <c r="B55984" t="s">
        <v>144292</v>
      </c>
      <c r="C55984">
        <v>9282343357</v>
      </c>
      <c r="D55984" s="1">
        <v>45477</v>
      </c>
      <c r="E55984" t="s">
        <v>171090</v>
      </c>
      <c r="F55984" s="2">
        <v>613.66999999999996</v>
      </c>
      <c r="G55984" s="2">
        <v>2417.9299999999998</v>
      </c>
      <c r="H55984" t="s">
        <v>171101</v>
      </c>
      <c r="I55984" t="s">
        <v>171104</v>
      </c>
      <c r="J55984" t="s">
        <v>171110</v>
      </c>
      <c r="K55984" t="s">
        <v>171111</v>
      </c>
      <c r="L55984" t="s">
        <v>171112</v>
      </c>
    </row>
    <row r="55985" spans="1:12" x14ac:dyDescent="0.3">
      <c r="A55985" t="s">
        <v>55987</v>
      </c>
      <c r="B55985" t="s">
        <v>144293</v>
      </c>
      <c r="C55985">
        <v>1593171309</v>
      </c>
      <c r="D55985" s="1">
        <v>45424</v>
      </c>
      <c r="E55985" t="s">
        <v>171091</v>
      </c>
      <c r="F55985" s="2">
        <v>1586.86</v>
      </c>
      <c r="G55985" s="2">
        <v>3347.94</v>
      </c>
      <c r="H55985" t="s">
        <v>171099</v>
      </c>
      <c r="I55985" t="s">
        <v>171106</v>
      </c>
      <c r="J55985" t="s">
        <v>171109</v>
      </c>
      <c r="K55985" t="s">
        <v>171111</v>
      </c>
      <c r="L55985" t="s">
        <v>171116</v>
      </c>
    </row>
    <row r="55986" spans="1:12" x14ac:dyDescent="0.3">
      <c r="A55986" t="s">
        <v>55988</v>
      </c>
      <c r="B55986" t="s">
        <v>115867</v>
      </c>
      <c r="C55986">
        <v>7959786407</v>
      </c>
      <c r="D55986" s="1">
        <v>45353</v>
      </c>
      <c r="E55986" t="s">
        <v>171091</v>
      </c>
      <c r="F55986" s="2">
        <v>2711.01</v>
      </c>
      <c r="G55986" s="2">
        <v>6391.1</v>
      </c>
      <c r="H55986" t="s">
        <v>171093</v>
      </c>
      <c r="I55986" t="s">
        <v>171106</v>
      </c>
      <c r="J55986" t="s">
        <v>171109</v>
      </c>
      <c r="K55986" t="s">
        <v>171111</v>
      </c>
      <c r="L55986" t="s">
        <v>171112</v>
      </c>
    </row>
    <row r="55987" spans="1:12" x14ac:dyDescent="0.3">
      <c r="A55987" t="s">
        <v>55989</v>
      </c>
      <c r="B55987" t="s">
        <v>144294</v>
      </c>
      <c r="C55987">
        <v>7851555333</v>
      </c>
      <c r="D55987" s="1">
        <v>45304</v>
      </c>
      <c r="E55987" t="s">
        <v>171090</v>
      </c>
      <c r="F55987" s="2">
        <v>1027.06</v>
      </c>
      <c r="G55987" s="2">
        <v>5864.81</v>
      </c>
      <c r="H55987" t="s">
        <v>171098</v>
      </c>
      <c r="I55987" t="s">
        <v>171104</v>
      </c>
      <c r="J55987" t="s">
        <v>171109</v>
      </c>
      <c r="K55987" t="s">
        <v>171111</v>
      </c>
      <c r="L55987" t="s">
        <v>171115</v>
      </c>
    </row>
    <row r="55988" spans="1:12" x14ac:dyDescent="0.3">
      <c r="A55988" t="s">
        <v>55990</v>
      </c>
      <c r="B55988" t="s">
        <v>130228</v>
      </c>
      <c r="C55988">
        <v>5224841798</v>
      </c>
      <c r="D55988" s="1">
        <v>45421</v>
      </c>
      <c r="E55988" t="s">
        <v>171091</v>
      </c>
      <c r="F55988" s="2">
        <v>3399.02</v>
      </c>
      <c r="G55988" s="2">
        <v>5780.14</v>
      </c>
      <c r="H55988" t="s">
        <v>171097</v>
      </c>
      <c r="I55988" t="s">
        <v>171107</v>
      </c>
      <c r="J55988" t="s">
        <v>171109</v>
      </c>
      <c r="K55988" t="s">
        <v>171111</v>
      </c>
      <c r="L55988" t="s">
        <v>171115</v>
      </c>
    </row>
    <row r="55989" spans="1:12" x14ac:dyDescent="0.3">
      <c r="A55989" t="s">
        <v>55991</v>
      </c>
      <c r="B55989" t="s">
        <v>144295</v>
      </c>
      <c r="C55989">
        <v>2291550637</v>
      </c>
      <c r="D55989" s="1">
        <v>45437</v>
      </c>
      <c r="E55989" t="s">
        <v>171091</v>
      </c>
      <c r="F55989" s="2">
        <v>3622.72</v>
      </c>
      <c r="G55989" s="2">
        <v>7439.54</v>
      </c>
      <c r="H55989" t="s">
        <v>171100</v>
      </c>
      <c r="I55989" t="s">
        <v>171106</v>
      </c>
      <c r="J55989" t="s">
        <v>171109</v>
      </c>
      <c r="K55989" t="s">
        <v>171111</v>
      </c>
      <c r="L55989" t="s">
        <v>171124</v>
      </c>
    </row>
    <row r="55990" spans="1:12" x14ac:dyDescent="0.3">
      <c r="A55990" t="s">
        <v>55992</v>
      </c>
      <c r="B55990" t="s">
        <v>144296</v>
      </c>
      <c r="C55990">
        <v>1710286398</v>
      </c>
      <c r="D55990" s="1">
        <v>45393</v>
      </c>
      <c r="E55990" t="s">
        <v>171091</v>
      </c>
      <c r="F55990" s="2">
        <v>157.88</v>
      </c>
      <c r="G55990" s="2">
        <v>6122.82</v>
      </c>
      <c r="H55990" t="s">
        <v>171098</v>
      </c>
      <c r="I55990" t="s">
        <v>171104</v>
      </c>
      <c r="J55990" t="s">
        <v>171110</v>
      </c>
      <c r="K55990" t="s">
        <v>171111</v>
      </c>
      <c r="L55990" t="s">
        <v>171124</v>
      </c>
    </row>
    <row r="55991" spans="1:12" x14ac:dyDescent="0.3">
      <c r="A55991" t="s">
        <v>55993</v>
      </c>
      <c r="B55991" t="s">
        <v>144297</v>
      </c>
      <c r="C55991">
        <v>8694034552</v>
      </c>
      <c r="D55991" s="1">
        <v>45479</v>
      </c>
      <c r="E55991" t="s">
        <v>171091</v>
      </c>
      <c r="F55991" s="2">
        <v>1101.0899999999999</v>
      </c>
      <c r="G55991" s="2">
        <v>4564.58</v>
      </c>
      <c r="H55991" t="s">
        <v>171094</v>
      </c>
      <c r="I55991" t="s">
        <v>171107</v>
      </c>
      <c r="J55991" t="s">
        <v>171110</v>
      </c>
      <c r="K55991" t="s">
        <v>171111</v>
      </c>
      <c r="L55991" t="s">
        <v>171115</v>
      </c>
    </row>
    <row r="55992" spans="1:12" x14ac:dyDescent="0.3">
      <c r="A55992" t="s">
        <v>55994</v>
      </c>
      <c r="B55992" t="s">
        <v>144298</v>
      </c>
      <c r="C55992">
        <v>5829562048</v>
      </c>
      <c r="D55992" s="1">
        <v>45448</v>
      </c>
      <c r="E55992" t="s">
        <v>171090</v>
      </c>
      <c r="F55992" s="2">
        <v>3852.91</v>
      </c>
      <c r="G55992" s="2">
        <v>6615.76</v>
      </c>
      <c r="H55992" t="s">
        <v>171095</v>
      </c>
      <c r="I55992" t="s">
        <v>171106</v>
      </c>
      <c r="J55992" t="s">
        <v>171110</v>
      </c>
      <c r="K55992" t="s">
        <v>171111</v>
      </c>
      <c r="L55992" t="s">
        <v>171124</v>
      </c>
    </row>
    <row r="55993" spans="1:12" x14ac:dyDescent="0.3">
      <c r="A55993" t="s">
        <v>55995</v>
      </c>
      <c r="B55993" t="s">
        <v>102562</v>
      </c>
      <c r="C55993">
        <v>2064748035</v>
      </c>
      <c r="D55993" s="1">
        <v>45372</v>
      </c>
      <c r="E55993" t="s">
        <v>171090</v>
      </c>
      <c r="F55993" s="2">
        <v>3806.14</v>
      </c>
      <c r="G55993" s="2">
        <v>1901.89</v>
      </c>
      <c r="H55993" t="s">
        <v>171098</v>
      </c>
      <c r="I55993" t="s">
        <v>171107</v>
      </c>
      <c r="J55993" t="s">
        <v>171108</v>
      </c>
      <c r="K55993" t="s">
        <v>171111</v>
      </c>
      <c r="L55993" t="s">
        <v>171124</v>
      </c>
    </row>
    <row r="55994" spans="1:12" x14ac:dyDescent="0.3">
      <c r="A55994" t="s">
        <v>55996</v>
      </c>
      <c r="B55994" t="s">
        <v>107058</v>
      </c>
      <c r="C55994">
        <v>5317266775</v>
      </c>
      <c r="D55994" s="1">
        <v>45321</v>
      </c>
      <c r="E55994" t="s">
        <v>171090</v>
      </c>
      <c r="F55994" s="2">
        <v>2373.7399999999998</v>
      </c>
      <c r="G55994" s="2">
        <v>6498.69</v>
      </c>
      <c r="H55994" t="s">
        <v>171098</v>
      </c>
      <c r="I55994" t="s">
        <v>171104</v>
      </c>
      <c r="J55994" t="s">
        <v>171108</v>
      </c>
      <c r="K55994" t="s">
        <v>171111</v>
      </c>
      <c r="L55994" t="s">
        <v>171115</v>
      </c>
    </row>
    <row r="55995" spans="1:12" x14ac:dyDescent="0.3">
      <c r="A55995" t="s">
        <v>55997</v>
      </c>
      <c r="B55995" t="s">
        <v>144299</v>
      </c>
      <c r="C55995">
        <v>2113693750</v>
      </c>
      <c r="D55995" s="1">
        <v>45317</v>
      </c>
      <c r="E55995" t="s">
        <v>171090</v>
      </c>
      <c r="F55995" s="2">
        <v>2802.67</v>
      </c>
      <c r="G55995" s="2">
        <v>5889.92</v>
      </c>
      <c r="H55995" t="s">
        <v>171098</v>
      </c>
      <c r="I55995" t="s">
        <v>171105</v>
      </c>
      <c r="J55995" t="s">
        <v>171109</v>
      </c>
      <c r="K55995" t="s">
        <v>171111</v>
      </c>
      <c r="L55995" t="s">
        <v>171124</v>
      </c>
    </row>
    <row r="55996" spans="1:12" x14ac:dyDescent="0.3">
      <c r="A55996" t="s">
        <v>55998</v>
      </c>
      <c r="B55996" t="s">
        <v>126097</v>
      </c>
      <c r="C55996">
        <v>1800772845</v>
      </c>
      <c r="D55996" s="1">
        <v>45422</v>
      </c>
      <c r="E55996" t="s">
        <v>171090</v>
      </c>
      <c r="F55996" s="2">
        <v>3555.8</v>
      </c>
      <c r="G55996" s="2">
        <v>8536.8799999999992</v>
      </c>
      <c r="H55996" t="s">
        <v>171092</v>
      </c>
      <c r="I55996" t="s">
        <v>171104</v>
      </c>
      <c r="J55996" t="s">
        <v>171110</v>
      </c>
      <c r="K55996" t="s">
        <v>171111</v>
      </c>
      <c r="L55996" t="s">
        <v>171113</v>
      </c>
    </row>
    <row r="55997" spans="1:12" x14ac:dyDescent="0.3">
      <c r="A55997" t="s">
        <v>55999</v>
      </c>
      <c r="B55997" t="s">
        <v>144300</v>
      </c>
      <c r="C55997">
        <v>4810360645</v>
      </c>
      <c r="D55997" s="1">
        <v>45527</v>
      </c>
      <c r="E55997" t="s">
        <v>171090</v>
      </c>
      <c r="F55997" s="2">
        <v>919.73</v>
      </c>
      <c r="G55997" s="2">
        <v>1533.36</v>
      </c>
      <c r="H55997" t="s">
        <v>171097</v>
      </c>
      <c r="I55997" t="s">
        <v>171106</v>
      </c>
      <c r="J55997" t="s">
        <v>171110</v>
      </c>
      <c r="K55997" t="s">
        <v>171111</v>
      </c>
      <c r="L55997" t="s">
        <v>171114</v>
      </c>
    </row>
    <row r="55998" spans="1:12" x14ac:dyDescent="0.3">
      <c r="A55998" t="s">
        <v>56000</v>
      </c>
      <c r="B55998" t="s">
        <v>144301</v>
      </c>
      <c r="C55998">
        <v>6524929200</v>
      </c>
      <c r="D55998" s="1">
        <v>45441</v>
      </c>
      <c r="E55998" t="s">
        <v>171091</v>
      </c>
      <c r="F55998" s="2">
        <v>2595.0300000000002</v>
      </c>
      <c r="G55998" s="2">
        <v>7838.91</v>
      </c>
      <c r="H55998" t="s">
        <v>171096</v>
      </c>
      <c r="I55998" t="s">
        <v>171105</v>
      </c>
      <c r="J55998" t="s">
        <v>171110</v>
      </c>
      <c r="K55998" t="s">
        <v>171111</v>
      </c>
      <c r="L55998" t="s">
        <v>171115</v>
      </c>
    </row>
    <row r="55999" spans="1:12" x14ac:dyDescent="0.3">
      <c r="A55999" t="s">
        <v>56001</v>
      </c>
      <c r="B55999" t="s">
        <v>144302</v>
      </c>
      <c r="C55999">
        <v>5588025119</v>
      </c>
      <c r="D55999" s="1">
        <v>45300</v>
      </c>
      <c r="E55999" t="s">
        <v>171091</v>
      </c>
      <c r="F55999" s="2">
        <v>1965.31</v>
      </c>
      <c r="G55999" s="2">
        <v>5615.75</v>
      </c>
      <c r="H55999" t="s">
        <v>171098</v>
      </c>
      <c r="I55999" t="s">
        <v>171106</v>
      </c>
      <c r="J55999" t="s">
        <v>171108</v>
      </c>
      <c r="K55999" t="s">
        <v>171111</v>
      </c>
      <c r="L55999" t="s">
        <v>171115</v>
      </c>
    </row>
    <row r="56000" spans="1:12" x14ac:dyDescent="0.3">
      <c r="A56000" t="s">
        <v>56002</v>
      </c>
      <c r="B56000" t="s">
        <v>105142</v>
      </c>
      <c r="C56000">
        <v>7465236258</v>
      </c>
      <c r="D56000" s="1">
        <v>45570</v>
      </c>
      <c r="E56000" t="s">
        <v>171091</v>
      </c>
      <c r="F56000" s="2">
        <v>3708.16</v>
      </c>
      <c r="G56000" s="2">
        <v>8416.0499999999993</v>
      </c>
      <c r="H56000" t="s">
        <v>171097</v>
      </c>
      <c r="I56000" t="s">
        <v>171106</v>
      </c>
      <c r="J56000" t="s">
        <v>171109</v>
      </c>
      <c r="K56000" t="s">
        <v>171111</v>
      </c>
      <c r="L56000" t="s">
        <v>171114</v>
      </c>
    </row>
    <row r="56001" spans="1:12" x14ac:dyDescent="0.3">
      <c r="A56001" t="s">
        <v>56003</v>
      </c>
      <c r="B56001" t="s">
        <v>144303</v>
      </c>
      <c r="C56001">
        <v>8703282918</v>
      </c>
      <c r="D56001" s="1">
        <v>45536</v>
      </c>
      <c r="E56001" t="s">
        <v>171090</v>
      </c>
      <c r="F56001" s="2">
        <v>286.7</v>
      </c>
      <c r="G56001" s="2">
        <v>1099.2</v>
      </c>
      <c r="H56001" t="s">
        <v>171099</v>
      </c>
      <c r="I56001" t="s">
        <v>171103</v>
      </c>
      <c r="J56001" t="s">
        <v>171109</v>
      </c>
      <c r="K56001" t="s">
        <v>171111</v>
      </c>
      <c r="L56001" t="s">
        <v>171115</v>
      </c>
    </row>
    <row r="56002" spans="1:12" x14ac:dyDescent="0.3">
      <c r="A56002" t="s">
        <v>56004</v>
      </c>
      <c r="B56002" t="s">
        <v>144304</v>
      </c>
      <c r="C56002">
        <v>7001989762</v>
      </c>
      <c r="D56002" s="1">
        <v>45370</v>
      </c>
      <c r="E56002" t="s">
        <v>171090</v>
      </c>
      <c r="F56002" s="2">
        <v>4331.6499999999996</v>
      </c>
      <c r="G56002" s="2">
        <v>5084.41</v>
      </c>
      <c r="H56002" t="s">
        <v>171092</v>
      </c>
      <c r="I56002" t="s">
        <v>171102</v>
      </c>
      <c r="J56002" t="s">
        <v>171108</v>
      </c>
      <c r="K56002" t="s">
        <v>171111</v>
      </c>
      <c r="L56002" t="s">
        <v>171112</v>
      </c>
    </row>
    <row r="56003" spans="1:12" x14ac:dyDescent="0.3">
      <c r="A56003" t="s">
        <v>56005</v>
      </c>
      <c r="B56003" t="s">
        <v>101810</v>
      </c>
      <c r="C56003">
        <v>4196955502</v>
      </c>
      <c r="D56003" s="1">
        <v>45293</v>
      </c>
      <c r="E56003" t="s">
        <v>171091</v>
      </c>
      <c r="F56003" s="2">
        <v>2180.61</v>
      </c>
      <c r="G56003" s="2">
        <v>9687.8799999999992</v>
      </c>
      <c r="H56003" t="s">
        <v>171095</v>
      </c>
      <c r="I56003" t="s">
        <v>171104</v>
      </c>
      <c r="J56003" t="s">
        <v>171108</v>
      </c>
      <c r="K56003" t="s">
        <v>171111</v>
      </c>
      <c r="L56003" t="s">
        <v>171124</v>
      </c>
    </row>
    <row r="56004" spans="1:12" x14ac:dyDescent="0.3">
      <c r="A56004" t="s">
        <v>56006</v>
      </c>
      <c r="B56004" t="s">
        <v>114199</v>
      </c>
      <c r="C56004">
        <v>3431632702</v>
      </c>
      <c r="D56004" s="1">
        <v>45331</v>
      </c>
      <c r="E56004" t="s">
        <v>171091</v>
      </c>
      <c r="F56004" s="2">
        <v>2634.83</v>
      </c>
      <c r="G56004" s="2">
        <v>6415.28</v>
      </c>
      <c r="H56004" t="s">
        <v>171097</v>
      </c>
      <c r="I56004" t="s">
        <v>171103</v>
      </c>
      <c r="J56004" t="s">
        <v>171109</v>
      </c>
      <c r="K56004" t="s">
        <v>171111</v>
      </c>
      <c r="L56004" t="s">
        <v>171114</v>
      </c>
    </row>
    <row r="56005" spans="1:12" x14ac:dyDescent="0.3">
      <c r="A56005" t="s">
        <v>56007</v>
      </c>
      <c r="B56005" t="s">
        <v>144305</v>
      </c>
      <c r="C56005">
        <v>7994928454</v>
      </c>
      <c r="D56005" s="1">
        <v>45586</v>
      </c>
      <c r="E56005" t="s">
        <v>171091</v>
      </c>
      <c r="F56005" s="2">
        <v>3338.76</v>
      </c>
      <c r="G56005" s="2">
        <v>4322.6899999999996</v>
      </c>
      <c r="H56005" t="s">
        <v>171094</v>
      </c>
      <c r="I56005" t="s">
        <v>171107</v>
      </c>
      <c r="J56005" t="s">
        <v>171108</v>
      </c>
      <c r="K56005" t="s">
        <v>171111</v>
      </c>
      <c r="L56005" t="s">
        <v>171115</v>
      </c>
    </row>
    <row r="56006" spans="1:12" x14ac:dyDescent="0.3">
      <c r="A56006" t="s">
        <v>56008</v>
      </c>
      <c r="B56006" t="s">
        <v>103965</v>
      </c>
      <c r="C56006">
        <v>8629148917</v>
      </c>
      <c r="D56006" s="1">
        <v>45407</v>
      </c>
      <c r="E56006" t="s">
        <v>171091</v>
      </c>
      <c r="F56006" s="2">
        <v>4764.16</v>
      </c>
      <c r="G56006" s="2">
        <v>9786.01</v>
      </c>
      <c r="H56006" t="s">
        <v>171100</v>
      </c>
      <c r="I56006" t="s">
        <v>171106</v>
      </c>
      <c r="J56006" t="s">
        <v>171108</v>
      </c>
      <c r="K56006" t="s">
        <v>171111</v>
      </c>
      <c r="L56006" t="s">
        <v>171112</v>
      </c>
    </row>
    <row r="56007" spans="1:12" x14ac:dyDescent="0.3">
      <c r="A56007" t="s">
        <v>56009</v>
      </c>
      <c r="B56007" t="s">
        <v>133485</v>
      </c>
      <c r="C56007">
        <v>9111954996</v>
      </c>
      <c r="D56007" s="1">
        <v>45585</v>
      </c>
      <c r="E56007" t="s">
        <v>171091</v>
      </c>
      <c r="F56007" s="2">
        <v>1352.93</v>
      </c>
      <c r="G56007" s="2">
        <v>7061.28</v>
      </c>
      <c r="H56007" t="s">
        <v>171092</v>
      </c>
      <c r="I56007" t="s">
        <v>171107</v>
      </c>
      <c r="J56007" t="s">
        <v>171110</v>
      </c>
      <c r="K56007" t="s">
        <v>171111</v>
      </c>
      <c r="L56007" t="s">
        <v>171112</v>
      </c>
    </row>
    <row r="56008" spans="1:12" x14ac:dyDescent="0.3">
      <c r="A56008" t="s">
        <v>56010</v>
      </c>
      <c r="B56008" t="s">
        <v>113969</v>
      </c>
      <c r="C56008">
        <v>4032421892</v>
      </c>
      <c r="D56008" s="1">
        <v>45448</v>
      </c>
      <c r="E56008" t="s">
        <v>171090</v>
      </c>
      <c r="F56008" s="2">
        <v>3070.77</v>
      </c>
      <c r="G56008" s="2">
        <v>2067.81</v>
      </c>
      <c r="H56008" t="s">
        <v>171092</v>
      </c>
      <c r="I56008" t="s">
        <v>171104</v>
      </c>
      <c r="J56008" t="s">
        <v>171109</v>
      </c>
      <c r="K56008" t="s">
        <v>171111</v>
      </c>
      <c r="L56008" t="s">
        <v>171114</v>
      </c>
    </row>
    <row r="56009" spans="1:12" x14ac:dyDescent="0.3">
      <c r="A56009" t="s">
        <v>56011</v>
      </c>
      <c r="B56009" t="s">
        <v>144306</v>
      </c>
      <c r="C56009">
        <v>6470768431</v>
      </c>
      <c r="D56009" s="1">
        <v>45342</v>
      </c>
      <c r="E56009" t="s">
        <v>171090</v>
      </c>
      <c r="F56009" s="2">
        <v>735.73</v>
      </c>
      <c r="G56009" s="2">
        <v>9782.16</v>
      </c>
      <c r="H56009" t="s">
        <v>171098</v>
      </c>
      <c r="I56009" t="s">
        <v>171103</v>
      </c>
      <c r="J56009" t="s">
        <v>171108</v>
      </c>
      <c r="K56009" t="s">
        <v>171111</v>
      </c>
      <c r="L56009" t="s">
        <v>171116</v>
      </c>
    </row>
    <row r="56010" spans="1:12" x14ac:dyDescent="0.3">
      <c r="A56010" t="s">
        <v>56012</v>
      </c>
      <c r="B56010" t="s">
        <v>144307</v>
      </c>
      <c r="C56010">
        <v>5076346736</v>
      </c>
      <c r="D56010" s="1">
        <v>45319</v>
      </c>
      <c r="E56010" t="s">
        <v>171091</v>
      </c>
      <c r="F56010" s="2">
        <v>4400.2700000000004</v>
      </c>
      <c r="G56010" s="2">
        <v>7433.32</v>
      </c>
      <c r="H56010" t="s">
        <v>171093</v>
      </c>
      <c r="I56010" t="s">
        <v>171103</v>
      </c>
      <c r="J56010" t="s">
        <v>171109</v>
      </c>
      <c r="K56010" t="s">
        <v>171111</v>
      </c>
      <c r="L56010" t="s">
        <v>171112</v>
      </c>
    </row>
    <row r="56011" spans="1:12" x14ac:dyDescent="0.3">
      <c r="A56011" t="s">
        <v>56013</v>
      </c>
      <c r="B56011" t="s">
        <v>100678</v>
      </c>
      <c r="C56011">
        <v>9116973225</v>
      </c>
      <c r="D56011" s="1">
        <v>45357</v>
      </c>
      <c r="E56011" t="s">
        <v>171091</v>
      </c>
      <c r="F56011" s="2">
        <v>3671.5</v>
      </c>
      <c r="G56011" s="2">
        <v>2439.4</v>
      </c>
      <c r="H56011" t="s">
        <v>171095</v>
      </c>
      <c r="I56011" t="s">
        <v>171102</v>
      </c>
      <c r="J56011" t="s">
        <v>171109</v>
      </c>
      <c r="K56011" t="s">
        <v>171111</v>
      </c>
      <c r="L56011" t="s">
        <v>171124</v>
      </c>
    </row>
    <row r="56012" spans="1:12" x14ac:dyDescent="0.3">
      <c r="A56012" t="s">
        <v>56014</v>
      </c>
      <c r="B56012" t="s">
        <v>144308</v>
      </c>
      <c r="C56012">
        <v>5572434814</v>
      </c>
      <c r="D56012" s="1">
        <v>45551</v>
      </c>
      <c r="E56012" t="s">
        <v>171091</v>
      </c>
      <c r="F56012" s="2">
        <v>751.55</v>
      </c>
      <c r="G56012" s="2">
        <v>7145.32</v>
      </c>
      <c r="H56012" t="s">
        <v>171094</v>
      </c>
      <c r="I56012" t="s">
        <v>171107</v>
      </c>
      <c r="J56012" t="s">
        <v>171108</v>
      </c>
      <c r="K56012" t="s">
        <v>171111</v>
      </c>
      <c r="L56012" t="s">
        <v>171116</v>
      </c>
    </row>
    <row r="56013" spans="1:12" x14ac:dyDescent="0.3">
      <c r="A56013" t="s">
        <v>56015</v>
      </c>
      <c r="B56013" t="s">
        <v>144309</v>
      </c>
      <c r="C56013">
        <v>2312783231</v>
      </c>
      <c r="D56013" s="1">
        <v>45432</v>
      </c>
      <c r="E56013" t="s">
        <v>171090</v>
      </c>
      <c r="F56013" s="2">
        <v>4893.53</v>
      </c>
      <c r="G56013" s="2">
        <v>4177.58</v>
      </c>
      <c r="H56013" t="s">
        <v>171096</v>
      </c>
      <c r="I56013" t="s">
        <v>171105</v>
      </c>
      <c r="J56013" t="s">
        <v>171109</v>
      </c>
      <c r="K56013" t="s">
        <v>171111</v>
      </c>
      <c r="L56013" t="s">
        <v>171115</v>
      </c>
    </row>
    <row r="56014" spans="1:12" x14ac:dyDescent="0.3">
      <c r="A56014" t="s">
        <v>56016</v>
      </c>
      <c r="B56014" t="s">
        <v>144310</v>
      </c>
      <c r="C56014">
        <v>9898006287</v>
      </c>
      <c r="D56014" s="1">
        <v>45414</v>
      </c>
      <c r="E56014" t="s">
        <v>171090</v>
      </c>
      <c r="F56014" s="2">
        <v>2778.69</v>
      </c>
      <c r="G56014" s="2">
        <v>6051.7</v>
      </c>
      <c r="H56014" t="s">
        <v>171099</v>
      </c>
      <c r="I56014" t="s">
        <v>171104</v>
      </c>
      <c r="J56014" t="s">
        <v>171108</v>
      </c>
      <c r="K56014" t="s">
        <v>171111</v>
      </c>
      <c r="L56014" t="s">
        <v>171115</v>
      </c>
    </row>
    <row r="56015" spans="1:12" x14ac:dyDescent="0.3">
      <c r="A56015" t="s">
        <v>56017</v>
      </c>
      <c r="B56015" t="s">
        <v>144311</v>
      </c>
      <c r="C56015">
        <v>8232664332</v>
      </c>
      <c r="D56015" s="1">
        <v>45314</v>
      </c>
      <c r="E56015" t="s">
        <v>171091</v>
      </c>
      <c r="F56015" s="2">
        <v>480.54</v>
      </c>
      <c r="G56015" s="2">
        <v>4041.15</v>
      </c>
      <c r="H56015" t="s">
        <v>171095</v>
      </c>
      <c r="I56015" t="s">
        <v>171104</v>
      </c>
      <c r="J56015" t="s">
        <v>171109</v>
      </c>
      <c r="K56015" t="s">
        <v>171111</v>
      </c>
      <c r="L56015" t="s">
        <v>171114</v>
      </c>
    </row>
    <row r="56016" spans="1:12" x14ac:dyDescent="0.3">
      <c r="A56016" t="s">
        <v>56018</v>
      </c>
      <c r="B56016" t="s">
        <v>108378</v>
      </c>
      <c r="C56016">
        <v>3146410868</v>
      </c>
      <c r="D56016" s="1">
        <v>45354</v>
      </c>
      <c r="E56016" t="s">
        <v>171090</v>
      </c>
      <c r="F56016" s="2">
        <v>4571.97</v>
      </c>
      <c r="G56016" s="2">
        <v>7880.87</v>
      </c>
      <c r="H56016" t="s">
        <v>171097</v>
      </c>
      <c r="I56016" t="s">
        <v>171103</v>
      </c>
      <c r="J56016" t="s">
        <v>171109</v>
      </c>
      <c r="K56016" t="s">
        <v>171111</v>
      </c>
      <c r="L56016" t="s">
        <v>171116</v>
      </c>
    </row>
    <row r="56017" spans="1:12" x14ac:dyDescent="0.3">
      <c r="A56017" t="s">
        <v>56019</v>
      </c>
      <c r="B56017" t="s">
        <v>144312</v>
      </c>
      <c r="C56017">
        <v>7837200263</v>
      </c>
      <c r="D56017" s="1">
        <v>45400</v>
      </c>
      <c r="E56017" t="s">
        <v>171090</v>
      </c>
      <c r="F56017" s="2">
        <v>3563.43</v>
      </c>
      <c r="G56017" s="2">
        <v>9757.7999999999993</v>
      </c>
      <c r="H56017" t="s">
        <v>171097</v>
      </c>
      <c r="I56017" t="s">
        <v>171102</v>
      </c>
      <c r="J56017" t="s">
        <v>171109</v>
      </c>
      <c r="K56017" t="s">
        <v>171111</v>
      </c>
      <c r="L56017" t="s">
        <v>171124</v>
      </c>
    </row>
    <row r="56018" spans="1:12" x14ac:dyDescent="0.3">
      <c r="A56018" t="s">
        <v>56020</v>
      </c>
      <c r="B56018" t="s">
        <v>122175</v>
      </c>
      <c r="C56018">
        <v>9813197411</v>
      </c>
      <c r="D56018" s="1">
        <v>45395</v>
      </c>
      <c r="E56018" t="s">
        <v>171091</v>
      </c>
      <c r="F56018" s="2">
        <v>1486.33</v>
      </c>
      <c r="G56018" s="2">
        <v>5378.65</v>
      </c>
      <c r="H56018" t="s">
        <v>171096</v>
      </c>
      <c r="I56018" t="s">
        <v>171104</v>
      </c>
      <c r="J56018" t="s">
        <v>171110</v>
      </c>
      <c r="K56018" t="s">
        <v>171111</v>
      </c>
      <c r="L56018" t="s">
        <v>171114</v>
      </c>
    </row>
    <row r="56019" spans="1:12" x14ac:dyDescent="0.3">
      <c r="A56019" t="s">
        <v>56021</v>
      </c>
      <c r="B56019" t="s">
        <v>144313</v>
      </c>
      <c r="C56019">
        <v>6326373687</v>
      </c>
      <c r="D56019" s="1">
        <v>45571</v>
      </c>
      <c r="E56019" t="s">
        <v>171090</v>
      </c>
      <c r="F56019" s="2">
        <v>1059.26</v>
      </c>
      <c r="G56019" s="2">
        <v>6589.63</v>
      </c>
      <c r="H56019" t="s">
        <v>171100</v>
      </c>
      <c r="I56019" t="s">
        <v>171104</v>
      </c>
      <c r="J56019" t="s">
        <v>171110</v>
      </c>
      <c r="K56019" t="s">
        <v>171111</v>
      </c>
      <c r="L56019" t="s">
        <v>171115</v>
      </c>
    </row>
    <row r="56020" spans="1:12" x14ac:dyDescent="0.3">
      <c r="A56020" t="s">
        <v>56022</v>
      </c>
      <c r="B56020" t="s">
        <v>144314</v>
      </c>
      <c r="C56020">
        <v>5356463629</v>
      </c>
      <c r="D56020" s="1">
        <v>45545</v>
      </c>
      <c r="E56020" t="s">
        <v>171090</v>
      </c>
      <c r="F56020" s="2">
        <v>2840.32</v>
      </c>
      <c r="G56020" s="2">
        <v>5181.45</v>
      </c>
      <c r="H56020" t="s">
        <v>171093</v>
      </c>
      <c r="I56020" t="s">
        <v>171102</v>
      </c>
      <c r="J56020" t="s">
        <v>171108</v>
      </c>
      <c r="K56020" t="s">
        <v>171111</v>
      </c>
      <c r="L56020" t="s">
        <v>171116</v>
      </c>
    </row>
    <row r="56021" spans="1:12" x14ac:dyDescent="0.3">
      <c r="A56021" t="s">
        <v>56023</v>
      </c>
      <c r="B56021" t="s">
        <v>144315</v>
      </c>
      <c r="C56021">
        <v>2778995633</v>
      </c>
      <c r="D56021" s="1">
        <v>45553</v>
      </c>
      <c r="E56021" t="s">
        <v>171090</v>
      </c>
      <c r="F56021" s="2">
        <v>729.84</v>
      </c>
      <c r="G56021" s="2">
        <v>2194.02</v>
      </c>
      <c r="H56021" t="s">
        <v>171099</v>
      </c>
      <c r="I56021" t="s">
        <v>171105</v>
      </c>
      <c r="J56021" t="s">
        <v>171110</v>
      </c>
      <c r="K56021" t="s">
        <v>171111</v>
      </c>
      <c r="L56021" t="s">
        <v>171124</v>
      </c>
    </row>
    <row r="56022" spans="1:12" x14ac:dyDescent="0.3">
      <c r="A56022" t="s">
        <v>56024</v>
      </c>
      <c r="B56022" t="s">
        <v>144316</v>
      </c>
      <c r="C56022">
        <v>7082260728</v>
      </c>
      <c r="D56022" s="1">
        <v>45342</v>
      </c>
      <c r="E56022" t="s">
        <v>171091</v>
      </c>
      <c r="F56022" s="2">
        <v>3778.05</v>
      </c>
      <c r="G56022" s="2">
        <v>7398.07</v>
      </c>
      <c r="H56022" t="s">
        <v>171095</v>
      </c>
      <c r="I56022" t="s">
        <v>171104</v>
      </c>
      <c r="J56022" t="s">
        <v>171110</v>
      </c>
      <c r="K56022" t="s">
        <v>171111</v>
      </c>
      <c r="L56022" t="s">
        <v>171113</v>
      </c>
    </row>
    <row r="56023" spans="1:12" x14ac:dyDescent="0.3">
      <c r="A56023" t="s">
        <v>56025</v>
      </c>
      <c r="B56023" t="s">
        <v>124003</v>
      </c>
      <c r="C56023">
        <v>9446875006</v>
      </c>
      <c r="D56023" s="1">
        <v>45514</v>
      </c>
      <c r="E56023" t="s">
        <v>171090</v>
      </c>
      <c r="F56023" s="2">
        <v>2469.67</v>
      </c>
      <c r="G56023" s="2">
        <v>5917.68</v>
      </c>
      <c r="H56023" t="s">
        <v>171099</v>
      </c>
      <c r="I56023" t="s">
        <v>171102</v>
      </c>
      <c r="J56023" t="s">
        <v>171108</v>
      </c>
      <c r="K56023" t="s">
        <v>171111</v>
      </c>
      <c r="L56023" t="s">
        <v>171114</v>
      </c>
    </row>
    <row r="56024" spans="1:12" x14ac:dyDescent="0.3">
      <c r="A56024" t="s">
        <v>56026</v>
      </c>
      <c r="B56024" t="s">
        <v>106994</v>
      </c>
      <c r="C56024">
        <v>4585926509</v>
      </c>
      <c r="D56024" s="1">
        <v>45505</v>
      </c>
      <c r="E56024" t="s">
        <v>171090</v>
      </c>
      <c r="F56024" s="2">
        <v>3243.58</v>
      </c>
      <c r="G56024" s="2">
        <v>8245.7900000000009</v>
      </c>
      <c r="H56024" t="s">
        <v>171094</v>
      </c>
      <c r="I56024" t="s">
        <v>171104</v>
      </c>
      <c r="J56024" t="s">
        <v>171109</v>
      </c>
      <c r="K56024" t="s">
        <v>171111</v>
      </c>
      <c r="L56024" t="s">
        <v>171113</v>
      </c>
    </row>
    <row r="56025" spans="1:12" x14ac:dyDescent="0.3">
      <c r="A56025" t="s">
        <v>56027</v>
      </c>
      <c r="B56025" t="s">
        <v>105617</v>
      </c>
      <c r="C56025">
        <v>9327385436</v>
      </c>
      <c r="D56025" s="1">
        <v>45598</v>
      </c>
      <c r="E56025" t="s">
        <v>171090</v>
      </c>
      <c r="F56025" s="2">
        <v>1028.3699999999999</v>
      </c>
      <c r="G56025" s="2">
        <v>4648.17</v>
      </c>
      <c r="H56025" t="s">
        <v>171096</v>
      </c>
      <c r="I56025" t="s">
        <v>171106</v>
      </c>
      <c r="J56025" t="s">
        <v>171108</v>
      </c>
      <c r="K56025" t="s">
        <v>171111</v>
      </c>
      <c r="L56025" t="s">
        <v>171114</v>
      </c>
    </row>
    <row r="56026" spans="1:12" x14ac:dyDescent="0.3">
      <c r="A56026" t="s">
        <v>56028</v>
      </c>
      <c r="B56026" t="s">
        <v>144317</v>
      </c>
      <c r="C56026">
        <v>5292179623</v>
      </c>
      <c r="D56026" s="1">
        <v>45471</v>
      </c>
      <c r="E56026" t="s">
        <v>171090</v>
      </c>
      <c r="F56026" s="2">
        <v>2433.9299999999998</v>
      </c>
      <c r="G56026" s="2">
        <v>8554.2199999999993</v>
      </c>
      <c r="H56026" t="s">
        <v>171101</v>
      </c>
      <c r="I56026" t="s">
        <v>171106</v>
      </c>
      <c r="J56026" t="s">
        <v>171110</v>
      </c>
      <c r="K56026" t="s">
        <v>171111</v>
      </c>
      <c r="L56026" t="s">
        <v>171113</v>
      </c>
    </row>
    <row r="56027" spans="1:12" x14ac:dyDescent="0.3">
      <c r="A56027" t="s">
        <v>56029</v>
      </c>
      <c r="B56027" t="s">
        <v>129851</v>
      </c>
      <c r="C56027">
        <v>4837782097</v>
      </c>
      <c r="D56027" s="1">
        <v>45498</v>
      </c>
      <c r="E56027" t="s">
        <v>171091</v>
      </c>
      <c r="F56027" s="2">
        <v>4410.05</v>
      </c>
      <c r="G56027" s="2">
        <v>7170.73</v>
      </c>
      <c r="H56027" t="s">
        <v>171100</v>
      </c>
      <c r="I56027" t="s">
        <v>171102</v>
      </c>
      <c r="J56027" t="s">
        <v>171110</v>
      </c>
      <c r="K56027" t="s">
        <v>171111</v>
      </c>
      <c r="L56027" t="s">
        <v>171113</v>
      </c>
    </row>
    <row r="56028" spans="1:12" x14ac:dyDescent="0.3">
      <c r="A56028" t="s">
        <v>56030</v>
      </c>
      <c r="B56028" t="s">
        <v>144318</v>
      </c>
      <c r="C56028">
        <v>8631206529</v>
      </c>
      <c r="D56028" s="1">
        <v>45321</v>
      </c>
      <c r="E56028" t="s">
        <v>171090</v>
      </c>
      <c r="F56028" s="2">
        <v>2890.06</v>
      </c>
      <c r="G56028" s="2">
        <v>3256.09</v>
      </c>
      <c r="H56028" t="s">
        <v>171095</v>
      </c>
      <c r="I56028" t="s">
        <v>171102</v>
      </c>
      <c r="J56028" t="s">
        <v>171110</v>
      </c>
      <c r="K56028" t="s">
        <v>171111</v>
      </c>
      <c r="L56028" t="s">
        <v>171113</v>
      </c>
    </row>
    <row r="56029" spans="1:12" x14ac:dyDescent="0.3">
      <c r="A56029" t="s">
        <v>56031</v>
      </c>
      <c r="B56029" t="s">
        <v>144319</v>
      </c>
      <c r="C56029">
        <v>7621230611</v>
      </c>
      <c r="D56029" s="1">
        <v>45396</v>
      </c>
      <c r="E56029" t="s">
        <v>171091</v>
      </c>
      <c r="F56029" s="2">
        <v>1970.43</v>
      </c>
      <c r="G56029" s="2">
        <v>7951.51</v>
      </c>
      <c r="H56029" t="s">
        <v>171098</v>
      </c>
      <c r="I56029" t="s">
        <v>171106</v>
      </c>
      <c r="J56029" t="s">
        <v>171110</v>
      </c>
      <c r="K56029" t="s">
        <v>171111</v>
      </c>
      <c r="L56029" t="s">
        <v>171115</v>
      </c>
    </row>
    <row r="56030" spans="1:12" x14ac:dyDescent="0.3">
      <c r="A56030" t="s">
        <v>56032</v>
      </c>
      <c r="B56030" t="s">
        <v>144320</v>
      </c>
      <c r="C56030">
        <v>8466572156</v>
      </c>
      <c r="D56030" s="1">
        <v>45508</v>
      </c>
      <c r="E56030" t="s">
        <v>171091</v>
      </c>
      <c r="F56030" s="2">
        <v>812.95</v>
      </c>
      <c r="G56030" s="2">
        <v>746.65</v>
      </c>
      <c r="H56030" t="s">
        <v>171101</v>
      </c>
      <c r="I56030" t="s">
        <v>171105</v>
      </c>
      <c r="J56030" t="s">
        <v>171109</v>
      </c>
      <c r="K56030" t="s">
        <v>171111</v>
      </c>
      <c r="L56030" t="s">
        <v>171114</v>
      </c>
    </row>
    <row r="56031" spans="1:12" x14ac:dyDescent="0.3">
      <c r="A56031" t="s">
        <v>56033</v>
      </c>
      <c r="B56031" t="s">
        <v>144321</v>
      </c>
      <c r="C56031">
        <v>7809980057</v>
      </c>
      <c r="D56031" s="1">
        <v>45452</v>
      </c>
      <c r="E56031" t="s">
        <v>171091</v>
      </c>
      <c r="F56031" s="2">
        <v>1561.58</v>
      </c>
      <c r="G56031" s="2">
        <v>6277.65</v>
      </c>
      <c r="H56031" t="s">
        <v>171094</v>
      </c>
      <c r="I56031" t="s">
        <v>171102</v>
      </c>
      <c r="J56031" t="s">
        <v>171108</v>
      </c>
      <c r="K56031" t="s">
        <v>171111</v>
      </c>
      <c r="L56031" t="s">
        <v>171115</v>
      </c>
    </row>
    <row r="56032" spans="1:12" x14ac:dyDescent="0.3">
      <c r="A56032" t="s">
        <v>56034</v>
      </c>
      <c r="B56032" t="s">
        <v>110819</v>
      </c>
      <c r="C56032">
        <v>7761799753</v>
      </c>
      <c r="D56032" s="1">
        <v>45393</v>
      </c>
      <c r="E56032" t="s">
        <v>171091</v>
      </c>
      <c r="F56032" s="2">
        <v>1363.98</v>
      </c>
      <c r="G56032" s="2">
        <v>8553.7199999999993</v>
      </c>
      <c r="H56032" t="s">
        <v>171099</v>
      </c>
      <c r="I56032" t="s">
        <v>171107</v>
      </c>
      <c r="J56032" t="s">
        <v>171109</v>
      </c>
      <c r="K56032" t="s">
        <v>171111</v>
      </c>
      <c r="L56032" t="s">
        <v>171112</v>
      </c>
    </row>
    <row r="56033" spans="1:12" x14ac:dyDescent="0.3">
      <c r="A56033" t="s">
        <v>56035</v>
      </c>
      <c r="B56033" t="s">
        <v>144322</v>
      </c>
      <c r="C56033">
        <v>9438242825</v>
      </c>
      <c r="D56033" s="1">
        <v>45442</v>
      </c>
      <c r="E56033" t="s">
        <v>171090</v>
      </c>
      <c r="F56033" s="2">
        <v>3955.65</v>
      </c>
      <c r="G56033" s="2">
        <v>8978.52</v>
      </c>
      <c r="H56033" t="s">
        <v>171101</v>
      </c>
      <c r="I56033" t="s">
        <v>171103</v>
      </c>
      <c r="J56033" t="s">
        <v>171110</v>
      </c>
      <c r="K56033" t="s">
        <v>171111</v>
      </c>
      <c r="L56033" t="s">
        <v>171114</v>
      </c>
    </row>
    <row r="56034" spans="1:12" x14ac:dyDescent="0.3">
      <c r="A56034" t="s">
        <v>56036</v>
      </c>
      <c r="B56034" t="s">
        <v>144323</v>
      </c>
      <c r="C56034">
        <v>2196335297</v>
      </c>
      <c r="D56034" s="1">
        <v>45624</v>
      </c>
      <c r="E56034" t="s">
        <v>171091</v>
      </c>
      <c r="F56034" s="2">
        <v>2081.06</v>
      </c>
      <c r="G56034" s="2">
        <v>6952.38</v>
      </c>
      <c r="H56034" t="s">
        <v>171093</v>
      </c>
      <c r="I56034" t="s">
        <v>171106</v>
      </c>
      <c r="J56034" t="s">
        <v>171108</v>
      </c>
      <c r="K56034" t="s">
        <v>171111</v>
      </c>
      <c r="L56034" t="s">
        <v>171112</v>
      </c>
    </row>
    <row r="56035" spans="1:12" x14ac:dyDescent="0.3">
      <c r="A56035" t="s">
        <v>56037</v>
      </c>
      <c r="B56035" t="s">
        <v>144324</v>
      </c>
      <c r="C56035">
        <v>3278826355</v>
      </c>
      <c r="D56035" s="1">
        <v>45577</v>
      </c>
      <c r="E56035" t="s">
        <v>171091</v>
      </c>
      <c r="F56035" s="2">
        <v>1802.92</v>
      </c>
      <c r="G56035" s="2">
        <v>6766.97</v>
      </c>
      <c r="H56035" t="s">
        <v>171093</v>
      </c>
      <c r="I56035" t="s">
        <v>171103</v>
      </c>
      <c r="J56035" t="s">
        <v>171109</v>
      </c>
      <c r="K56035" t="s">
        <v>171111</v>
      </c>
      <c r="L56035" t="s">
        <v>171113</v>
      </c>
    </row>
    <row r="56036" spans="1:12" x14ac:dyDescent="0.3">
      <c r="A56036" t="s">
        <v>56038</v>
      </c>
      <c r="B56036" t="s">
        <v>124495</v>
      </c>
      <c r="C56036">
        <v>9513468956</v>
      </c>
      <c r="D56036" s="1">
        <v>45537</v>
      </c>
      <c r="E56036" t="s">
        <v>171091</v>
      </c>
      <c r="F56036" s="2">
        <v>3638.85</v>
      </c>
      <c r="G56036" s="2">
        <v>1040.8399999999999</v>
      </c>
      <c r="H56036" t="s">
        <v>171092</v>
      </c>
      <c r="I56036" t="s">
        <v>171103</v>
      </c>
      <c r="J56036" t="s">
        <v>171109</v>
      </c>
      <c r="K56036" t="s">
        <v>171111</v>
      </c>
      <c r="L56036" t="s">
        <v>171115</v>
      </c>
    </row>
    <row r="56037" spans="1:12" x14ac:dyDescent="0.3">
      <c r="A56037" t="s">
        <v>56039</v>
      </c>
      <c r="B56037" t="s">
        <v>117335</v>
      </c>
      <c r="C56037">
        <v>2476846751</v>
      </c>
      <c r="D56037" s="1">
        <v>45338</v>
      </c>
      <c r="E56037" t="s">
        <v>171090</v>
      </c>
      <c r="F56037" s="2">
        <v>393.31</v>
      </c>
      <c r="G56037" s="2">
        <v>5786.75</v>
      </c>
      <c r="H56037" t="s">
        <v>171093</v>
      </c>
      <c r="I56037" t="s">
        <v>171102</v>
      </c>
      <c r="J56037" t="s">
        <v>171110</v>
      </c>
      <c r="K56037" t="s">
        <v>171111</v>
      </c>
      <c r="L56037" t="s">
        <v>171115</v>
      </c>
    </row>
    <row r="56038" spans="1:12" x14ac:dyDescent="0.3">
      <c r="A56038" t="s">
        <v>56040</v>
      </c>
      <c r="B56038" t="s">
        <v>144325</v>
      </c>
      <c r="C56038">
        <v>2411390847</v>
      </c>
      <c r="D56038" s="1">
        <v>45419</v>
      </c>
      <c r="E56038" t="s">
        <v>171090</v>
      </c>
      <c r="F56038" s="2">
        <v>3127.57</v>
      </c>
      <c r="G56038" s="2">
        <v>9481.6200000000008</v>
      </c>
      <c r="H56038" t="s">
        <v>171096</v>
      </c>
      <c r="I56038" t="s">
        <v>171107</v>
      </c>
      <c r="J56038" t="s">
        <v>171109</v>
      </c>
      <c r="K56038" t="s">
        <v>171111</v>
      </c>
      <c r="L56038" t="s">
        <v>171116</v>
      </c>
    </row>
    <row r="56039" spans="1:12" x14ac:dyDescent="0.3">
      <c r="A56039" t="s">
        <v>56041</v>
      </c>
      <c r="B56039" t="s">
        <v>144326</v>
      </c>
      <c r="C56039">
        <v>1587177634</v>
      </c>
      <c r="D56039" s="1">
        <v>45557</v>
      </c>
      <c r="E56039" t="s">
        <v>171090</v>
      </c>
      <c r="F56039" s="2">
        <v>1104.8</v>
      </c>
      <c r="G56039" s="2">
        <v>1310.03</v>
      </c>
      <c r="H56039" t="s">
        <v>171096</v>
      </c>
      <c r="I56039" t="s">
        <v>171103</v>
      </c>
      <c r="J56039" t="s">
        <v>171109</v>
      </c>
      <c r="K56039" t="s">
        <v>171111</v>
      </c>
      <c r="L56039" t="s">
        <v>171113</v>
      </c>
    </row>
    <row r="56040" spans="1:12" x14ac:dyDescent="0.3">
      <c r="A56040" t="s">
        <v>56042</v>
      </c>
      <c r="B56040" t="s">
        <v>144327</v>
      </c>
      <c r="C56040">
        <v>5126566003</v>
      </c>
      <c r="D56040" s="1">
        <v>45535</v>
      </c>
      <c r="E56040" t="s">
        <v>171090</v>
      </c>
      <c r="F56040" s="2">
        <v>2422.5100000000002</v>
      </c>
      <c r="G56040" s="2">
        <v>3227.38</v>
      </c>
      <c r="H56040" t="s">
        <v>171097</v>
      </c>
      <c r="I56040" t="s">
        <v>171106</v>
      </c>
      <c r="J56040" t="s">
        <v>171109</v>
      </c>
      <c r="K56040" t="s">
        <v>171111</v>
      </c>
      <c r="L56040" t="s">
        <v>171112</v>
      </c>
    </row>
    <row r="56041" spans="1:12" x14ac:dyDescent="0.3">
      <c r="A56041" t="s">
        <v>56043</v>
      </c>
      <c r="B56041" t="s">
        <v>144328</v>
      </c>
      <c r="C56041">
        <v>7268592363</v>
      </c>
      <c r="D56041" s="1">
        <v>45523</v>
      </c>
      <c r="E56041" t="s">
        <v>171090</v>
      </c>
      <c r="F56041" s="2">
        <v>2532.38</v>
      </c>
      <c r="G56041" s="2">
        <v>8029.09</v>
      </c>
      <c r="H56041" t="s">
        <v>171095</v>
      </c>
      <c r="I56041" t="s">
        <v>171106</v>
      </c>
      <c r="J56041" t="s">
        <v>171110</v>
      </c>
      <c r="K56041" t="s">
        <v>171111</v>
      </c>
      <c r="L56041" t="s">
        <v>171113</v>
      </c>
    </row>
    <row r="56042" spans="1:12" x14ac:dyDescent="0.3">
      <c r="A56042" t="s">
        <v>56044</v>
      </c>
      <c r="B56042" t="s">
        <v>144329</v>
      </c>
      <c r="C56042">
        <v>1586593569</v>
      </c>
      <c r="D56042" s="1">
        <v>45325</v>
      </c>
      <c r="E56042" t="s">
        <v>171090</v>
      </c>
      <c r="F56042" s="2">
        <v>847.66</v>
      </c>
      <c r="G56042" s="2">
        <v>9438.18</v>
      </c>
      <c r="H56042" t="s">
        <v>171101</v>
      </c>
      <c r="I56042" t="s">
        <v>171103</v>
      </c>
      <c r="J56042" t="s">
        <v>171108</v>
      </c>
      <c r="K56042" t="s">
        <v>171111</v>
      </c>
      <c r="L56042" t="s">
        <v>171116</v>
      </c>
    </row>
    <row r="56043" spans="1:12" x14ac:dyDescent="0.3">
      <c r="A56043" t="s">
        <v>56045</v>
      </c>
      <c r="B56043" t="s">
        <v>144330</v>
      </c>
      <c r="C56043">
        <v>3085074837</v>
      </c>
      <c r="D56043" s="1">
        <v>45419</v>
      </c>
      <c r="E56043" t="s">
        <v>171091</v>
      </c>
      <c r="F56043" s="2">
        <v>3882.25</v>
      </c>
      <c r="G56043" s="2">
        <v>6112.32</v>
      </c>
      <c r="H56043" t="s">
        <v>171094</v>
      </c>
      <c r="I56043" t="s">
        <v>171106</v>
      </c>
      <c r="J56043" t="s">
        <v>171108</v>
      </c>
      <c r="K56043" t="s">
        <v>171111</v>
      </c>
      <c r="L56043" t="s">
        <v>171112</v>
      </c>
    </row>
    <row r="56044" spans="1:12" x14ac:dyDescent="0.3">
      <c r="A56044" t="s">
        <v>56046</v>
      </c>
      <c r="B56044" t="s">
        <v>119160</v>
      </c>
      <c r="C56044">
        <v>4963896826</v>
      </c>
      <c r="D56044" s="1">
        <v>45487</v>
      </c>
      <c r="E56044" t="s">
        <v>171091</v>
      </c>
      <c r="F56044" s="2">
        <v>2442.1</v>
      </c>
      <c r="G56044" s="2">
        <v>6565.28</v>
      </c>
      <c r="H56044" t="s">
        <v>171100</v>
      </c>
      <c r="I56044" t="s">
        <v>171102</v>
      </c>
      <c r="J56044" t="s">
        <v>171109</v>
      </c>
      <c r="K56044" t="s">
        <v>171111</v>
      </c>
      <c r="L56044" t="s">
        <v>171112</v>
      </c>
    </row>
    <row r="56045" spans="1:12" x14ac:dyDescent="0.3">
      <c r="A56045" t="s">
        <v>56047</v>
      </c>
      <c r="B56045" t="s">
        <v>144331</v>
      </c>
      <c r="C56045">
        <v>1827985927</v>
      </c>
      <c r="D56045" s="1">
        <v>45455</v>
      </c>
      <c r="E56045" t="s">
        <v>171090</v>
      </c>
      <c r="F56045" s="2">
        <v>3827.07</v>
      </c>
      <c r="G56045" s="2">
        <v>8764.9599999999991</v>
      </c>
      <c r="H56045" t="s">
        <v>171100</v>
      </c>
      <c r="I56045" t="s">
        <v>171104</v>
      </c>
      <c r="J56045" t="s">
        <v>171110</v>
      </c>
      <c r="K56045" t="s">
        <v>171111</v>
      </c>
      <c r="L56045" t="s">
        <v>171116</v>
      </c>
    </row>
    <row r="56046" spans="1:12" x14ac:dyDescent="0.3">
      <c r="A56046" t="s">
        <v>56048</v>
      </c>
      <c r="B56046" t="s">
        <v>144332</v>
      </c>
      <c r="C56046">
        <v>3136920068</v>
      </c>
      <c r="D56046" s="1">
        <v>45457</v>
      </c>
      <c r="E56046" t="s">
        <v>171090</v>
      </c>
      <c r="F56046" s="2">
        <v>3374.91</v>
      </c>
      <c r="G56046" s="2">
        <v>680.57</v>
      </c>
      <c r="H56046" t="s">
        <v>171100</v>
      </c>
      <c r="I56046" t="s">
        <v>171102</v>
      </c>
      <c r="J56046" t="s">
        <v>171110</v>
      </c>
      <c r="K56046" t="s">
        <v>171111</v>
      </c>
      <c r="L56046" t="s">
        <v>171124</v>
      </c>
    </row>
    <row r="56047" spans="1:12" x14ac:dyDescent="0.3">
      <c r="A56047" t="s">
        <v>56049</v>
      </c>
      <c r="B56047" t="s">
        <v>144333</v>
      </c>
      <c r="C56047">
        <v>3206659534</v>
      </c>
      <c r="D56047" s="1">
        <v>45458</v>
      </c>
      <c r="E56047" t="s">
        <v>171091</v>
      </c>
      <c r="F56047" s="2">
        <v>4753.74</v>
      </c>
      <c r="G56047" s="2">
        <v>9974.93</v>
      </c>
      <c r="H56047" t="s">
        <v>171092</v>
      </c>
      <c r="I56047" t="s">
        <v>171106</v>
      </c>
      <c r="J56047" t="s">
        <v>171110</v>
      </c>
      <c r="K56047" t="s">
        <v>171111</v>
      </c>
      <c r="L56047" t="s">
        <v>171112</v>
      </c>
    </row>
    <row r="56048" spans="1:12" x14ac:dyDescent="0.3">
      <c r="A56048" t="s">
        <v>56050</v>
      </c>
      <c r="B56048" t="s">
        <v>144334</v>
      </c>
      <c r="C56048">
        <v>4040818321</v>
      </c>
      <c r="D56048" s="1">
        <v>45351</v>
      </c>
      <c r="E56048" t="s">
        <v>171090</v>
      </c>
      <c r="F56048" s="2">
        <v>1228.82</v>
      </c>
      <c r="G56048" s="2">
        <v>3889.49</v>
      </c>
      <c r="H56048" t="s">
        <v>171097</v>
      </c>
      <c r="I56048" t="s">
        <v>171102</v>
      </c>
      <c r="J56048" t="s">
        <v>171109</v>
      </c>
      <c r="K56048" t="s">
        <v>171111</v>
      </c>
      <c r="L56048" t="s">
        <v>171114</v>
      </c>
    </row>
    <row r="56049" spans="1:12" x14ac:dyDescent="0.3">
      <c r="A56049" t="s">
        <v>56051</v>
      </c>
      <c r="B56049" t="s">
        <v>144335</v>
      </c>
      <c r="C56049">
        <v>4574118104</v>
      </c>
      <c r="D56049" s="1">
        <v>45423</v>
      </c>
      <c r="E56049" t="s">
        <v>171090</v>
      </c>
      <c r="F56049" s="2">
        <v>4325.74</v>
      </c>
      <c r="G56049" s="2">
        <v>4409.08</v>
      </c>
      <c r="H56049" t="s">
        <v>171092</v>
      </c>
      <c r="I56049" t="s">
        <v>171106</v>
      </c>
      <c r="J56049" t="s">
        <v>171110</v>
      </c>
      <c r="K56049" t="s">
        <v>171111</v>
      </c>
      <c r="L56049" t="s">
        <v>171114</v>
      </c>
    </row>
    <row r="56050" spans="1:12" x14ac:dyDescent="0.3">
      <c r="A56050" t="s">
        <v>56052</v>
      </c>
      <c r="B56050" t="s">
        <v>144336</v>
      </c>
      <c r="C56050">
        <v>4299178900</v>
      </c>
      <c r="D56050" s="1">
        <v>45571</v>
      </c>
      <c r="E56050" t="s">
        <v>171091</v>
      </c>
      <c r="F56050" s="2">
        <v>3163.54</v>
      </c>
      <c r="G56050" s="2">
        <v>5946.9</v>
      </c>
      <c r="H56050" t="s">
        <v>171098</v>
      </c>
      <c r="I56050" t="s">
        <v>171107</v>
      </c>
      <c r="J56050" t="s">
        <v>171109</v>
      </c>
      <c r="K56050" t="s">
        <v>171111</v>
      </c>
      <c r="L56050" t="s">
        <v>171115</v>
      </c>
    </row>
    <row r="56051" spans="1:12" x14ac:dyDescent="0.3">
      <c r="A56051" t="s">
        <v>56053</v>
      </c>
      <c r="B56051" t="s">
        <v>144337</v>
      </c>
      <c r="C56051">
        <v>7642361815</v>
      </c>
      <c r="D56051" s="1">
        <v>45446</v>
      </c>
      <c r="E56051" t="s">
        <v>171091</v>
      </c>
      <c r="F56051" s="2">
        <v>3940.6</v>
      </c>
      <c r="G56051" s="2">
        <v>6139.91</v>
      </c>
      <c r="H56051" t="s">
        <v>171099</v>
      </c>
      <c r="I56051" t="s">
        <v>171107</v>
      </c>
      <c r="J56051" t="s">
        <v>171110</v>
      </c>
      <c r="K56051" t="s">
        <v>171111</v>
      </c>
      <c r="L56051" t="s">
        <v>171112</v>
      </c>
    </row>
    <row r="56052" spans="1:12" x14ac:dyDescent="0.3">
      <c r="A56052" t="s">
        <v>56054</v>
      </c>
      <c r="B56052" t="s">
        <v>128306</v>
      </c>
      <c r="C56052">
        <v>4743785639</v>
      </c>
      <c r="D56052" s="1">
        <v>45303</v>
      </c>
      <c r="E56052" t="s">
        <v>171090</v>
      </c>
      <c r="F56052" s="2">
        <v>4798.8500000000004</v>
      </c>
      <c r="G56052" s="2">
        <v>5328.65</v>
      </c>
      <c r="H56052" t="s">
        <v>171096</v>
      </c>
      <c r="I56052" t="s">
        <v>171104</v>
      </c>
      <c r="J56052" t="s">
        <v>171110</v>
      </c>
      <c r="K56052" t="s">
        <v>171111</v>
      </c>
      <c r="L56052" t="s">
        <v>171124</v>
      </c>
    </row>
    <row r="56053" spans="1:12" x14ac:dyDescent="0.3">
      <c r="A56053" t="s">
        <v>56055</v>
      </c>
      <c r="B56053" t="s">
        <v>100419</v>
      </c>
      <c r="C56053">
        <v>3560579602</v>
      </c>
      <c r="D56053" s="1">
        <v>45391</v>
      </c>
      <c r="E56053" t="s">
        <v>171091</v>
      </c>
      <c r="F56053" s="2">
        <v>689.28</v>
      </c>
      <c r="G56053" s="2">
        <v>8134.29</v>
      </c>
      <c r="H56053" t="s">
        <v>171100</v>
      </c>
      <c r="I56053" t="s">
        <v>171103</v>
      </c>
      <c r="J56053" t="s">
        <v>171108</v>
      </c>
      <c r="K56053" t="s">
        <v>171111</v>
      </c>
      <c r="L56053" t="s">
        <v>171116</v>
      </c>
    </row>
    <row r="56054" spans="1:12" x14ac:dyDescent="0.3">
      <c r="A56054" t="s">
        <v>56056</v>
      </c>
      <c r="B56054" t="s">
        <v>144338</v>
      </c>
      <c r="C56054">
        <v>2634468390</v>
      </c>
      <c r="D56054" s="1">
        <v>45577</v>
      </c>
      <c r="E56054" t="s">
        <v>171090</v>
      </c>
      <c r="F56054" s="2">
        <v>3425.59</v>
      </c>
      <c r="G56054" s="2">
        <v>3858.2</v>
      </c>
      <c r="H56054" t="s">
        <v>171095</v>
      </c>
      <c r="I56054" t="s">
        <v>171107</v>
      </c>
      <c r="J56054" t="s">
        <v>171109</v>
      </c>
      <c r="K56054" t="s">
        <v>171111</v>
      </c>
      <c r="L56054" t="s">
        <v>171112</v>
      </c>
    </row>
    <row r="56055" spans="1:12" x14ac:dyDescent="0.3">
      <c r="A56055" t="s">
        <v>56057</v>
      </c>
      <c r="B56055" t="s">
        <v>144339</v>
      </c>
      <c r="C56055">
        <v>9688925617</v>
      </c>
      <c r="D56055" s="1">
        <v>45329</v>
      </c>
      <c r="E56055" t="s">
        <v>171090</v>
      </c>
      <c r="F56055" s="2">
        <v>1321.11</v>
      </c>
      <c r="G56055" s="2">
        <v>2846.38</v>
      </c>
      <c r="H56055" t="s">
        <v>171100</v>
      </c>
      <c r="I56055" t="s">
        <v>171104</v>
      </c>
      <c r="J56055" t="s">
        <v>171108</v>
      </c>
      <c r="K56055" t="s">
        <v>171111</v>
      </c>
      <c r="L56055" t="s">
        <v>171116</v>
      </c>
    </row>
    <row r="56056" spans="1:12" x14ac:dyDescent="0.3">
      <c r="A56056" t="s">
        <v>56058</v>
      </c>
      <c r="B56056" t="s">
        <v>105151</v>
      </c>
      <c r="C56056">
        <v>4332701124</v>
      </c>
      <c r="D56056" s="1">
        <v>45613</v>
      </c>
      <c r="E56056" t="s">
        <v>171090</v>
      </c>
      <c r="F56056" s="2">
        <v>207.63</v>
      </c>
      <c r="G56056" s="2">
        <v>1395.91</v>
      </c>
      <c r="H56056" t="s">
        <v>171094</v>
      </c>
      <c r="I56056" t="s">
        <v>171107</v>
      </c>
      <c r="J56056" t="s">
        <v>171110</v>
      </c>
      <c r="K56056" t="s">
        <v>171111</v>
      </c>
      <c r="L56056" t="s">
        <v>171116</v>
      </c>
    </row>
    <row r="56057" spans="1:12" x14ac:dyDescent="0.3">
      <c r="A56057" t="s">
        <v>56059</v>
      </c>
      <c r="B56057" t="s">
        <v>144340</v>
      </c>
      <c r="C56057">
        <v>6190597760</v>
      </c>
      <c r="D56057" s="1">
        <v>45510</v>
      </c>
      <c r="E56057" t="s">
        <v>171090</v>
      </c>
      <c r="F56057" s="2">
        <v>4385.9399999999996</v>
      </c>
      <c r="G56057" s="2">
        <v>9549.91</v>
      </c>
      <c r="H56057" t="s">
        <v>171093</v>
      </c>
      <c r="I56057" t="s">
        <v>171106</v>
      </c>
      <c r="J56057" t="s">
        <v>171110</v>
      </c>
      <c r="K56057" t="s">
        <v>171111</v>
      </c>
      <c r="L56057" t="s">
        <v>171116</v>
      </c>
    </row>
    <row r="56058" spans="1:12" x14ac:dyDescent="0.3">
      <c r="A56058" t="s">
        <v>56060</v>
      </c>
      <c r="B56058" t="s">
        <v>128276</v>
      </c>
      <c r="C56058">
        <v>2360142275</v>
      </c>
      <c r="D56058" s="1">
        <v>45464</v>
      </c>
      <c r="E56058" t="s">
        <v>171090</v>
      </c>
      <c r="F56058" s="2">
        <v>837.73</v>
      </c>
      <c r="G56058" s="2">
        <v>2973.62</v>
      </c>
      <c r="H56058" t="s">
        <v>171093</v>
      </c>
      <c r="I56058" t="s">
        <v>171107</v>
      </c>
      <c r="J56058" t="s">
        <v>171108</v>
      </c>
      <c r="K56058" t="s">
        <v>171111</v>
      </c>
      <c r="L56058" t="s">
        <v>171114</v>
      </c>
    </row>
    <row r="56059" spans="1:12" x14ac:dyDescent="0.3">
      <c r="A56059" t="s">
        <v>56061</v>
      </c>
      <c r="B56059" t="s">
        <v>144341</v>
      </c>
      <c r="C56059">
        <v>9379429687</v>
      </c>
      <c r="D56059" s="1">
        <v>45314</v>
      </c>
      <c r="E56059" t="s">
        <v>171091</v>
      </c>
      <c r="F56059" s="2">
        <v>1613.42</v>
      </c>
      <c r="G56059" s="2">
        <v>8266.07</v>
      </c>
      <c r="H56059" t="s">
        <v>171093</v>
      </c>
      <c r="I56059" t="s">
        <v>171106</v>
      </c>
      <c r="J56059" t="s">
        <v>171110</v>
      </c>
      <c r="K56059" t="s">
        <v>171111</v>
      </c>
      <c r="L56059" t="s">
        <v>171113</v>
      </c>
    </row>
    <row r="56060" spans="1:12" x14ac:dyDescent="0.3">
      <c r="A56060" t="s">
        <v>56062</v>
      </c>
      <c r="B56060" t="s">
        <v>144342</v>
      </c>
      <c r="C56060">
        <v>7745129284</v>
      </c>
      <c r="D56060" s="1">
        <v>45353</v>
      </c>
      <c r="E56060" t="s">
        <v>171090</v>
      </c>
      <c r="F56060" s="2">
        <v>1287.1300000000001</v>
      </c>
      <c r="G56060" s="2">
        <v>2721.76</v>
      </c>
      <c r="H56060" t="s">
        <v>171093</v>
      </c>
      <c r="I56060" t="s">
        <v>171105</v>
      </c>
      <c r="J56060" t="s">
        <v>171109</v>
      </c>
      <c r="K56060" t="s">
        <v>171111</v>
      </c>
      <c r="L56060" t="s">
        <v>171113</v>
      </c>
    </row>
    <row r="56061" spans="1:12" x14ac:dyDescent="0.3">
      <c r="A56061" t="s">
        <v>56063</v>
      </c>
      <c r="B56061" t="s">
        <v>144343</v>
      </c>
      <c r="C56061">
        <v>6806907239</v>
      </c>
      <c r="D56061" s="1">
        <v>45463</v>
      </c>
      <c r="E56061" t="s">
        <v>171090</v>
      </c>
      <c r="F56061" s="2">
        <v>4809.42</v>
      </c>
      <c r="G56061" s="2">
        <v>3677.45</v>
      </c>
      <c r="H56061" t="s">
        <v>171097</v>
      </c>
      <c r="I56061" t="s">
        <v>171107</v>
      </c>
      <c r="J56061" t="s">
        <v>171109</v>
      </c>
      <c r="K56061" t="s">
        <v>171111</v>
      </c>
      <c r="L56061" t="s">
        <v>171124</v>
      </c>
    </row>
    <row r="56062" spans="1:12" x14ac:dyDescent="0.3">
      <c r="A56062" t="s">
        <v>56064</v>
      </c>
      <c r="B56062" t="s">
        <v>144344</v>
      </c>
      <c r="C56062">
        <v>3845435018</v>
      </c>
      <c r="D56062" s="1">
        <v>45463</v>
      </c>
      <c r="E56062" t="s">
        <v>171090</v>
      </c>
      <c r="F56062" s="2">
        <v>913.1</v>
      </c>
      <c r="G56062" s="2">
        <v>5045.95</v>
      </c>
      <c r="H56062" t="s">
        <v>171094</v>
      </c>
      <c r="I56062" t="s">
        <v>171103</v>
      </c>
      <c r="J56062" t="s">
        <v>171110</v>
      </c>
      <c r="K56062" t="s">
        <v>171111</v>
      </c>
      <c r="L56062" t="s">
        <v>171112</v>
      </c>
    </row>
    <row r="56063" spans="1:12" x14ac:dyDescent="0.3">
      <c r="A56063" t="s">
        <v>56065</v>
      </c>
      <c r="B56063" t="s">
        <v>144345</v>
      </c>
      <c r="C56063">
        <v>7669890046</v>
      </c>
      <c r="D56063" s="1">
        <v>45616</v>
      </c>
      <c r="E56063" t="s">
        <v>171091</v>
      </c>
      <c r="F56063" s="2">
        <v>520.19000000000005</v>
      </c>
      <c r="G56063" s="2">
        <v>7799.45</v>
      </c>
      <c r="H56063" t="s">
        <v>171099</v>
      </c>
      <c r="I56063" t="s">
        <v>171102</v>
      </c>
      <c r="J56063" t="s">
        <v>171110</v>
      </c>
      <c r="K56063" t="s">
        <v>171111</v>
      </c>
      <c r="L56063" t="s">
        <v>171124</v>
      </c>
    </row>
    <row r="56064" spans="1:12" x14ac:dyDescent="0.3">
      <c r="A56064" t="s">
        <v>56066</v>
      </c>
      <c r="B56064" t="s">
        <v>144346</v>
      </c>
      <c r="C56064">
        <v>6080034037</v>
      </c>
      <c r="D56064" s="1">
        <v>45398</v>
      </c>
      <c r="E56064" t="s">
        <v>171091</v>
      </c>
      <c r="F56064" s="2">
        <v>1804.06</v>
      </c>
      <c r="G56064" s="2">
        <v>3621.16</v>
      </c>
      <c r="H56064" t="s">
        <v>171100</v>
      </c>
      <c r="I56064" t="s">
        <v>171104</v>
      </c>
      <c r="J56064" t="s">
        <v>171109</v>
      </c>
      <c r="K56064" t="s">
        <v>171111</v>
      </c>
      <c r="L56064" t="s">
        <v>171116</v>
      </c>
    </row>
    <row r="56065" spans="1:12" x14ac:dyDescent="0.3">
      <c r="A56065" t="s">
        <v>56067</v>
      </c>
      <c r="B56065" t="s">
        <v>144347</v>
      </c>
      <c r="C56065">
        <v>7024737811</v>
      </c>
      <c r="D56065" s="1">
        <v>45498</v>
      </c>
      <c r="E56065" t="s">
        <v>171091</v>
      </c>
      <c r="F56065" s="2">
        <v>3378.72</v>
      </c>
      <c r="G56065" s="2">
        <v>6101.29</v>
      </c>
      <c r="H56065" t="s">
        <v>171098</v>
      </c>
      <c r="I56065" t="s">
        <v>171103</v>
      </c>
      <c r="J56065" t="s">
        <v>171109</v>
      </c>
      <c r="K56065" t="s">
        <v>171111</v>
      </c>
      <c r="L56065" t="s">
        <v>171113</v>
      </c>
    </row>
    <row r="56066" spans="1:12" x14ac:dyDescent="0.3">
      <c r="A56066" t="s">
        <v>56068</v>
      </c>
      <c r="B56066" t="s">
        <v>144348</v>
      </c>
      <c r="C56066">
        <v>1065296020</v>
      </c>
      <c r="D56066" s="1">
        <v>45341</v>
      </c>
      <c r="E56066" t="s">
        <v>171090</v>
      </c>
      <c r="F56066" s="2">
        <v>806.46</v>
      </c>
      <c r="G56066" s="2">
        <v>7907.16</v>
      </c>
      <c r="H56066" t="s">
        <v>171101</v>
      </c>
      <c r="I56066" t="s">
        <v>171102</v>
      </c>
      <c r="J56066" t="s">
        <v>171109</v>
      </c>
      <c r="K56066" t="s">
        <v>171111</v>
      </c>
      <c r="L56066" t="s">
        <v>171115</v>
      </c>
    </row>
    <row r="56067" spans="1:12" x14ac:dyDescent="0.3">
      <c r="A56067" t="s">
        <v>56069</v>
      </c>
      <c r="B56067" t="s">
        <v>123124</v>
      </c>
      <c r="C56067">
        <v>9203991493</v>
      </c>
      <c r="D56067" s="1">
        <v>45593</v>
      </c>
      <c r="E56067" t="s">
        <v>171091</v>
      </c>
      <c r="F56067" s="2">
        <v>2620.7199999999998</v>
      </c>
      <c r="G56067" s="2">
        <v>2886.84</v>
      </c>
      <c r="H56067" t="s">
        <v>171095</v>
      </c>
      <c r="I56067" t="s">
        <v>171103</v>
      </c>
      <c r="J56067" t="s">
        <v>171109</v>
      </c>
      <c r="K56067" t="s">
        <v>171111</v>
      </c>
      <c r="L56067" t="s">
        <v>171112</v>
      </c>
    </row>
    <row r="56068" spans="1:12" x14ac:dyDescent="0.3">
      <c r="A56068" t="s">
        <v>56070</v>
      </c>
      <c r="B56068" t="s">
        <v>128171</v>
      </c>
      <c r="C56068">
        <v>9143535315</v>
      </c>
      <c r="D56068" s="1">
        <v>45606</v>
      </c>
      <c r="E56068" t="s">
        <v>171091</v>
      </c>
      <c r="F56068" s="2">
        <v>3210.18</v>
      </c>
      <c r="G56068" s="2">
        <v>2333.87</v>
      </c>
      <c r="H56068" t="s">
        <v>171096</v>
      </c>
      <c r="I56068" t="s">
        <v>171106</v>
      </c>
      <c r="J56068" t="s">
        <v>171109</v>
      </c>
      <c r="K56068" t="s">
        <v>171111</v>
      </c>
      <c r="L56068" t="s">
        <v>171115</v>
      </c>
    </row>
    <row r="56069" spans="1:12" x14ac:dyDescent="0.3">
      <c r="A56069" t="s">
        <v>56071</v>
      </c>
      <c r="B56069" t="s">
        <v>144349</v>
      </c>
      <c r="C56069">
        <v>8582507030</v>
      </c>
      <c r="D56069" s="1">
        <v>45466</v>
      </c>
      <c r="E56069" t="s">
        <v>171091</v>
      </c>
      <c r="F56069" s="2">
        <v>2207.63</v>
      </c>
      <c r="G56069" s="2">
        <v>5063.28</v>
      </c>
      <c r="H56069" t="s">
        <v>171096</v>
      </c>
      <c r="I56069" t="s">
        <v>171104</v>
      </c>
      <c r="J56069" t="s">
        <v>171109</v>
      </c>
      <c r="K56069" t="s">
        <v>171111</v>
      </c>
      <c r="L56069" t="s">
        <v>171115</v>
      </c>
    </row>
    <row r="56070" spans="1:12" x14ac:dyDescent="0.3">
      <c r="A56070" t="s">
        <v>56072</v>
      </c>
      <c r="B56070" t="s">
        <v>101606</v>
      </c>
      <c r="C56070">
        <v>3870973761</v>
      </c>
      <c r="D56070" s="1">
        <v>45492</v>
      </c>
      <c r="E56070" t="s">
        <v>171090</v>
      </c>
      <c r="F56070" s="2">
        <v>3156.18</v>
      </c>
      <c r="G56070" s="2">
        <v>8337.3700000000008</v>
      </c>
      <c r="H56070" t="s">
        <v>171092</v>
      </c>
      <c r="I56070" t="s">
        <v>171106</v>
      </c>
      <c r="J56070" t="s">
        <v>171110</v>
      </c>
      <c r="K56070" t="s">
        <v>171111</v>
      </c>
      <c r="L56070" t="s">
        <v>171113</v>
      </c>
    </row>
    <row r="56071" spans="1:12" x14ac:dyDescent="0.3">
      <c r="A56071" t="s">
        <v>56073</v>
      </c>
      <c r="B56071" t="s">
        <v>100146</v>
      </c>
      <c r="C56071">
        <v>9621393588</v>
      </c>
      <c r="D56071" s="1">
        <v>45529</v>
      </c>
      <c r="E56071" t="s">
        <v>171091</v>
      </c>
      <c r="F56071" s="2">
        <v>2034.92</v>
      </c>
      <c r="G56071" s="2">
        <v>3749.67</v>
      </c>
      <c r="H56071" t="s">
        <v>171094</v>
      </c>
      <c r="I56071" t="s">
        <v>171103</v>
      </c>
      <c r="J56071" t="s">
        <v>171108</v>
      </c>
      <c r="K56071" t="s">
        <v>171111</v>
      </c>
      <c r="L56071" t="s">
        <v>171124</v>
      </c>
    </row>
    <row r="56072" spans="1:12" x14ac:dyDescent="0.3">
      <c r="A56072" t="s">
        <v>56074</v>
      </c>
      <c r="B56072" t="s">
        <v>144350</v>
      </c>
      <c r="C56072">
        <v>4272472557</v>
      </c>
      <c r="D56072" s="1">
        <v>45365</v>
      </c>
      <c r="E56072" t="s">
        <v>171091</v>
      </c>
      <c r="F56072" s="2">
        <v>4462.2700000000004</v>
      </c>
      <c r="G56072" s="2">
        <v>4559.54</v>
      </c>
      <c r="H56072" t="s">
        <v>171101</v>
      </c>
      <c r="I56072" t="s">
        <v>171103</v>
      </c>
      <c r="J56072" t="s">
        <v>171109</v>
      </c>
      <c r="K56072" t="s">
        <v>171111</v>
      </c>
      <c r="L56072" t="s">
        <v>171116</v>
      </c>
    </row>
    <row r="56073" spans="1:12" x14ac:dyDescent="0.3">
      <c r="A56073" t="s">
        <v>56075</v>
      </c>
      <c r="B56073" t="s">
        <v>144351</v>
      </c>
      <c r="C56073">
        <v>4543864700</v>
      </c>
      <c r="D56073" s="1">
        <v>45568</v>
      </c>
      <c r="E56073" t="s">
        <v>171091</v>
      </c>
      <c r="F56073" s="2">
        <v>4355.9399999999996</v>
      </c>
      <c r="G56073" s="2">
        <v>5461.28</v>
      </c>
      <c r="H56073" t="s">
        <v>171100</v>
      </c>
      <c r="I56073" t="s">
        <v>171105</v>
      </c>
      <c r="J56073" t="s">
        <v>171109</v>
      </c>
      <c r="K56073" t="s">
        <v>171111</v>
      </c>
      <c r="L56073" t="s">
        <v>171114</v>
      </c>
    </row>
    <row r="56074" spans="1:12" x14ac:dyDescent="0.3">
      <c r="A56074" t="s">
        <v>56076</v>
      </c>
      <c r="B56074" t="s">
        <v>144352</v>
      </c>
      <c r="C56074">
        <v>1896460138</v>
      </c>
      <c r="D56074" s="1">
        <v>45576</v>
      </c>
      <c r="E56074" t="s">
        <v>171090</v>
      </c>
      <c r="F56074" s="2">
        <v>3488.7</v>
      </c>
      <c r="G56074" s="2">
        <v>1069.5899999999999</v>
      </c>
      <c r="H56074" t="s">
        <v>171100</v>
      </c>
      <c r="I56074" t="s">
        <v>171102</v>
      </c>
      <c r="J56074" t="s">
        <v>171110</v>
      </c>
      <c r="K56074" t="s">
        <v>171111</v>
      </c>
      <c r="L56074" t="s">
        <v>171124</v>
      </c>
    </row>
    <row r="56075" spans="1:12" x14ac:dyDescent="0.3">
      <c r="A56075" t="s">
        <v>56077</v>
      </c>
      <c r="B56075" t="s">
        <v>144353</v>
      </c>
      <c r="C56075">
        <v>4607046320</v>
      </c>
      <c r="D56075" s="1">
        <v>45422</v>
      </c>
      <c r="E56075" t="s">
        <v>171090</v>
      </c>
      <c r="F56075" s="2">
        <v>844.59</v>
      </c>
      <c r="G56075" s="2">
        <v>1188.8499999999999</v>
      </c>
      <c r="H56075" t="s">
        <v>171092</v>
      </c>
      <c r="I56075" t="s">
        <v>171103</v>
      </c>
      <c r="J56075" t="s">
        <v>171109</v>
      </c>
      <c r="K56075" t="s">
        <v>171111</v>
      </c>
      <c r="L56075" t="s">
        <v>171116</v>
      </c>
    </row>
    <row r="56076" spans="1:12" x14ac:dyDescent="0.3">
      <c r="A56076" t="s">
        <v>56078</v>
      </c>
      <c r="B56076" t="s">
        <v>144354</v>
      </c>
      <c r="C56076">
        <v>9265319428</v>
      </c>
      <c r="D56076" s="1">
        <v>45535</v>
      </c>
      <c r="E56076" t="s">
        <v>171091</v>
      </c>
      <c r="F56076" s="2">
        <v>4129.93</v>
      </c>
      <c r="G56076" s="2">
        <v>4978.12</v>
      </c>
      <c r="H56076" t="s">
        <v>171092</v>
      </c>
      <c r="I56076" t="s">
        <v>171103</v>
      </c>
      <c r="J56076" t="s">
        <v>171110</v>
      </c>
      <c r="K56076" t="s">
        <v>171111</v>
      </c>
      <c r="L56076" t="s">
        <v>171112</v>
      </c>
    </row>
    <row r="56077" spans="1:12" x14ac:dyDescent="0.3">
      <c r="A56077" t="s">
        <v>56079</v>
      </c>
      <c r="B56077" t="s">
        <v>107506</v>
      </c>
      <c r="C56077">
        <v>6281371509</v>
      </c>
      <c r="D56077" s="1">
        <v>45525</v>
      </c>
      <c r="E56077" t="s">
        <v>171091</v>
      </c>
      <c r="F56077" s="2">
        <v>3809.17</v>
      </c>
      <c r="G56077" s="2">
        <v>6651.97</v>
      </c>
      <c r="H56077" t="s">
        <v>171101</v>
      </c>
      <c r="I56077" t="s">
        <v>171106</v>
      </c>
      <c r="J56077" t="s">
        <v>171109</v>
      </c>
      <c r="K56077" t="s">
        <v>171111</v>
      </c>
      <c r="L56077" t="s">
        <v>171113</v>
      </c>
    </row>
    <row r="56078" spans="1:12" x14ac:dyDescent="0.3">
      <c r="A56078" t="s">
        <v>56080</v>
      </c>
      <c r="B56078" t="s">
        <v>144355</v>
      </c>
      <c r="C56078">
        <v>7459970269</v>
      </c>
      <c r="D56078" s="1">
        <v>45568</v>
      </c>
      <c r="E56078" t="s">
        <v>171091</v>
      </c>
      <c r="F56078" s="2">
        <v>2463.52</v>
      </c>
      <c r="G56078" s="2">
        <v>7599.8</v>
      </c>
      <c r="H56078" t="s">
        <v>171099</v>
      </c>
      <c r="I56078" t="s">
        <v>171106</v>
      </c>
      <c r="J56078" t="s">
        <v>171109</v>
      </c>
      <c r="K56078" t="s">
        <v>171111</v>
      </c>
      <c r="L56078" t="s">
        <v>171113</v>
      </c>
    </row>
    <row r="56079" spans="1:12" x14ac:dyDescent="0.3">
      <c r="A56079" t="s">
        <v>56081</v>
      </c>
      <c r="B56079" t="s">
        <v>129118</v>
      </c>
      <c r="C56079">
        <v>5184168936</v>
      </c>
      <c r="D56079" s="1">
        <v>45570</v>
      </c>
      <c r="E56079" t="s">
        <v>171091</v>
      </c>
      <c r="F56079" s="2">
        <v>1871.24</v>
      </c>
      <c r="G56079" s="2">
        <v>3967.53</v>
      </c>
      <c r="H56079" t="s">
        <v>171092</v>
      </c>
      <c r="I56079" t="s">
        <v>171106</v>
      </c>
      <c r="J56079" t="s">
        <v>171108</v>
      </c>
      <c r="K56079" t="s">
        <v>171111</v>
      </c>
      <c r="L56079" t="s">
        <v>171113</v>
      </c>
    </row>
    <row r="56080" spans="1:12" x14ac:dyDescent="0.3">
      <c r="A56080" t="s">
        <v>56082</v>
      </c>
      <c r="B56080" t="s">
        <v>144356</v>
      </c>
      <c r="C56080">
        <v>4817235928</v>
      </c>
      <c r="D56080" s="1">
        <v>45351</v>
      </c>
      <c r="E56080" t="s">
        <v>171090</v>
      </c>
      <c r="F56080" s="2">
        <v>1456.18</v>
      </c>
      <c r="G56080" s="2">
        <v>5906.9</v>
      </c>
      <c r="H56080" t="s">
        <v>171093</v>
      </c>
      <c r="I56080" t="s">
        <v>171104</v>
      </c>
      <c r="J56080" t="s">
        <v>171110</v>
      </c>
      <c r="K56080" t="s">
        <v>171111</v>
      </c>
      <c r="L56080" t="s">
        <v>171114</v>
      </c>
    </row>
    <row r="56081" spans="1:12" x14ac:dyDescent="0.3">
      <c r="A56081" t="s">
        <v>56083</v>
      </c>
      <c r="B56081" t="s">
        <v>134162</v>
      </c>
      <c r="C56081">
        <v>3140854239</v>
      </c>
      <c r="D56081" s="1">
        <v>45444</v>
      </c>
      <c r="E56081" t="s">
        <v>171090</v>
      </c>
      <c r="F56081" s="2">
        <v>2811.68</v>
      </c>
      <c r="G56081" s="2">
        <v>6189.99</v>
      </c>
      <c r="H56081" t="s">
        <v>171099</v>
      </c>
      <c r="I56081" t="s">
        <v>171103</v>
      </c>
      <c r="J56081" t="s">
        <v>171110</v>
      </c>
      <c r="K56081" t="s">
        <v>171111</v>
      </c>
      <c r="L56081" t="s">
        <v>171113</v>
      </c>
    </row>
    <row r="56082" spans="1:12" x14ac:dyDescent="0.3">
      <c r="A56082" t="s">
        <v>56084</v>
      </c>
      <c r="B56082" t="s">
        <v>144357</v>
      </c>
      <c r="C56082">
        <v>1765987860</v>
      </c>
      <c r="D56082" s="1">
        <v>45560</v>
      </c>
      <c r="E56082" t="s">
        <v>171091</v>
      </c>
      <c r="F56082" s="2">
        <v>627.84</v>
      </c>
      <c r="G56082" s="2">
        <v>545.61</v>
      </c>
      <c r="H56082" t="s">
        <v>171098</v>
      </c>
      <c r="I56082" t="s">
        <v>171106</v>
      </c>
      <c r="J56082" t="s">
        <v>171110</v>
      </c>
      <c r="K56082" t="s">
        <v>171111</v>
      </c>
      <c r="L56082" t="s">
        <v>171116</v>
      </c>
    </row>
    <row r="56083" spans="1:12" x14ac:dyDescent="0.3">
      <c r="A56083" t="s">
        <v>56085</v>
      </c>
      <c r="B56083" t="s">
        <v>123259</v>
      </c>
      <c r="C56083">
        <v>5313356225</v>
      </c>
      <c r="D56083" s="1">
        <v>45369</v>
      </c>
      <c r="E56083" t="s">
        <v>171090</v>
      </c>
      <c r="F56083" s="2">
        <v>4574.51</v>
      </c>
      <c r="G56083" s="2">
        <v>5103.53</v>
      </c>
      <c r="H56083" t="s">
        <v>171097</v>
      </c>
      <c r="I56083" t="s">
        <v>171105</v>
      </c>
      <c r="J56083" t="s">
        <v>171108</v>
      </c>
      <c r="K56083" t="s">
        <v>171111</v>
      </c>
      <c r="L56083" t="s">
        <v>171113</v>
      </c>
    </row>
    <row r="56084" spans="1:12" x14ac:dyDescent="0.3">
      <c r="A56084" t="s">
        <v>56086</v>
      </c>
      <c r="B56084" t="s">
        <v>144358</v>
      </c>
      <c r="C56084">
        <v>3420153367</v>
      </c>
      <c r="D56084" s="1">
        <v>45357</v>
      </c>
      <c r="E56084" t="s">
        <v>171091</v>
      </c>
      <c r="F56084" s="2">
        <v>2698.04</v>
      </c>
      <c r="G56084" s="2">
        <v>2283.0500000000002</v>
      </c>
      <c r="H56084" t="s">
        <v>171098</v>
      </c>
      <c r="I56084" t="s">
        <v>171102</v>
      </c>
      <c r="J56084" t="s">
        <v>171109</v>
      </c>
      <c r="K56084" t="s">
        <v>171111</v>
      </c>
      <c r="L56084" t="s">
        <v>171115</v>
      </c>
    </row>
    <row r="56085" spans="1:12" x14ac:dyDescent="0.3">
      <c r="A56085" t="s">
        <v>56087</v>
      </c>
      <c r="B56085" t="s">
        <v>144359</v>
      </c>
      <c r="C56085">
        <v>4255255648</v>
      </c>
      <c r="D56085" s="1">
        <v>45445</v>
      </c>
      <c r="E56085" t="s">
        <v>171091</v>
      </c>
      <c r="F56085" s="2">
        <v>3988.17</v>
      </c>
      <c r="G56085" s="2">
        <v>4016.26</v>
      </c>
      <c r="H56085" t="s">
        <v>171100</v>
      </c>
      <c r="I56085" t="s">
        <v>171106</v>
      </c>
      <c r="J56085" t="s">
        <v>171108</v>
      </c>
      <c r="K56085" t="s">
        <v>171111</v>
      </c>
      <c r="L56085" t="s">
        <v>171116</v>
      </c>
    </row>
    <row r="56086" spans="1:12" x14ac:dyDescent="0.3">
      <c r="A56086" t="s">
        <v>56088</v>
      </c>
      <c r="B56086" t="s">
        <v>133754</v>
      </c>
      <c r="C56086">
        <v>2240184957</v>
      </c>
      <c r="D56086" s="1">
        <v>45397</v>
      </c>
      <c r="E56086" t="s">
        <v>171091</v>
      </c>
      <c r="F56086" s="2">
        <v>3769.22</v>
      </c>
      <c r="G56086" s="2">
        <v>2027.53</v>
      </c>
      <c r="H56086" t="s">
        <v>171098</v>
      </c>
      <c r="I56086" t="s">
        <v>171105</v>
      </c>
      <c r="J56086" t="s">
        <v>171108</v>
      </c>
      <c r="K56086" t="s">
        <v>171111</v>
      </c>
      <c r="L56086" t="s">
        <v>171114</v>
      </c>
    </row>
    <row r="56087" spans="1:12" x14ac:dyDescent="0.3">
      <c r="A56087" t="s">
        <v>56089</v>
      </c>
      <c r="B56087" t="s">
        <v>144360</v>
      </c>
      <c r="C56087">
        <v>4749070291</v>
      </c>
      <c r="D56087" s="1">
        <v>45561</v>
      </c>
      <c r="E56087" t="s">
        <v>171091</v>
      </c>
      <c r="F56087" s="2">
        <v>1772.93</v>
      </c>
      <c r="G56087" s="2">
        <v>3825.34</v>
      </c>
      <c r="H56087" t="s">
        <v>171100</v>
      </c>
      <c r="I56087" t="s">
        <v>171103</v>
      </c>
      <c r="J56087" t="s">
        <v>171110</v>
      </c>
      <c r="K56087" t="s">
        <v>171111</v>
      </c>
      <c r="L56087" t="s">
        <v>171113</v>
      </c>
    </row>
    <row r="56088" spans="1:12" x14ac:dyDescent="0.3">
      <c r="A56088" t="s">
        <v>56090</v>
      </c>
      <c r="B56088" t="s">
        <v>144361</v>
      </c>
      <c r="C56088">
        <v>8367830433</v>
      </c>
      <c r="D56088" s="1">
        <v>45478</v>
      </c>
      <c r="E56088" t="s">
        <v>171091</v>
      </c>
      <c r="F56088" s="2">
        <v>1933.38</v>
      </c>
      <c r="G56088" s="2">
        <v>7238.82</v>
      </c>
      <c r="H56088" t="s">
        <v>171098</v>
      </c>
      <c r="I56088" t="s">
        <v>171107</v>
      </c>
      <c r="J56088" t="s">
        <v>171110</v>
      </c>
      <c r="K56088" t="s">
        <v>171111</v>
      </c>
      <c r="L56088" t="s">
        <v>171113</v>
      </c>
    </row>
    <row r="56089" spans="1:12" x14ac:dyDescent="0.3">
      <c r="A56089" t="s">
        <v>56091</v>
      </c>
      <c r="B56089" t="s">
        <v>144362</v>
      </c>
      <c r="C56089">
        <v>9322934598</v>
      </c>
      <c r="D56089" s="1">
        <v>45295</v>
      </c>
      <c r="E56089" t="s">
        <v>171090</v>
      </c>
      <c r="F56089" s="2">
        <v>4282.8999999999996</v>
      </c>
      <c r="G56089" s="2">
        <v>5242.91</v>
      </c>
      <c r="H56089" t="s">
        <v>171100</v>
      </c>
      <c r="I56089" t="s">
        <v>171106</v>
      </c>
      <c r="J56089" t="s">
        <v>171110</v>
      </c>
      <c r="K56089" t="s">
        <v>171111</v>
      </c>
      <c r="L56089" t="s">
        <v>171115</v>
      </c>
    </row>
    <row r="56090" spans="1:12" x14ac:dyDescent="0.3">
      <c r="A56090" t="s">
        <v>56092</v>
      </c>
      <c r="B56090" t="s">
        <v>116467</v>
      </c>
      <c r="C56090">
        <v>4049392646</v>
      </c>
      <c r="D56090" s="1">
        <v>45351</v>
      </c>
      <c r="E56090" t="s">
        <v>171091</v>
      </c>
      <c r="F56090" s="2">
        <v>4058.57</v>
      </c>
      <c r="G56090" s="2">
        <v>9710.2800000000007</v>
      </c>
      <c r="H56090" t="s">
        <v>171100</v>
      </c>
      <c r="I56090" t="s">
        <v>171107</v>
      </c>
      <c r="J56090" t="s">
        <v>171108</v>
      </c>
      <c r="K56090" t="s">
        <v>171111</v>
      </c>
      <c r="L56090" t="s">
        <v>171124</v>
      </c>
    </row>
    <row r="56091" spans="1:12" x14ac:dyDescent="0.3">
      <c r="A56091" t="s">
        <v>56093</v>
      </c>
      <c r="B56091" t="s">
        <v>109965</v>
      </c>
      <c r="C56091">
        <v>9165260491</v>
      </c>
      <c r="D56091" s="1">
        <v>45479</v>
      </c>
      <c r="E56091" t="s">
        <v>171090</v>
      </c>
      <c r="F56091" s="2">
        <v>2590.94</v>
      </c>
      <c r="G56091" s="2">
        <v>5089.22</v>
      </c>
      <c r="H56091" t="s">
        <v>171098</v>
      </c>
      <c r="I56091" t="s">
        <v>171105</v>
      </c>
      <c r="J56091" t="s">
        <v>171110</v>
      </c>
      <c r="K56091" t="s">
        <v>171111</v>
      </c>
      <c r="L56091" t="s">
        <v>171114</v>
      </c>
    </row>
    <row r="56092" spans="1:12" x14ac:dyDescent="0.3">
      <c r="A56092" t="s">
        <v>56094</v>
      </c>
      <c r="B56092" t="s">
        <v>112175</v>
      </c>
      <c r="C56092">
        <v>7555003212</v>
      </c>
      <c r="D56092" s="1">
        <v>45428</v>
      </c>
      <c r="E56092" t="s">
        <v>171090</v>
      </c>
      <c r="F56092" s="2">
        <v>1243.31</v>
      </c>
      <c r="G56092" s="2">
        <v>6345.58</v>
      </c>
      <c r="H56092" t="s">
        <v>171098</v>
      </c>
      <c r="I56092" t="s">
        <v>171107</v>
      </c>
      <c r="J56092" t="s">
        <v>171108</v>
      </c>
      <c r="K56092" t="s">
        <v>171111</v>
      </c>
      <c r="L56092" t="s">
        <v>171113</v>
      </c>
    </row>
    <row r="56093" spans="1:12" x14ac:dyDescent="0.3">
      <c r="A56093" t="s">
        <v>56095</v>
      </c>
      <c r="B56093" t="s">
        <v>144363</v>
      </c>
      <c r="C56093">
        <v>9518119287</v>
      </c>
      <c r="D56093" s="1">
        <v>45566</v>
      </c>
      <c r="E56093" t="s">
        <v>171090</v>
      </c>
      <c r="F56093" s="2">
        <v>461.05</v>
      </c>
      <c r="G56093" s="2">
        <v>5221.46</v>
      </c>
      <c r="H56093" t="s">
        <v>171096</v>
      </c>
      <c r="I56093" t="s">
        <v>171104</v>
      </c>
      <c r="J56093" t="s">
        <v>171109</v>
      </c>
      <c r="K56093" t="s">
        <v>171111</v>
      </c>
      <c r="L56093" t="s">
        <v>171114</v>
      </c>
    </row>
    <row r="56094" spans="1:12" x14ac:dyDescent="0.3">
      <c r="A56094" t="s">
        <v>56096</v>
      </c>
      <c r="B56094" t="s">
        <v>144364</v>
      </c>
      <c r="C56094">
        <v>7004175625</v>
      </c>
      <c r="D56094" s="1">
        <v>45387</v>
      </c>
      <c r="E56094" t="s">
        <v>171091</v>
      </c>
      <c r="F56094" s="2">
        <v>2079.7199999999998</v>
      </c>
      <c r="G56094" s="2">
        <v>9757.25</v>
      </c>
      <c r="H56094" t="s">
        <v>171099</v>
      </c>
      <c r="I56094" t="s">
        <v>171104</v>
      </c>
      <c r="J56094" t="s">
        <v>171110</v>
      </c>
      <c r="K56094" t="s">
        <v>171111</v>
      </c>
      <c r="L56094" t="s">
        <v>171114</v>
      </c>
    </row>
    <row r="56095" spans="1:12" x14ac:dyDescent="0.3">
      <c r="A56095" t="s">
        <v>56097</v>
      </c>
      <c r="B56095" t="s">
        <v>144365</v>
      </c>
      <c r="C56095">
        <v>4254176203</v>
      </c>
      <c r="D56095" s="1">
        <v>45446</v>
      </c>
      <c r="E56095" t="s">
        <v>171091</v>
      </c>
      <c r="F56095" s="2">
        <v>3834.48</v>
      </c>
      <c r="G56095" s="2">
        <v>4654.04</v>
      </c>
      <c r="H56095" t="s">
        <v>171100</v>
      </c>
      <c r="I56095" t="s">
        <v>171102</v>
      </c>
      <c r="J56095" t="s">
        <v>171109</v>
      </c>
      <c r="K56095" t="s">
        <v>171111</v>
      </c>
      <c r="L56095" t="s">
        <v>171115</v>
      </c>
    </row>
    <row r="56096" spans="1:12" x14ac:dyDescent="0.3">
      <c r="A56096" t="s">
        <v>56098</v>
      </c>
      <c r="B56096" t="s">
        <v>144366</v>
      </c>
      <c r="C56096">
        <v>8946433949</v>
      </c>
      <c r="D56096" s="1">
        <v>45330</v>
      </c>
      <c r="E56096" t="s">
        <v>171091</v>
      </c>
      <c r="F56096" s="2">
        <v>4330.42</v>
      </c>
      <c r="G56096" s="2">
        <v>8998.81</v>
      </c>
      <c r="H56096" t="s">
        <v>171093</v>
      </c>
      <c r="I56096" t="s">
        <v>171103</v>
      </c>
      <c r="J56096" t="s">
        <v>171109</v>
      </c>
      <c r="K56096" t="s">
        <v>171111</v>
      </c>
      <c r="L56096" t="s">
        <v>171112</v>
      </c>
    </row>
    <row r="56097" spans="1:12" x14ac:dyDescent="0.3">
      <c r="A56097" t="s">
        <v>56099</v>
      </c>
      <c r="B56097" t="s">
        <v>130981</v>
      </c>
      <c r="C56097">
        <v>2856503540</v>
      </c>
      <c r="D56097" s="1">
        <v>45447</v>
      </c>
      <c r="E56097" t="s">
        <v>171090</v>
      </c>
      <c r="F56097" s="2">
        <v>3004.67</v>
      </c>
      <c r="G56097" s="2">
        <v>6941.71</v>
      </c>
      <c r="H56097" t="s">
        <v>171101</v>
      </c>
      <c r="I56097" t="s">
        <v>171102</v>
      </c>
      <c r="J56097" t="s">
        <v>171109</v>
      </c>
      <c r="K56097" t="s">
        <v>171111</v>
      </c>
      <c r="L56097" t="s">
        <v>171112</v>
      </c>
    </row>
    <row r="56098" spans="1:12" x14ac:dyDescent="0.3">
      <c r="A56098" t="s">
        <v>56100</v>
      </c>
      <c r="B56098" t="s">
        <v>144367</v>
      </c>
      <c r="C56098">
        <v>7118098237</v>
      </c>
      <c r="D56098" s="1">
        <v>45471</v>
      </c>
      <c r="E56098" t="s">
        <v>171090</v>
      </c>
      <c r="F56098" s="2">
        <v>3286.38</v>
      </c>
      <c r="G56098" s="2">
        <v>3456.07</v>
      </c>
      <c r="H56098" t="s">
        <v>171092</v>
      </c>
      <c r="I56098" t="s">
        <v>171105</v>
      </c>
      <c r="J56098" t="s">
        <v>171109</v>
      </c>
      <c r="K56098" t="s">
        <v>171111</v>
      </c>
      <c r="L56098" t="s">
        <v>171114</v>
      </c>
    </row>
    <row r="56099" spans="1:12" x14ac:dyDescent="0.3">
      <c r="A56099" t="s">
        <v>56101</v>
      </c>
      <c r="B56099" t="s">
        <v>144368</v>
      </c>
      <c r="C56099">
        <v>1867509664</v>
      </c>
      <c r="D56099" s="1">
        <v>45375</v>
      </c>
      <c r="E56099" t="s">
        <v>171090</v>
      </c>
      <c r="F56099" s="2">
        <v>442.56</v>
      </c>
      <c r="G56099" s="2">
        <v>858.03</v>
      </c>
      <c r="H56099" t="s">
        <v>171101</v>
      </c>
      <c r="I56099" t="s">
        <v>171102</v>
      </c>
      <c r="J56099" t="s">
        <v>171110</v>
      </c>
      <c r="K56099" t="s">
        <v>171111</v>
      </c>
      <c r="L56099" t="s">
        <v>171124</v>
      </c>
    </row>
    <row r="56100" spans="1:12" x14ac:dyDescent="0.3">
      <c r="A56100" t="s">
        <v>56102</v>
      </c>
      <c r="B56100" t="s">
        <v>144369</v>
      </c>
      <c r="C56100">
        <v>5822542847</v>
      </c>
      <c r="D56100" s="1">
        <v>45493</v>
      </c>
      <c r="E56100" t="s">
        <v>171090</v>
      </c>
      <c r="F56100" s="2">
        <v>3126.88</v>
      </c>
      <c r="G56100" s="2">
        <v>5095.78</v>
      </c>
      <c r="H56100" t="s">
        <v>171097</v>
      </c>
      <c r="I56100" t="s">
        <v>171104</v>
      </c>
      <c r="J56100" t="s">
        <v>171108</v>
      </c>
      <c r="K56100" t="s">
        <v>171111</v>
      </c>
      <c r="L56100" t="s">
        <v>171112</v>
      </c>
    </row>
    <row r="56101" spans="1:12" x14ac:dyDescent="0.3">
      <c r="A56101" t="s">
        <v>56103</v>
      </c>
      <c r="B56101" t="s">
        <v>127353</v>
      </c>
      <c r="C56101">
        <v>6652441145</v>
      </c>
      <c r="D56101" s="1">
        <v>45605</v>
      </c>
      <c r="E56101" t="s">
        <v>171090</v>
      </c>
      <c r="F56101" s="2">
        <v>754.05</v>
      </c>
      <c r="G56101" s="2">
        <v>5173.68</v>
      </c>
      <c r="H56101" t="s">
        <v>171095</v>
      </c>
      <c r="I56101" t="s">
        <v>171102</v>
      </c>
      <c r="J56101" t="s">
        <v>171109</v>
      </c>
      <c r="K56101" t="s">
        <v>171111</v>
      </c>
      <c r="L56101" t="s">
        <v>171113</v>
      </c>
    </row>
    <row r="56102" spans="1:12" x14ac:dyDescent="0.3">
      <c r="A56102" t="s">
        <v>56104</v>
      </c>
      <c r="B56102" t="s">
        <v>144370</v>
      </c>
      <c r="C56102">
        <v>8882849649</v>
      </c>
      <c r="D56102" s="1">
        <v>45297</v>
      </c>
      <c r="E56102" t="s">
        <v>171091</v>
      </c>
      <c r="F56102" s="2">
        <v>3566.12</v>
      </c>
      <c r="G56102" s="2">
        <v>1376.58</v>
      </c>
      <c r="H56102" t="s">
        <v>171097</v>
      </c>
      <c r="I56102" t="s">
        <v>171102</v>
      </c>
      <c r="J56102" t="s">
        <v>171110</v>
      </c>
      <c r="K56102" t="s">
        <v>171111</v>
      </c>
      <c r="L56102" t="s">
        <v>171116</v>
      </c>
    </row>
    <row r="56103" spans="1:12" x14ac:dyDescent="0.3">
      <c r="A56103" t="s">
        <v>56105</v>
      </c>
      <c r="B56103" t="s">
        <v>144371</v>
      </c>
      <c r="C56103">
        <v>9249625748</v>
      </c>
      <c r="D56103" s="1">
        <v>45417</v>
      </c>
      <c r="E56103" t="s">
        <v>171091</v>
      </c>
      <c r="F56103" s="2">
        <v>4286.68</v>
      </c>
      <c r="G56103" s="2">
        <v>2205.81</v>
      </c>
      <c r="H56103" t="s">
        <v>171096</v>
      </c>
      <c r="I56103" t="s">
        <v>171107</v>
      </c>
      <c r="J56103" t="s">
        <v>171110</v>
      </c>
      <c r="K56103" t="s">
        <v>171111</v>
      </c>
      <c r="L56103" t="s">
        <v>171124</v>
      </c>
    </row>
    <row r="56104" spans="1:12" x14ac:dyDescent="0.3">
      <c r="A56104" t="s">
        <v>56106</v>
      </c>
      <c r="B56104" t="s">
        <v>104493</v>
      </c>
      <c r="C56104">
        <v>1108394374</v>
      </c>
      <c r="D56104" s="1">
        <v>45305</v>
      </c>
      <c r="E56104" t="s">
        <v>171090</v>
      </c>
      <c r="F56104" s="2">
        <v>3410.72</v>
      </c>
      <c r="G56104" s="2">
        <v>7712.89</v>
      </c>
      <c r="H56104" t="s">
        <v>171092</v>
      </c>
      <c r="I56104" t="s">
        <v>171102</v>
      </c>
      <c r="J56104" t="s">
        <v>171109</v>
      </c>
      <c r="K56104" t="s">
        <v>171111</v>
      </c>
      <c r="L56104" t="s">
        <v>171113</v>
      </c>
    </row>
    <row r="56105" spans="1:12" x14ac:dyDescent="0.3">
      <c r="A56105" t="s">
        <v>56107</v>
      </c>
      <c r="B56105" t="s">
        <v>144372</v>
      </c>
      <c r="C56105">
        <v>5086214360</v>
      </c>
      <c r="D56105" s="1">
        <v>45384</v>
      </c>
      <c r="E56105" t="s">
        <v>171091</v>
      </c>
      <c r="F56105" s="2">
        <v>965.45</v>
      </c>
      <c r="G56105" s="2">
        <v>6989.04</v>
      </c>
      <c r="H56105" t="s">
        <v>171094</v>
      </c>
      <c r="I56105" t="s">
        <v>171104</v>
      </c>
      <c r="J56105" t="s">
        <v>171109</v>
      </c>
      <c r="K56105" t="s">
        <v>171111</v>
      </c>
      <c r="L56105" t="s">
        <v>171115</v>
      </c>
    </row>
    <row r="56106" spans="1:12" x14ac:dyDescent="0.3">
      <c r="A56106" t="s">
        <v>56108</v>
      </c>
      <c r="B56106" t="s">
        <v>144373</v>
      </c>
      <c r="C56106">
        <v>8113834961</v>
      </c>
      <c r="D56106" s="1">
        <v>45617</v>
      </c>
      <c r="E56106" t="s">
        <v>171091</v>
      </c>
      <c r="F56106" s="2">
        <v>173.88</v>
      </c>
      <c r="G56106" s="2">
        <v>6215.08</v>
      </c>
      <c r="H56106" t="s">
        <v>171100</v>
      </c>
      <c r="I56106" t="s">
        <v>171107</v>
      </c>
      <c r="J56106" t="s">
        <v>171108</v>
      </c>
      <c r="K56106" t="s">
        <v>171111</v>
      </c>
      <c r="L56106" t="s">
        <v>171113</v>
      </c>
    </row>
    <row r="56107" spans="1:12" x14ac:dyDescent="0.3">
      <c r="A56107" t="s">
        <v>56109</v>
      </c>
      <c r="B56107" t="s">
        <v>144374</v>
      </c>
      <c r="C56107">
        <v>6557864518</v>
      </c>
      <c r="D56107" s="1">
        <v>45531</v>
      </c>
      <c r="E56107" t="s">
        <v>171091</v>
      </c>
      <c r="F56107" s="2">
        <v>2332.04</v>
      </c>
      <c r="G56107" s="2">
        <v>5880.4</v>
      </c>
      <c r="H56107" t="s">
        <v>171098</v>
      </c>
      <c r="I56107" t="s">
        <v>171102</v>
      </c>
      <c r="J56107" t="s">
        <v>171110</v>
      </c>
      <c r="K56107" t="s">
        <v>171111</v>
      </c>
      <c r="L56107" t="s">
        <v>171124</v>
      </c>
    </row>
    <row r="56108" spans="1:12" x14ac:dyDescent="0.3">
      <c r="A56108" t="s">
        <v>56110</v>
      </c>
      <c r="B56108" t="s">
        <v>135615</v>
      </c>
      <c r="C56108">
        <v>6246371765</v>
      </c>
      <c r="D56108" s="1">
        <v>45344</v>
      </c>
      <c r="E56108" t="s">
        <v>171090</v>
      </c>
      <c r="F56108" s="2">
        <v>1314.89</v>
      </c>
      <c r="G56108" s="2">
        <v>6590.19</v>
      </c>
      <c r="H56108" t="s">
        <v>171096</v>
      </c>
      <c r="I56108" t="s">
        <v>171103</v>
      </c>
      <c r="J56108" t="s">
        <v>171110</v>
      </c>
      <c r="K56108" t="s">
        <v>171111</v>
      </c>
      <c r="L56108" t="s">
        <v>171115</v>
      </c>
    </row>
    <row r="56109" spans="1:12" x14ac:dyDescent="0.3">
      <c r="A56109" t="s">
        <v>56111</v>
      </c>
      <c r="B56109" t="s">
        <v>144375</v>
      </c>
      <c r="C56109">
        <v>7339893742</v>
      </c>
      <c r="D56109" s="1">
        <v>45437</v>
      </c>
      <c r="E56109" t="s">
        <v>171091</v>
      </c>
      <c r="F56109" s="2">
        <v>1796.87</v>
      </c>
      <c r="G56109" s="2">
        <v>2063.9</v>
      </c>
      <c r="H56109" t="s">
        <v>171096</v>
      </c>
      <c r="I56109" t="s">
        <v>171103</v>
      </c>
      <c r="J56109" t="s">
        <v>171110</v>
      </c>
      <c r="K56109" t="s">
        <v>171111</v>
      </c>
      <c r="L56109" t="s">
        <v>171112</v>
      </c>
    </row>
    <row r="56110" spans="1:12" x14ac:dyDescent="0.3">
      <c r="A56110" t="s">
        <v>56112</v>
      </c>
      <c r="B56110" t="s">
        <v>144376</v>
      </c>
      <c r="C56110">
        <v>7900962941</v>
      </c>
      <c r="D56110" s="1">
        <v>45469</v>
      </c>
      <c r="E56110" t="s">
        <v>171090</v>
      </c>
      <c r="F56110" s="2">
        <v>1432.83</v>
      </c>
      <c r="G56110" s="2">
        <v>8137.26</v>
      </c>
      <c r="H56110" t="s">
        <v>171094</v>
      </c>
      <c r="I56110" t="s">
        <v>171103</v>
      </c>
      <c r="J56110" t="s">
        <v>171110</v>
      </c>
      <c r="K56110" t="s">
        <v>171111</v>
      </c>
      <c r="L56110" t="s">
        <v>171114</v>
      </c>
    </row>
    <row r="56111" spans="1:12" x14ac:dyDescent="0.3">
      <c r="A56111" t="s">
        <v>56113</v>
      </c>
      <c r="B56111" t="s">
        <v>144377</v>
      </c>
      <c r="C56111">
        <v>7268146975</v>
      </c>
      <c r="D56111" s="1">
        <v>45331</v>
      </c>
      <c r="E56111" t="s">
        <v>171091</v>
      </c>
      <c r="F56111" s="2">
        <v>600.59</v>
      </c>
      <c r="G56111" s="2">
        <v>5923.88</v>
      </c>
      <c r="H56111" t="s">
        <v>171095</v>
      </c>
      <c r="I56111" t="s">
        <v>171104</v>
      </c>
      <c r="J56111" t="s">
        <v>171110</v>
      </c>
      <c r="K56111" t="s">
        <v>171111</v>
      </c>
      <c r="L56111" t="s">
        <v>171114</v>
      </c>
    </row>
    <row r="56112" spans="1:12" x14ac:dyDescent="0.3">
      <c r="A56112" t="s">
        <v>56114</v>
      </c>
      <c r="B56112" t="s">
        <v>108955</v>
      </c>
      <c r="C56112">
        <v>6877922909</v>
      </c>
      <c r="D56112" s="1">
        <v>45617</v>
      </c>
      <c r="E56112" t="s">
        <v>171091</v>
      </c>
      <c r="F56112" s="2">
        <v>2791.02</v>
      </c>
      <c r="G56112" s="2">
        <v>9698.19</v>
      </c>
      <c r="H56112" t="s">
        <v>171101</v>
      </c>
      <c r="I56112" t="s">
        <v>171106</v>
      </c>
      <c r="J56112" t="s">
        <v>171110</v>
      </c>
      <c r="K56112" t="s">
        <v>171111</v>
      </c>
      <c r="L56112" t="s">
        <v>171114</v>
      </c>
    </row>
    <row r="56113" spans="1:12" x14ac:dyDescent="0.3">
      <c r="A56113" t="s">
        <v>56115</v>
      </c>
      <c r="B56113" t="s">
        <v>133336</v>
      </c>
      <c r="C56113">
        <v>8671736106</v>
      </c>
      <c r="D56113" s="1">
        <v>45310</v>
      </c>
      <c r="E56113" t="s">
        <v>171090</v>
      </c>
      <c r="F56113" s="2">
        <v>128.57</v>
      </c>
      <c r="G56113" s="2">
        <v>3611.15</v>
      </c>
      <c r="H56113" t="s">
        <v>171101</v>
      </c>
      <c r="I56113" t="s">
        <v>171104</v>
      </c>
      <c r="J56113" t="s">
        <v>171109</v>
      </c>
      <c r="K56113" t="s">
        <v>171111</v>
      </c>
      <c r="L56113" t="s">
        <v>171113</v>
      </c>
    </row>
    <row r="56114" spans="1:12" x14ac:dyDescent="0.3">
      <c r="A56114" t="s">
        <v>56116</v>
      </c>
      <c r="B56114" t="s">
        <v>119601</v>
      </c>
      <c r="C56114">
        <v>4183410613</v>
      </c>
      <c r="D56114" s="1">
        <v>45585</v>
      </c>
      <c r="E56114" t="s">
        <v>171091</v>
      </c>
      <c r="F56114" s="2">
        <v>3237.19</v>
      </c>
      <c r="G56114" s="2">
        <v>8599.2900000000009</v>
      </c>
      <c r="H56114" t="s">
        <v>171093</v>
      </c>
      <c r="I56114" t="s">
        <v>171104</v>
      </c>
      <c r="J56114" t="s">
        <v>171108</v>
      </c>
      <c r="K56114" t="s">
        <v>171111</v>
      </c>
      <c r="L56114" t="s">
        <v>171114</v>
      </c>
    </row>
    <row r="56115" spans="1:12" x14ac:dyDescent="0.3">
      <c r="A56115" t="s">
        <v>56117</v>
      </c>
      <c r="B56115" t="s">
        <v>107173</v>
      </c>
      <c r="C56115">
        <v>1894509589</v>
      </c>
      <c r="D56115" s="1">
        <v>45466</v>
      </c>
      <c r="E56115" t="s">
        <v>171091</v>
      </c>
      <c r="F56115" s="2">
        <v>3665.04</v>
      </c>
      <c r="G56115" s="2">
        <v>7555.57</v>
      </c>
      <c r="H56115" t="s">
        <v>171094</v>
      </c>
      <c r="I56115" t="s">
        <v>171103</v>
      </c>
      <c r="J56115" t="s">
        <v>171108</v>
      </c>
      <c r="K56115" t="s">
        <v>171111</v>
      </c>
      <c r="L56115" t="s">
        <v>171116</v>
      </c>
    </row>
    <row r="56116" spans="1:12" x14ac:dyDescent="0.3">
      <c r="A56116" t="s">
        <v>56118</v>
      </c>
      <c r="B56116" t="s">
        <v>144378</v>
      </c>
      <c r="C56116">
        <v>7160555114</v>
      </c>
      <c r="D56116" s="1">
        <v>45421</v>
      </c>
      <c r="E56116" t="s">
        <v>171091</v>
      </c>
      <c r="F56116" s="2">
        <v>334.44</v>
      </c>
      <c r="G56116" s="2">
        <v>5466.3</v>
      </c>
      <c r="H56116" t="s">
        <v>171095</v>
      </c>
      <c r="I56116" t="s">
        <v>171102</v>
      </c>
      <c r="J56116" t="s">
        <v>171109</v>
      </c>
      <c r="K56116" t="s">
        <v>171111</v>
      </c>
      <c r="L56116" t="s">
        <v>171124</v>
      </c>
    </row>
    <row r="56117" spans="1:12" x14ac:dyDescent="0.3">
      <c r="A56117" t="s">
        <v>56119</v>
      </c>
      <c r="B56117" t="s">
        <v>144379</v>
      </c>
      <c r="C56117">
        <v>3406313780</v>
      </c>
      <c r="D56117" s="1">
        <v>45302</v>
      </c>
      <c r="E56117" t="s">
        <v>171091</v>
      </c>
      <c r="F56117" s="2">
        <v>235.2</v>
      </c>
      <c r="G56117" s="2">
        <v>2857.96</v>
      </c>
      <c r="H56117" t="s">
        <v>171095</v>
      </c>
      <c r="I56117" t="s">
        <v>171107</v>
      </c>
      <c r="J56117" t="s">
        <v>171109</v>
      </c>
      <c r="K56117" t="s">
        <v>171111</v>
      </c>
      <c r="L56117" t="s">
        <v>171115</v>
      </c>
    </row>
    <row r="56118" spans="1:12" x14ac:dyDescent="0.3">
      <c r="A56118" t="s">
        <v>56120</v>
      </c>
      <c r="B56118" t="s">
        <v>102495</v>
      </c>
      <c r="C56118">
        <v>5482020311</v>
      </c>
      <c r="D56118" s="1">
        <v>45591</v>
      </c>
      <c r="E56118" t="s">
        <v>171090</v>
      </c>
      <c r="F56118" s="2">
        <v>776.87</v>
      </c>
      <c r="G56118" s="2">
        <v>2430.39</v>
      </c>
      <c r="H56118" t="s">
        <v>171097</v>
      </c>
      <c r="I56118" t="s">
        <v>171104</v>
      </c>
      <c r="J56118" t="s">
        <v>171110</v>
      </c>
      <c r="K56118" t="s">
        <v>171111</v>
      </c>
      <c r="L56118" t="s">
        <v>171114</v>
      </c>
    </row>
    <row r="56119" spans="1:12" x14ac:dyDescent="0.3">
      <c r="A56119" t="s">
        <v>56121</v>
      </c>
      <c r="B56119" t="s">
        <v>144380</v>
      </c>
      <c r="C56119">
        <v>9221587892</v>
      </c>
      <c r="D56119" s="1">
        <v>45518</v>
      </c>
      <c r="E56119" t="s">
        <v>171090</v>
      </c>
      <c r="F56119" s="2">
        <v>3729.16</v>
      </c>
      <c r="G56119" s="2">
        <v>3397.44</v>
      </c>
      <c r="H56119" t="s">
        <v>171098</v>
      </c>
      <c r="I56119" t="s">
        <v>171105</v>
      </c>
      <c r="J56119" t="s">
        <v>171108</v>
      </c>
      <c r="K56119" t="s">
        <v>171111</v>
      </c>
      <c r="L56119" t="s">
        <v>171113</v>
      </c>
    </row>
    <row r="56120" spans="1:12" x14ac:dyDescent="0.3">
      <c r="A56120" t="s">
        <v>56122</v>
      </c>
      <c r="B56120" t="s">
        <v>144381</v>
      </c>
      <c r="C56120">
        <v>7721604908</v>
      </c>
      <c r="D56120" s="1">
        <v>45344</v>
      </c>
      <c r="E56120" t="s">
        <v>171091</v>
      </c>
      <c r="F56120" s="2">
        <v>1238.49</v>
      </c>
      <c r="G56120" s="2">
        <v>1409.73</v>
      </c>
      <c r="H56120" t="s">
        <v>171095</v>
      </c>
      <c r="I56120" t="s">
        <v>171104</v>
      </c>
      <c r="J56120" t="s">
        <v>171110</v>
      </c>
      <c r="K56120" t="s">
        <v>171111</v>
      </c>
      <c r="L56120" t="s">
        <v>171116</v>
      </c>
    </row>
    <row r="56121" spans="1:12" x14ac:dyDescent="0.3">
      <c r="A56121" t="s">
        <v>56123</v>
      </c>
      <c r="B56121" t="s">
        <v>113513</v>
      </c>
      <c r="C56121">
        <v>8238993723</v>
      </c>
      <c r="D56121" s="1">
        <v>45412</v>
      </c>
      <c r="E56121" t="s">
        <v>171090</v>
      </c>
      <c r="F56121" s="2">
        <v>4020.22</v>
      </c>
      <c r="G56121" s="2">
        <v>5616.71</v>
      </c>
      <c r="H56121" t="s">
        <v>171093</v>
      </c>
      <c r="I56121" t="s">
        <v>171104</v>
      </c>
      <c r="J56121" t="s">
        <v>171108</v>
      </c>
      <c r="K56121" t="s">
        <v>171111</v>
      </c>
      <c r="L56121" t="s">
        <v>171115</v>
      </c>
    </row>
    <row r="56122" spans="1:12" x14ac:dyDescent="0.3">
      <c r="A56122" t="s">
        <v>56124</v>
      </c>
      <c r="B56122" t="s">
        <v>144382</v>
      </c>
      <c r="C56122">
        <v>8431317244</v>
      </c>
      <c r="D56122" s="1">
        <v>45450</v>
      </c>
      <c r="E56122" t="s">
        <v>171090</v>
      </c>
      <c r="F56122" s="2">
        <v>606.21</v>
      </c>
      <c r="G56122" s="2">
        <v>6153.1</v>
      </c>
      <c r="H56122" t="s">
        <v>171096</v>
      </c>
      <c r="I56122" t="s">
        <v>171104</v>
      </c>
      <c r="J56122" t="s">
        <v>171108</v>
      </c>
      <c r="K56122" t="s">
        <v>171111</v>
      </c>
      <c r="L56122" t="s">
        <v>171112</v>
      </c>
    </row>
    <row r="56123" spans="1:12" x14ac:dyDescent="0.3">
      <c r="A56123" t="s">
        <v>56125</v>
      </c>
      <c r="B56123" t="s">
        <v>131354</v>
      </c>
      <c r="C56123">
        <v>4904211779</v>
      </c>
      <c r="D56123" s="1">
        <v>45599</v>
      </c>
      <c r="E56123" t="s">
        <v>171090</v>
      </c>
      <c r="F56123" s="2">
        <v>2679</v>
      </c>
      <c r="G56123" s="2">
        <v>931.78</v>
      </c>
      <c r="H56123" t="s">
        <v>171101</v>
      </c>
      <c r="I56123" t="s">
        <v>171104</v>
      </c>
      <c r="J56123" t="s">
        <v>171110</v>
      </c>
      <c r="K56123" t="s">
        <v>171111</v>
      </c>
      <c r="L56123" t="s">
        <v>171113</v>
      </c>
    </row>
    <row r="56124" spans="1:12" x14ac:dyDescent="0.3">
      <c r="A56124" t="s">
        <v>56126</v>
      </c>
      <c r="B56124" t="s">
        <v>144383</v>
      </c>
      <c r="C56124">
        <v>5019563873</v>
      </c>
      <c r="D56124" s="1">
        <v>45490</v>
      </c>
      <c r="E56124" t="s">
        <v>171091</v>
      </c>
      <c r="F56124" s="2">
        <v>2418.17</v>
      </c>
      <c r="G56124" s="2">
        <v>2531.13</v>
      </c>
      <c r="H56124" t="s">
        <v>171100</v>
      </c>
      <c r="I56124" t="s">
        <v>171103</v>
      </c>
      <c r="J56124" t="s">
        <v>171108</v>
      </c>
      <c r="K56124" t="s">
        <v>171111</v>
      </c>
      <c r="L56124" t="s">
        <v>171112</v>
      </c>
    </row>
    <row r="56125" spans="1:12" x14ac:dyDescent="0.3">
      <c r="A56125" t="s">
        <v>56127</v>
      </c>
      <c r="B56125" t="s">
        <v>116467</v>
      </c>
      <c r="C56125">
        <v>1834474403</v>
      </c>
      <c r="D56125" s="1">
        <v>45547</v>
      </c>
      <c r="E56125" t="s">
        <v>171090</v>
      </c>
      <c r="F56125" s="2">
        <v>2307.4</v>
      </c>
      <c r="G56125" s="2">
        <v>5028.3100000000004</v>
      </c>
      <c r="H56125" t="s">
        <v>171100</v>
      </c>
      <c r="I56125" t="s">
        <v>171102</v>
      </c>
      <c r="J56125" t="s">
        <v>171109</v>
      </c>
      <c r="K56125" t="s">
        <v>171111</v>
      </c>
      <c r="L56125" t="s">
        <v>171114</v>
      </c>
    </row>
    <row r="56126" spans="1:12" x14ac:dyDescent="0.3">
      <c r="A56126" t="s">
        <v>56128</v>
      </c>
      <c r="B56126" t="s">
        <v>116486</v>
      </c>
      <c r="C56126">
        <v>9487433351</v>
      </c>
      <c r="D56126" s="1">
        <v>45502</v>
      </c>
      <c r="E56126" t="s">
        <v>171091</v>
      </c>
      <c r="F56126" s="2">
        <v>1975.71</v>
      </c>
      <c r="G56126" s="2">
        <v>1408.5</v>
      </c>
      <c r="H56126" t="s">
        <v>171101</v>
      </c>
      <c r="I56126" t="s">
        <v>171103</v>
      </c>
      <c r="J56126" t="s">
        <v>171108</v>
      </c>
      <c r="K56126" t="s">
        <v>171111</v>
      </c>
      <c r="L56126" t="s">
        <v>171116</v>
      </c>
    </row>
    <row r="56127" spans="1:12" x14ac:dyDescent="0.3">
      <c r="A56127" t="s">
        <v>56129</v>
      </c>
      <c r="B56127" t="s">
        <v>124183</v>
      </c>
      <c r="C56127">
        <v>5106780185</v>
      </c>
      <c r="D56127" s="1">
        <v>45483</v>
      </c>
      <c r="E56127" t="s">
        <v>171091</v>
      </c>
      <c r="F56127" s="2">
        <v>3552</v>
      </c>
      <c r="G56127" s="2">
        <v>1288.3599999999999</v>
      </c>
      <c r="H56127" t="s">
        <v>171092</v>
      </c>
      <c r="I56127" t="s">
        <v>171105</v>
      </c>
      <c r="J56127" t="s">
        <v>171110</v>
      </c>
      <c r="K56127" t="s">
        <v>171111</v>
      </c>
      <c r="L56127" t="s">
        <v>171116</v>
      </c>
    </row>
    <row r="56128" spans="1:12" x14ac:dyDescent="0.3">
      <c r="A56128" t="s">
        <v>56130</v>
      </c>
      <c r="B56128" t="s">
        <v>144384</v>
      </c>
      <c r="C56128">
        <v>8870965861</v>
      </c>
      <c r="D56128" s="1">
        <v>45475</v>
      </c>
      <c r="E56128" t="s">
        <v>171090</v>
      </c>
      <c r="F56128" s="2">
        <v>2090.56</v>
      </c>
      <c r="G56128" s="2">
        <v>3356.76</v>
      </c>
      <c r="H56128" t="s">
        <v>171099</v>
      </c>
      <c r="I56128" t="s">
        <v>171106</v>
      </c>
      <c r="J56128" t="s">
        <v>171110</v>
      </c>
      <c r="K56128" t="s">
        <v>171111</v>
      </c>
      <c r="L56128" t="s">
        <v>171112</v>
      </c>
    </row>
    <row r="56129" spans="1:12" x14ac:dyDescent="0.3">
      <c r="A56129" t="s">
        <v>56131</v>
      </c>
      <c r="B56129" t="s">
        <v>144385</v>
      </c>
      <c r="C56129">
        <v>2384585307</v>
      </c>
      <c r="D56129" s="1">
        <v>45334</v>
      </c>
      <c r="E56129" t="s">
        <v>171090</v>
      </c>
      <c r="F56129" s="2">
        <v>704.92</v>
      </c>
      <c r="G56129" s="2">
        <v>4322.43</v>
      </c>
      <c r="H56129" t="s">
        <v>171094</v>
      </c>
      <c r="I56129" t="s">
        <v>171107</v>
      </c>
      <c r="J56129" t="s">
        <v>171109</v>
      </c>
      <c r="K56129" t="s">
        <v>171111</v>
      </c>
      <c r="L56129" t="s">
        <v>171115</v>
      </c>
    </row>
    <row r="56130" spans="1:12" x14ac:dyDescent="0.3">
      <c r="A56130" t="s">
        <v>56132</v>
      </c>
      <c r="B56130" t="s">
        <v>105801</v>
      </c>
      <c r="C56130">
        <v>5672672613</v>
      </c>
      <c r="D56130" s="1">
        <v>45619</v>
      </c>
      <c r="E56130" t="s">
        <v>171091</v>
      </c>
      <c r="F56130" s="2">
        <v>1253.3900000000001</v>
      </c>
      <c r="G56130" s="2">
        <v>8468.1200000000008</v>
      </c>
      <c r="H56130" t="s">
        <v>171101</v>
      </c>
      <c r="I56130" t="s">
        <v>171103</v>
      </c>
      <c r="J56130" t="s">
        <v>171108</v>
      </c>
      <c r="K56130" t="s">
        <v>171111</v>
      </c>
      <c r="L56130" t="s">
        <v>171112</v>
      </c>
    </row>
    <row r="56131" spans="1:12" x14ac:dyDescent="0.3">
      <c r="A56131" t="s">
        <v>56133</v>
      </c>
      <c r="B56131" t="s">
        <v>143670</v>
      </c>
      <c r="C56131">
        <v>6575523769</v>
      </c>
      <c r="D56131" s="1">
        <v>45404</v>
      </c>
      <c r="E56131" t="s">
        <v>171090</v>
      </c>
      <c r="F56131" s="2">
        <v>1183.33</v>
      </c>
      <c r="G56131" s="2">
        <v>2670.81</v>
      </c>
      <c r="H56131" t="s">
        <v>171100</v>
      </c>
      <c r="I56131" t="s">
        <v>171105</v>
      </c>
      <c r="J56131" t="s">
        <v>171108</v>
      </c>
      <c r="K56131" t="s">
        <v>171111</v>
      </c>
      <c r="L56131" t="s">
        <v>171116</v>
      </c>
    </row>
    <row r="56132" spans="1:12" x14ac:dyDescent="0.3">
      <c r="A56132" t="s">
        <v>56134</v>
      </c>
      <c r="B56132" t="s">
        <v>144386</v>
      </c>
      <c r="C56132">
        <v>7719148715</v>
      </c>
      <c r="D56132" s="1">
        <v>45442</v>
      </c>
      <c r="E56132" t="s">
        <v>171090</v>
      </c>
      <c r="F56132" s="2">
        <v>4097.53</v>
      </c>
      <c r="G56132" s="2">
        <v>9338.5</v>
      </c>
      <c r="H56132" t="s">
        <v>171098</v>
      </c>
      <c r="I56132" t="s">
        <v>171103</v>
      </c>
      <c r="J56132" t="s">
        <v>171108</v>
      </c>
      <c r="K56132" t="s">
        <v>171111</v>
      </c>
      <c r="L56132" t="s">
        <v>171115</v>
      </c>
    </row>
    <row r="56133" spans="1:12" x14ac:dyDescent="0.3">
      <c r="A56133" t="s">
        <v>56135</v>
      </c>
      <c r="B56133" t="s">
        <v>122506</v>
      </c>
      <c r="C56133">
        <v>3763329447</v>
      </c>
      <c r="D56133" s="1">
        <v>45552</v>
      </c>
      <c r="E56133" t="s">
        <v>171090</v>
      </c>
      <c r="F56133" s="2">
        <v>341.27</v>
      </c>
      <c r="G56133" s="2">
        <v>720.35</v>
      </c>
      <c r="H56133" t="s">
        <v>171094</v>
      </c>
      <c r="I56133" t="s">
        <v>171107</v>
      </c>
      <c r="J56133" t="s">
        <v>171108</v>
      </c>
      <c r="K56133" t="s">
        <v>171111</v>
      </c>
      <c r="L56133" t="s">
        <v>171116</v>
      </c>
    </row>
    <row r="56134" spans="1:12" x14ac:dyDescent="0.3">
      <c r="A56134" t="s">
        <v>56136</v>
      </c>
      <c r="B56134" t="s">
        <v>112491</v>
      </c>
      <c r="C56134">
        <v>1706416611</v>
      </c>
      <c r="D56134" s="1">
        <v>45549</v>
      </c>
      <c r="E56134" t="s">
        <v>171090</v>
      </c>
      <c r="F56134" s="2">
        <v>2259.1</v>
      </c>
      <c r="G56134" s="2">
        <v>9271.33</v>
      </c>
      <c r="H56134" t="s">
        <v>171100</v>
      </c>
      <c r="I56134" t="s">
        <v>171106</v>
      </c>
      <c r="J56134" t="s">
        <v>171108</v>
      </c>
      <c r="K56134" t="s">
        <v>171111</v>
      </c>
      <c r="L56134" t="s">
        <v>171114</v>
      </c>
    </row>
    <row r="56135" spans="1:12" x14ac:dyDescent="0.3">
      <c r="A56135" t="s">
        <v>56137</v>
      </c>
      <c r="B56135" t="s">
        <v>144387</v>
      </c>
      <c r="C56135">
        <v>1659045262</v>
      </c>
      <c r="D56135" s="1">
        <v>45421</v>
      </c>
      <c r="E56135" t="s">
        <v>171091</v>
      </c>
      <c r="F56135" s="2">
        <v>1942.11</v>
      </c>
      <c r="G56135" s="2">
        <v>5911.09</v>
      </c>
      <c r="H56135" t="s">
        <v>171098</v>
      </c>
      <c r="I56135" t="s">
        <v>171103</v>
      </c>
      <c r="J56135" t="s">
        <v>171109</v>
      </c>
      <c r="K56135" t="s">
        <v>171111</v>
      </c>
      <c r="L56135" t="s">
        <v>171112</v>
      </c>
    </row>
    <row r="56136" spans="1:12" x14ac:dyDescent="0.3">
      <c r="A56136" t="s">
        <v>56138</v>
      </c>
      <c r="B56136" t="s">
        <v>116087</v>
      </c>
      <c r="C56136">
        <v>1705220155</v>
      </c>
      <c r="D56136" s="1">
        <v>45524</v>
      </c>
      <c r="E56136" t="s">
        <v>171091</v>
      </c>
      <c r="F56136" s="2">
        <v>4819.12</v>
      </c>
      <c r="G56136" s="2">
        <v>912.83</v>
      </c>
      <c r="H56136" t="s">
        <v>171097</v>
      </c>
      <c r="I56136" t="s">
        <v>171103</v>
      </c>
      <c r="J56136" t="s">
        <v>171110</v>
      </c>
      <c r="K56136" t="s">
        <v>171111</v>
      </c>
      <c r="L56136" t="s">
        <v>171114</v>
      </c>
    </row>
    <row r="56137" spans="1:12" x14ac:dyDescent="0.3">
      <c r="A56137" t="s">
        <v>56139</v>
      </c>
      <c r="B56137" t="s">
        <v>144388</v>
      </c>
      <c r="C56137">
        <v>3744786512</v>
      </c>
      <c r="D56137" s="1">
        <v>45513</v>
      </c>
      <c r="E56137" t="s">
        <v>171091</v>
      </c>
      <c r="F56137" s="2">
        <v>1787.68</v>
      </c>
      <c r="G56137" s="2">
        <v>3711.79</v>
      </c>
      <c r="H56137" t="s">
        <v>171099</v>
      </c>
      <c r="I56137" t="s">
        <v>171102</v>
      </c>
      <c r="J56137" t="s">
        <v>171110</v>
      </c>
      <c r="K56137" t="s">
        <v>171111</v>
      </c>
      <c r="L56137" t="s">
        <v>171114</v>
      </c>
    </row>
    <row r="56138" spans="1:12" x14ac:dyDescent="0.3">
      <c r="A56138" t="s">
        <v>56140</v>
      </c>
      <c r="B56138" t="s">
        <v>144389</v>
      </c>
      <c r="C56138">
        <v>4638703699</v>
      </c>
      <c r="D56138" s="1">
        <v>45297</v>
      </c>
      <c r="E56138" t="s">
        <v>171090</v>
      </c>
      <c r="F56138" s="2">
        <v>1964.16</v>
      </c>
      <c r="G56138" s="2">
        <v>1323.07</v>
      </c>
      <c r="H56138" t="s">
        <v>171101</v>
      </c>
      <c r="I56138" t="s">
        <v>171107</v>
      </c>
      <c r="J56138" t="s">
        <v>171110</v>
      </c>
      <c r="K56138" t="s">
        <v>171111</v>
      </c>
      <c r="L56138" t="s">
        <v>171115</v>
      </c>
    </row>
    <row r="56139" spans="1:12" x14ac:dyDescent="0.3">
      <c r="A56139" t="s">
        <v>56141</v>
      </c>
      <c r="B56139" t="s">
        <v>102494</v>
      </c>
      <c r="C56139">
        <v>9084795258</v>
      </c>
      <c r="D56139" s="1">
        <v>45535</v>
      </c>
      <c r="E56139" t="s">
        <v>171091</v>
      </c>
      <c r="F56139" s="2">
        <v>3352.86</v>
      </c>
      <c r="G56139" s="2">
        <v>7410.06</v>
      </c>
      <c r="H56139" t="s">
        <v>171096</v>
      </c>
      <c r="I56139" t="s">
        <v>171104</v>
      </c>
      <c r="J56139" t="s">
        <v>171109</v>
      </c>
      <c r="K56139" t="s">
        <v>171111</v>
      </c>
      <c r="L56139" t="s">
        <v>171114</v>
      </c>
    </row>
    <row r="56140" spans="1:12" x14ac:dyDescent="0.3">
      <c r="A56140" t="s">
        <v>56142</v>
      </c>
      <c r="B56140" t="s">
        <v>144390</v>
      </c>
      <c r="C56140">
        <v>9845217432</v>
      </c>
      <c r="D56140" s="1">
        <v>45366</v>
      </c>
      <c r="E56140" t="s">
        <v>171090</v>
      </c>
      <c r="F56140" s="2">
        <v>466.68</v>
      </c>
      <c r="G56140" s="2">
        <v>9414.44</v>
      </c>
      <c r="H56140" t="s">
        <v>171093</v>
      </c>
      <c r="I56140" t="s">
        <v>171103</v>
      </c>
      <c r="J56140" t="s">
        <v>171108</v>
      </c>
      <c r="K56140" t="s">
        <v>171111</v>
      </c>
      <c r="L56140" t="s">
        <v>171116</v>
      </c>
    </row>
    <row r="56141" spans="1:12" x14ac:dyDescent="0.3">
      <c r="A56141" t="s">
        <v>56143</v>
      </c>
      <c r="B56141" t="s">
        <v>144391</v>
      </c>
      <c r="C56141">
        <v>3133146362</v>
      </c>
      <c r="D56141" s="1">
        <v>45506</v>
      </c>
      <c r="E56141" t="s">
        <v>171091</v>
      </c>
      <c r="F56141" s="2">
        <v>4571.57</v>
      </c>
      <c r="G56141" s="2">
        <v>3154.8</v>
      </c>
      <c r="H56141" t="s">
        <v>171098</v>
      </c>
      <c r="I56141" t="s">
        <v>171102</v>
      </c>
      <c r="J56141" t="s">
        <v>171108</v>
      </c>
      <c r="K56141" t="s">
        <v>171111</v>
      </c>
      <c r="L56141" t="s">
        <v>171113</v>
      </c>
    </row>
    <row r="56142" spans="1:12" x14ac:dyDescent="0.3">
      <c r="A56142" t="s">
        <v>56144</v>
      </c>
      <c r="B56142" t="s">
        <v>144392</v>
      </c>
      <c r="C56142">
        <v>9823485342</v>
      </c>
      <c r="D56142" s="1">
        <v>45587</v>
      </c>
      <c r="E56142" t="s">
        <v>171091</v>
      </c>
      <c r="F56142" s="2">
        <v>426.86</v>
      </c>
      <c r="G56142" s="2">
        <v>4222.05</v>
      </c>
      <c r="H56142" t="s">
        <v>171099</v>
      </c>
      <c r="I56142" t="s">
        <v>171104</v>
      </c>
      <c r="J56142" t="s">
        <v>171109</v>
      </c>
      <c r="K56142" t="s">
        <v>171111</v>
      </c>
      <c r="L56142" t="s">
        <v>171116</v>
      </c>
    </row>
    <row r="56143" spans="1:12" x14ac:dyDescent="0.3">
      <c r="A56143" t="s">
        <v>56145</v>
      </c>
      <c r="B56143" t="s">
        <v>144393</v>
      </c>
      <c r="C56143">
        <v>4633217154</v>
      </c>
      <c r="D56143" s="1">
        <v>45600</v>
      </c>
      <c r="E56143" t="s">
        <v>171090</v>
      </c>
      <c r="F56143" s="2">
        <v>2130.44</v>
      </c>
      <c r="G56143" s="2">
        <v>711.68</v>
      </c>
      <c r="H56143" t="s">
        <v>171101</v>
      </c>
      <c r="I56143" t="s">
        <v>171102</v>
      </c>
      <c r="J56143" t="s">
        <v>171110</v>
      </c>
      <c r="K56143" t="s">
        <v>171111</v>
      </c>
      <c r="L56143" t="s">
        <v>171114</v>
      </c>
    </row>
    <row r="56144" spans="1:12" x14ac:dyDescent="0.3">
      <c r="A56144" t="s">
        <v>56146</v>
      </c>
      <c r="B56144" t="s">
        <v>144394</v>
      </c>
      <c r="C56144">
        <v>5095186867</v>
      </c>
      <c r="D56144" s="1">
        <v>45353</v>
      </c>
      <c r="E56144" t="s">
        <v>171090</v>
      </c>
      <c r="F56144" s="2">
        <v>4750.1499999999996</v>
      </c>
      <c r="G56144" s="2">
        <v>2469.81</v>
      </c>
      <c r="H56144" t="s">
        <v>171092</v>
      </c>
      <c r="I56144" t="s">
        <v>171107</v>
      </c>
      <c r="J56144" t="s">
        <v>171108</v>
      </c>
      <c r="K56144" t="s">
        <v>171111</v>
      </c>
      <c r="L56144" t="s">
        <v>171112</v>
      </c>
    </row>
    <row r="56145" spans="1:12" x14ac:dyDescent="0.3">
      <c r="A56145" t="s">
        <v>56147</v>
      </c>
      <c r="B56145" t="s">
        <v>144395</v>
      </c>
      <c r="C56145">
        <v>3643542189</v>
      </c>
      <c r="D56145" s="1">
        <v>45563</v>
      </c>
      <c r="E56145" t="s">
        <v>171091</v>
      </c>
      <c r="F56145" s="2">
        <v>1653.59</v>
      </c>
      <c r="G56145" s="2">
        <v>6975.37</v>
      </c>
      <c r="H56145" t="s">
        <v>171094</v>
      </c>
      <c r="I56145" t="s">
        <v>171105</v>
      </c>
      <c r="J56145" t="s">
        <v>171108</v>
      </c>
      <c r="K56145" t="s">
        <v>171111</v>
      </c>
      <c r="L56145" t="s">
        <v>171116</v>
      </c>
    </row>
    <row r="56146" spans="1:12" x14ac:dyDescent="0.3">
      <c r="A56146" t="s">
        <v>56148</v>
      </c>
      <c r="B56146" t="s">
        <v>120516</v>
      </c>
      <c r="C56146">
        <v>5728917887</v>
      </c>
      <c r="D56146" s="1">
        <v>45531</v>
      </c>
      <c r="E56146" t="s">
        <v>171091</v>
      </c>
      <c r="F56146" s="2">
        <v>1223.77</v>
      </c>
      <c r="G56146" s="2">
        <v>4950.13</v>
      </c>
      <c r="H56146" t="s">
        <v>171098</v>
      </c>
      <c r="I56146" t="s">
        <v>171103</v>
      </c>
      <c r="J56146" t="s">
        <v>171109</v>
      </c>
      <c r="K56146" t="s">
        <v>171111</v>
      </c>
      <c r="L56146" t="s">
        <v>171113</v>
      </c>
    </row>
    <row r="56147" spans="1:12" x14ac:dyDescent="0.3">
      <c r="A56147" t="s">
        <v>56149</v>
      </c>
      <c r="B56147" t="s">
        <v>144396</v>
      </c>
      <c r="C56147">
        <v>1493462908</v>
      </c>
      <c r="D56147" s="1">
        <v>45364</v>
      </c>
      <c r="E56147" t="s">
        <v>171090</v>
      </c>
      <c r="F56147" s="2">
        <v>304.58999999999997</v>
      </c>
      <c r="G56147" s="2">
        <v>9827.7199999999993</v>
      </c>
      <c r="H56147" t="s">
        <v>171100</v>
      </c>
      <c r="I56147" t="s">
        <v>171106</v>
      </c>
      <c r="J56147" t="s">
        <v>171110</v>
      </c>
      <c r="K56147" t="s">
        <v>171111</v>
      </c>
      <c r="L56147" t="s">
        <v>171112</v>
      </c>
    </row>
    <row r="56148" spans="1:12" x14ac:dyDescent="0.3">
      <c r="A56148" t="s">
        <v>56150</v>
      </c>
      <c r="B56148" t="s">
        <v>144397</v>
      </c>
      <c r="C56148">
        <v>8837033976</v>
      </c>
      <c r="D56148" s="1">
        <v>45303</v>
      </c>
      <c r="E56148" t="s">
        <v>171090</v>
      </c>
      <c r="F56148" s="2">
        <v>2875.23</v>
      </c>
      <c r="G56148" s="2">
        <v>6827.81</v>
      </c>
      <c r="H56148" t="s">
        <v>171094</v>
      </c>
      <c r="I56148" t="s">
        <v>171107</v>
      </c>
      <c r="J56148" t="s">
        <v>171108</v>
      </c>
      <c r="K56148" t="s">
        <v>171111</v>
      </c>
      <c r="L56148" t="s">
        <v>171115</v>
      </c>
    </row>
    <row r="56149" spans="1:12" x14ac:dyDescent="0.3">
      <c r="A56149" t="s">
        <v>56151</v>
      </c>
      <c r="B56149" t="s">
        <v>144398</v>
      </c>
      <c r="C56149">
        <v>7671317843</v>
      </c>
      <c r="D56149" s="1">
        <v>45406</v>
      </c>
      <c r="E56149" t="s">
        <v>171091</v>
      </c>
      <c r="F56149" s="2">
        <v>4778.18</v>
      </c>
      <c r="G56149" s="2">
        <v>6111.19</v>
      </c>
      <c r="H56149" t="s">
        <v>171100</v>
      </c>
      <c r="I56149" t="s">
        <v>171107</v>
      </c>
      <c r="J56149" t="s">
        <v>171109</v>
      </c>
      <c r="K56149" t="s">
        <v>171111</v>
      </c>
      <c r="L56149" t="s">
        <v>171124</v>
      </c>
    </row>
    <row r="56150" spans="1:12" x14ac:dyDescent="0.3">
      <c r="A56150" t="s">
        <v>56152</v>
      </c>
      <c r="B56150" t="s">
        <v>144399</v>
      </c>
      <c r="C56150">
        <v>9823216143</v>
      </c>
      <c r="D56150" s="1">
        <v>45391</v>
      </c>
      <c r="E56150" t="s">
        <v>171090</v>
      </c>
      <c r="F56150" s="2">
        <v>1982.98</v>
      </c>
      <c r="G56150" s="2">
        <v>2291.06</v>
      </c>
      <c r="H56150" t="s">
        <v>171099</v>
      </c>
      <c r="I56150" t="s">
        <v>171107</v>
      </c>
      <c r="J56150" t="s">
        <v>171108</v>
      </c>
      <c r="K56150" t="s">
        <v>171111</v>
      </c>
      <c r="L56150" t="s">
        <v>171115</v>
      </c>
    </row>
    <row r="56151" spans="1:12" x14ac:dyDescent="0.3">
      <c r="A56151" t="s">
        <v>56153</v>
      </c>
      <c r="B56151" t="s">
        <v>116381</v>
      </c>
      <c r="C56151">
        <v>1963363057</v>
      </c>
      <c r="D56151" s="1">
        <v>45524</v>
      </c>
      <c r="E56151" t="s">
        <v>171090</v>
      </c>
      <c r="F56151" s="2">
        <v>681.79</v>
      </c>
      <c r="G56151" s="2">
        <v>3388.27</v>
      </c>
      <c r="H56151" t="s">
        <v>171096</v>
      </c>
      <c r="I56151" t="s">
        <v>171106</v>
      </c>
      <c r="J56151" t="s">
        <v>171110</v>
      </c>
      <c r="K56151" t="s">
        <v>171111</v>
      </c>
      <c r="L56151" t="s">
        <v>171113</v>
      </c>
    </row>
    <row r="56152" spans="1:12" x14ac:dyDescent="0.3">
      <c r="A56152" t="s">
        <v>56154</v>
      </c>
      <c r="B56152" t="s">
        <v>144400</v>
      </c>
      <c r="C56152">
        <v>8015203139</v>
      </c>
      <c r="D56152" s="1">
        <v>45530</v>
      </c>
      <c r="E56152" t="s">
        <v>171090</v>
      </c>
      <c r="F56152" s="2">
        <v>1562.22</v>
      </c>
      <c r="G56152" s="2">
        <v>2061.56</v>
      </c>
      <c r="H56152" t="s">
        <v>171096</v>
      </c>
      <c r="I56152" t="s">
        <v>171104</v>
      </c>
      <c r="J56152" t="s">
        <v>171109</v>
      </c>
      <c r="K56152" t="s">
        <v>171111</v>
      </c>
      <c r="L56152" t="s">
        <v>171113</v>
      </c>
    </row>
    <row r="56153" spans="1:12" x14ac:dyDescent="0.3">
      <c r="A56153" t="s">
        <v>56155</v>
      </c>
      <c r="B56153" t="s">
        <v>110979</v>
      </c>
      <c r="C56153">
        <v>4006736005</v>
      </c>
      <c r="D56153" s="1">
        <v>45512</v>
      </c>
      <c r="E56153" t="s">
        <v>171090</v>
      </c>
      <c r="F56153" s="2">
        <v>3489.47</v>
      </c>
      <c r="G56153" s="2">
        <v>4291.74</v>
      </c>
      <c r="H56153" t="s">
        <v>171094</v>
      </c>
      <c r="I56153" t="s">
        <v>171103</v>
      </c>
      <c r="J56153" t="s">
        <v>171110</v>
      </c>
      <c r="K56153" t="s">
        <v>171111</v>
      </c>
      <c r="L56153" t="s">
        <v>171115</v>
      </c>
    </row>
    <row r="56154" spans="1:12" x14ac:dyDescent="0.3">
      <c r="A56154" t="s">
        <v>56156</v>
      </c>
      <c r="B56154" t="s">
        <v>107933</v>
      </c>
      <c r="C56154">
        <v>4094300989</v>
      </c>
      <c r="D56154" s="1">
        <v>45296</v>
      </c>
      <c r="E56154" t="s">
        <v>171091</v>
      </c>
      <c r="F56154" s="2">
        <v>2287.13</v>
      </c>
      <c r="G56154" s="2">
        <v>1885.81</v>
      </c>
      <c r="H56154" t="s">
        <v>171093</v>
      </c>
      <c r="I56154" t="s">
        <v>171102</v>
      </c>
      <c r="J56154" t="s">
        <v>171110</v>
      </c>
      <c r="K56154" t="s">
        <v>171111</v>
      </c>
      <c r="L56154" t="s">
        <v>171114</v>
      </c>
    </row>
    <row r="56155" spans="1:12" x14ac:dyDescent="0.3">
      <c r="A56155" t="s">
        <v>56157</v>
      </c>
      <c r="B56155" t="s">
        <v>144401</v>
      </c>
      <c r="C56155">
        <v>3251942431</v>
      </c>
      <c r="D56155" s="1">
        <v>45322</v>
      </c>
      <c r="E56155" t="s">
        <v>171090</v>
      </c>
      <c r="F56155" s="2">
        <v>3207.57</v>
      </c>
      <c r="G56155" s="2">
        <v>9427.64</v>
      </c>
      <c r="H56155" t="s">
        <v>171094</v>
      </c>
      <c r="I56155" t="s">
        <v>171107</v>
      </c>
      <c r="J56155" t="s">
        <v>171109</v>
      </c>
      <c r="K56155" t="s">
        <v>171111</v>
      </c>
      <c r="L56155" t="s">
        <v>171114</v>
      </c>
    </row>
    <row r="56156" spans="1:12" x14ac:dyDescent="0.3">
      <c r="A56156" t="s">
        <v>56158</v>
      </c>
      <c r="B56156" t="s">
        <v>144402</v>
      </c>
      <c r="C56156">
        <v>5378018793</v>
      </c>
      <c r="D56156" s="1">
        <v>45374</v>
      </c>
      <c r="E56156" t="s">
        <v>171091</v>
      </c>
      <c r="F56156" s="2">
        <v>3154.76</v>
      </c>
      <c r="G56156" s="2">
        <v>4275.28</v>
      </c>
      <c r="H56156" t="s">
        <v>171095</v>
      </c>
      <c r="I56156" t="s">
        <v>171107</v>
      </c>
      <c r="J56156" t="s">
        <v>171108</v>
      </c>
      <c r="K56156" t="s">
        <v>171111</v>
      </c>
      <c r="L56156" t="s">
        <v>171115</v>
      </c>
    </row>
    <row r="56157" spans="1:12" x14ac:dyDescent="0.3">
      <c r="A56157" t="s">
        <v>56159</v>
      </c>
      <c r="B56157" t="s">
        <v>144403</v>
      </c>
      <c r="C56157">
        <v>9852373746</v>
      </c>
      <c r="D56157" s="1">
        <v>45368</v>
      </c>
      <c r="E56157" t="s">
        <v>171091</v>
      </c>
      <c r="F56157" s="2">
        <v>4918.93</v>
      </c>
      <c r="G56157" s="2">
        <v>2271.92</v>
      </c>
      <c r="H56157" t="s">
        <v>171095</v>
      </c>
      <c r="I56157" t="s">
        <v>171105</v>
      </c>
      <c r="J56157" t="s">
        <v>171108</v>
      </c>
      <c r="K56157" t="s">
        <v>171111</v>
      </c>
      <c r="L56157" t="s">
        <v>171116</v>
      </c>
    </row>
    <row r="56158" spans="1:12" x14ac:dyDescent="0.3">
      <c r="A56158" t="s">
        <v>56160</v>
      </c>
      <c r="B56158" t="s">
        <v>114601</v>
      </c>
      <c r="C56158">
        <v>7500840094</v>
      </c>
      <c r="D56158" s="1">
        <v>45534</v>
      </c>
      <c r="E56158" t="s">
        <v>171090</v>
      </c>
      <c r="F56158" s="2">
        <v>4468.7299999999996</v>
      </c>
      <c r="G56158" s="2">
        <v>6680.31</v>
      </c>
      <c r="H56158" t="s">
        <v>171094</v>
      </c>
      <c r="I56158" t="s">
        <v>171103</v>
      </c>
      <c r="J56158" t="s">
        <v>171110</v>
      </c>
      <c r="K56158" t="s">
        <v>171111</v>
      </c>
      <c r="L56158" t="s">
        <v>171114</v>
      </c>
    </row>
    <row r="56159" spans="1:12" x14ac:dyDescent="0.3">
      <c r="A56159" t="s">
        <v>56161</v>
      </c>
      <c r="B56159" t="s">
        <v>117169</v>
      </c>
      <c r="C56159">
        <v>7574166210</v>
      </c>
      <c r="D56159" s="1">
        <v>45348</v>
      </c>
      <c r="E56159" t="s">
        <v>171090</v>
      </c>
      <c r="F56159" s="2">
        <v>1144.6199999999999</v>
      </c>
      <c r="G56159" s="2">
        <v>8632.2800000000007</v>
      </c>
      <c r="H56159" t="s">
        <v>171092</v>
      </c>
      <c r="I56159" t="s">
        <v>171105</v>
      </c>
      <c r="J56159" t="s">
        <v>171110</v>
      </c>
      <c r="K56159" t="s">
        <v>171111</v>
      </c>
      <c r="L56159" t="s">
        <v>171115</v>
      </c>
    </row>
    <row r="56160" spans="1:12" x14ac:dyDescent="0.3">
      <c r="A56160" t="s">
        <v>56162</v>
      </c>
      <c r="B56160" t="s">
        <v>144404</v>
      </c>
      <c r="C56160">
        <v>6811337091</v>
      </c>
      <c r="D56160" s="1">
        <v>45292</v>
      </c>
      <c r="E56160" t="s">
        <v>171090</v>
      </c>
      <c r="F56160" s="2">
        <v>4239.96</v>
      </c>
      <c r="G56160" s="2">
        <v>8934.64</v>
      </c>
      <c r="H56160" t="s">
        <v>171095</v>
      </c>
      <c r="I56160" t="s">
        <v>171105</v>
      </c>
      <c r="J56160" t="s">
        <v>171108</v>
      </c>
      <c r="K56160" t="s">
        <v>171111</v>
      </c>
      <c r="L56160" t="s">
        <v>171113</v>
      </c>
    </row>
    <row r="56161" spans="1:12" x14ac:dyDescent="0.3">
      <c r="A56161" t="s">
        <v>56163</v>
      </c>
      <c r="B56161" t="s">
        <v>144405</v>
      </c>
      <c r="C56161">
        <v>3281895193</v>
      </c>
      <c r="D56161" s="1">
        <v>45581</v>
      </c>
      <c r="E56161" t="s">
        <v>171091</v>
      </c>
      <c r="F56161" s="2">
        <v>3259.86</v>
      </c>
      <c r="G56161" s="2">
        <v>5015.6400000000003</v>
      </c>
      <c r="H56161" t="s">
        <v>171094</v>
      </c>
      <c r="I56161" t="s">
        <v>171107</v>
      </c>
      <c r="J56161" t="s">
        <v>171108</v>
      </c>
      <c r="K56161" t="s">
        <v>171111</v>
      </c>
      <c r="L56161" t="s">
        <v>171124</v>
      </c>
    </row>
    <row r="56162" spans="1:12" x14ac:dyDescent="0.3">
      <c r="A56162" t="s">
        <v>56164</v>
      </c>
      <c r="B56162" t="s">
        <v>144406</v>
      </c>
      <c r="C56162">
        <v>6088687615</v>
      </c>
      <c r="D56162" s="1">
        <v>45500</v>
      </c>
      <c r="E56162" t="s">
        <v>171091</v>
      </c>
      <c r="F56162" s="2">
        <v>4369.67</v>
      </c>
      <c r="G56162" s="2">
        <v>9776.94</v>
      </c>
      <c r="H56162" t="s">
        <v>171093</v>
      </c>
      <c r="I56162" t="s">
        <v>171104</v>
      </c>
      <c r="J56162" t="s">
        <v>171109</v>
      </c>
      <c r="K56162" t="s">
        <v>171111</v>
      </c>
      <c r="L56162" t="s">
        <v>171113</v>
      </c>
    </row>
    <row r="56163" spans="1:12" x14ac:dyDescent="0.3">
      <c r="A56163" t="s">
        <v>56165</v>
      </c>
      <c r="B56163" t="s">
        <v>144407</v>
      </c>
      <c r="C56163">
        <v>8357449685</v>
      </c>
      <c r="D56163" s="1">
        <v>45592</v>
      </c>
      <c r="E56163" t="s">
        <v>171091</v>
      </c>
      <c r="F56163" s="2">
        <v>4509.41</v>
      </c>
      <c r="G56163" s="2">
        <v>7713.82</v>
      </c>
      <c r="H56163" t="s">
        <v>171094</v>
      </c>
      <c r="I56163" t="s">
        <v>171107</v>
      </c>
      <c r="J56163" t="s">
        <v>171109</v>
      </c>
      <c r="K56163" t="s">
        <v>171111</v>
      </c>
      <c r="L56163" t="s">
        <v>171114</v>
      </c>
    </row>
    <row r="56164" spans="1:12" x14ac:dyDescent="0.3">
      <c r="A56164" t="s">
        <v>56166</v>
      </c>
      <c r="B56164" t="s">
        <v>144408</v>
      </c>
      <c r="C56164">
        <v>1520386174</v>
      </c>
      <c r="D56164" s="1">
        <v>45594</v>
      </c>
      <c r="E56164" t="s">
        <v>171090</v>
      </c>
      <c r="F56164" s="2">
        <v>2862.02</v>
      </c>
      <c r="G56164" s="2">
        <v>1436.27</v>
      </c>
      <c r="H56164" t="s">
        <v>171101</v>
      </c>
      <c r="I56164" t="s">
        <v>171103</v>
      </c>
      <c r="J56164" t="s">
        <v>171109</v>
      </c>
      <c r="K56164" t="s">
        <v>171111</v>
      </c>
      <c r="L56164" t="s">
        <v>171114</v>
      </c>
    </row>
    <row r="56165" spans="1:12" x14ac:dyDescent="0.3">
      <c r="A56165" t="s">
        <v>56167</v>
      </c>
      <c r="B56165" t="s">
        <v>144409</v>
      </c>
      <c r="C56165">
        <v>5051539520</v>
      </c>
      <c r="D56165" s="1">
        <v>45340</v>
      </c>
      <c r="E56165" t="s">
        <v>171090</v>
      </c>
      <c r="F56165" s="2">
        <v>1481.36</v>
      </c>
      <c r="G56165" s="2">
        <v>4574.59</v>
      </c>
      <c r="H56165" t="s">
        <v>171094</v>
      </c>
      <c r="I56165" t="s">
        <v>171106</v>
      </c>
      <c r="J56165" t="s">
        <v>171108</v>
      </c>
      <c r="K56165" t="s">
        <v>171111</v>
      </c>
      <c r="L56165" t="s">
        <v>171112</v>
      </c>
    </row>
    <row r="56166" spans="1:12" x14ac:dyDescent="0.3">
      <c r="A56166" t="s">
        <v>56168</v>
      </c>
      <c r="B56166" t="s">
        <v>109071</v>
      </c>
      <c r="C56166">
        <v>4112836563</v>
      </c>
      <c r="D56166" s="1">
        <v>45477</v>
      </c>
      <c r="E56166" t="s">
        <v>171090</v>
      </c>
      <c r="F56166" s="2">
        <v>4478.79</v>
      </c>
      <c r="G56166" s="2">
        <v>8435.73</v>
      </c>
      <c r="H56166" t="s">
        <v>171097</v>
      </c>
      <c r="I56166" t="s">
        <v>171106</v>
      </c>
      <c r="J56166" t="s">
        <v>171110</v>
      </c>
      <c r="K56166" t="s">
        <v>171111</v>
      </c>
      <c r="L56166" t="s">
        <v>171113</v>
      </c>
    </row>
    <row r="56167" spans="1:12" x14ac:dyDescent="0.3">
      <c r="A56167" t="s">
        <v>56169</v>
      </c>
      <c r="B56167" t="s">
        <v>114179</v>
      </c>
      <c r="C56167">
        <v>1765398387</v>
      </c>
      <c r="D56167" s="1">
        <v>45432</v>
      </c>
      <c r="E56167" t="s">
        <v>171091</v>
      </c>
      <c r="F56167" s="2">
        <v>4220.34</v>
      </c>
      <c r="G56167" s="2">
        <v>8149.02</v>
      </c>
      <c r="H56167" t="s">
        <v>171095</v>
      </c>
      <c r="I56167" t="s">
        <v>171102</v>
      </c>
      <c r="J56167" t="s">
        <v>171108</v>
      </c>
      <c r="K56167" t="s">
        <v>171111</v>
      </c>
      <c r="L56167" t="s">
        <v>171115</v>
      </c>
    </row>
    <row r="56168" spans="1:12" x14ac:dyDescent="0.3">
      <c r="A56168" t="s">
        <v>56170</v>
      </c>
      <c r="B56168" t="s">
        <v>101436</v>
      </c>
      <c r="C56168">
        <v>4240839880</v>
      </c>
      <c r="D56168" s="1">
        <v>45621</v>
      </c>
      <c r="E56168" t="s">
        <v>171091</v>
      </c>
      <c r="F56168" s="2">
        <v>2486.59</v>
      </c>
      <c r="G56168" s="2">
        <v>795.49</v>
      </c>
      <c r="H56168" t="s">
        <v>171101</v>
      </c>
      <c r="I56168" t="s">
        <v>171106</v>
      </c>
      <c r="J56168" t="s">
        <v>171109</v>
      </c>
      <c r="K56168" t="s">
        <v>171111</v>
      </c>
      <c r="L56168" t="s">
        <v>171112</v>
      </c>
    </row>
    <row r="56169" spans="1:12" x14ac:dyDescent="0.3">
      <c r="A56169" t="s">
        <v>56171</v>
      </c>
      <c r="B56169" t="s">
        <v>105620</v>
      </c>
      <c r="C56169">
        <v>2757890832</v>
      </c>
      <c r="D56169" s="1">
        <v>45344</v>
      </c>
      <c r="E56169" t="s">
        <v>171091</v>
      </c>
      <c r="F56169" s="2">
        <v>3425.9</v>
      </c>
      <c r="G56169" s="2">
        <v>5573.08</v>
      </c>
      <c r="H56169" t="s">
        <v>171093</v>
      </c>
      <c r="I56169" t="s">
        <v>171105</v>
      </c>
      <c r="J56169" t="s">
        <v>171109</v>
      </c>
      <c r="K56169" t="s">
        <v>171111</v>
      </c>
      <c r="L56169" t="s">
        <v>171115</v>
      </c>
    </row>
    <row r="56170" spans="1:12" x14ac:dyDescent="0.3">
      <c r="A56170" t="s">
        <v>56172</v>
      </c>
      <c r="B56170" t="s">
        <v>144410</v>
      </c>
      <c r="C56170">
        <v>4673938905</v>
      </c>
      <c r="D56170" s="1">
        <v>45447</v>
      </c>
      <c r="E56170" t="s">
        <v>171090</v>
      </c>
      <c r="F56170" s="2">
        <v>3690.66</v>
      </c>
      <c r="G56170" s="2">
        <v>5073.62</v>
      </c>
      <c r="H56170" t="s">
        <v>171101</v>
      </c>
      <c r="I56170" t="s">
        <v>171103</v>
      </c>
      <c r="J56170" t="s">
        <v>171109</v>
      </c>
      <c r="K56170" t="s">
        <v>171111</v>
      </c>
      <c r="L56170" t="s">
        <v>171113</v>
      </c>
    </row>
    <row r="56171" spans="1:12" x14ac:dyDescent="0.3">
      <c r="A56171" t="s">
        <v>56173</v>
      </c>
      <c r="B56171" t="s">
        <v>144411</v>
      </c>
      <c r="C56171">
        <v>1179414453</v>
      </c>
      <c r="D56171" s="1">
        <v>45453</v>
      </c>
      <c r="E56171" t="s">
        <v>171090</v>
      </c>
      <c r="F56171" s="2">
        <v>2422.14</v>
      </c>
      <c r="G56171" s="2">
        <v>9833.7099999999991</v>
      </c>
      <c r="H56171" t="s">
        <v>171096</v>
      </c>
      <c r="I56171" t="s">
        <v>171106</v>
      </c>
      <c r="J56171" t="s">
        <v>171108</v>
      </c>
      <c r="K56171" t="s">
        <v>171111</v>
      </c>
      <c r="L56171" t="s">
        <v>171114</v>
      </c>
    </row>
    <row r="56172" spans="1:12" x14ac:dyDescent="0.3">
      <c r="A56172" t="s">
        <v>56174</v>
      </c>
      <c r="B56172" t="s">
        <v>144412</v>
      </c>
      <c r="C56172">
        <v>8970503176</v>
      </c>
      <c r="D56172" s="1">
        <v>45447</v>
      </c>
      <c r="E56172" t="s">
        <v>171091</v>
      </c>
      <c r="F56172" s="2">
        <v>2282.35</v>
      </c>
      <c r="G56172" s="2">
        <v>9039.6200000000008</v>
      </c>
      <c r="H56172" t="s">
        <v>171096</v>
      </c>
      <c r="I56172" t="s">
        <v>171103</v>
      </c>
      <c r="J56172" t="s">
        <v>171109</v>
      </c>
      <c r="K56172" t="s">
        <v>171111</v>
      </c>
      <c r="L56172" t="s">
        <v>171115</v>
      </c>
    </row>
    <row r="56173" spans="1:12" x14ac:dyDescent="0.3">
      <c r="A56173" t="s">
        <v>56175</v>
      </c>
      <c r="B56173" t="s">
        <v>144413</v>
      </c>
      <c r="C56173">
        <v>8894571192</v>
      </c>
      <c r="D56173" s="1">
        <v>45315</v>
      </c>
      <c r="E56173" t="s">
        <v>171090</v>
      </c>
      <c r="F56173" s="2">
        <v>1357.33</v>
      </c>
      <c r="G56173" s="2">
        <v>9835.98</v>
      </c>
      <c r="H56173" t="s">
        <v>171096</v>
      </c>
      <c r="I56173" t="s">
        <v>171106</v>
      </c>
      <c r="J56173" t="s">
        <v>171108</v>
      </c>
      <c r="K56173" t="s">
        <v>171111</v>
      </c>
      <c r="L56173" t="s">
        <v>171113</v>
      </c>
    </row>
    <row r="56174" spans="1:12" x14ac:dyDescent="0.3">
      <c r="A56174" t="s">
        <v>56176</v>
      </c>
      <c r="B56174" t="s">
        <v>142320</v>
      </c>
      <c r="C56174">
        <v>4653325740</v>
      </c>
      <c r="D56174" s="1">
        <v>45486</v>
      </c>
      <c r="E56174" t="s">
        <v>171091</v>
      </c>
      <c r="F56174" s="2">
        <v>3245.8</v>
      </c>
      <c r="G56174" s="2">
        <v>738.36</v>
      </c>
      <c r="H56174" t="s">
        <v>171097</v>
      </c>
      <c r="I56174" t="s">
        <v>171102</v>
      </c>
      <c r="J56174" t="s">
        <v>171109</v>
      </c>
      <c r="K56174" t="s">
        <v>171111</v>
      </c>
      <c r="L56174" t="s">
        <v>171113</v>
      </c>
    </row>
    <row r="56175" spans="1:12" x14ac:dyDescent="0.3">
      <c r="A56175" t="s">
        <v>56177</v>
      </c>
      <c r="B56175" t="s">
        <v>103719</v>
      </c>
      <c r="C56175">
        <v>6651650614</v>
      </c>
      <c r="D56175" s="1">
        <v>45364</v>
      </c>
      <c r="E56175" t="s">
        <v>171091</v>
      </c>
      <c r="F56175" s="2">
        <v>4979.3</v>
      </c>
      <c r="G56175" s="2">
        <v>4568.96</v>
      </c>
      <c r="H56175" t="s">
        <v>171100</v>
      </c>
      <c r="I56175" t="s">
        <v>171103</v>
      </c>
      <c r="J56175" t="s">
        <v>171109</v>
      </c>
      <c r="K56175" t="s">
        <v>171111</v>
      </c>
      <c r="L56175" t="s">
        <v>171114</v>
      </c>
    </row>
    <row r="56176" spans="1:12" x14ac:dyDescent="0.3">
      <c r="A56176" t="s">
        <v>56178</v>
      </c>
      <c r="B56176" t="s">
        <v>144414</v>
      </c>
      <c r="C56176">
        <v>4800795342</v>
      </c>
      <c r="D56176" s="1">
        <v>45454</v>
      </c>
      <c r="E56176" t="s">
        <v>171091</v>
      </c>
      <c r="F56176" s="2">
        <v>2845.69</v>
      </c>
      <c r="G56176" s="2">
        <v>906.51</v>
      </c>
      <c r="H56176" t="s">
        <v>171097</v>
      </c>
      <c r="I56176" t="s">
        <v>171104</v>
      </c>
      <c r="J56176" t="s">
        <v>171109</v>
      </c>
      <c r="K56176" t="s">
        <v>171111</v>
      </c>
      <c r="L56176" t="s">
        <v>171112</v>
      </c>
    </row>
    <row r="56177" spans="1:12" x14ac:dyDescent="0.3">
      <c r="A56177" t="s">
        <v>56179</v>
      </c>
      <c r="B56177" t="s">
        <v>144415</v>
      </c>
      <c r="C56177">
        <v>2334787452</v>
      </c>
      <c r="D56177" s="1">
        <v>45304</v>
      </c>
      <c r="E56177" t="s">
        <v>171090</v>
      </c>
      <c r="F56177" s="2">
        <v>801.02</v>
      </c>
      <c r="G56177" s="2">
        <v>1979.99</v>
      </c>
      <c r="H56177" t="s">
        <v>171101</v>
      </c>
      <c r="I56177" t="s">
        <v>171104</v>
      </c>
      <c r="J56177" t="s">
        <v>171110</v>
      </c>
      <c r="K56177" t="s">
        <v>171111</v>
      </c>
      <c r="L56177" t="s">
        <v>171112</v>
      </c>
    </row>
    <row r="56178" spans="1:12" x14ac:dyDescent="0.3">
      <c r="A56178" t="s">
        <v>56180</v>
      </c>
      <c r="B56178" t="s">
        <v>144416</v>
      </c>
      <c r="C56178">
        <v>1088213767</v>
      </c>
      <c r="D56178" s="1">
        <v>45374</v>
      </c>
      <c r="E56178" t="s">
        <v>171090</v>
      </c>
      <c r="F56178" s="2">
        <v>3937.45</v>
      </c>
      <c r="G56178" s="2">
        <v>7195.36</v>
      </c>
      <c r="H56178" t="s">
        <v>171101</v>
      </c>
      <c r="I56178" t="s">
        <v>171102</v>
      </c>
      <c r="J56178" t="s">
        <v>171110</v>
      </c>
      <c r="K56178" t="s">
        <v>171111</v>
      </c>
      <c r="L56178" t="s">
        <v>171116</v>
      </c>
    </row>
    <row r="56179" spans="1:12" x14ac:dyDescent="0.3">
      <c r="A56179" t="s">
        <v>56181</v>
      </c>
      <c r="B56179" t="s">
        <v>144417</v>
      </c>
      <c r="C56179">
        <v>3160292423</v>
      </c>
      <c r="D56179" s="1">
        <v>45295</v>
      </c>
      <c r="E56179" t="s">
        <v>171091</v>
      </c>
      <c r="F56179" s="2">
        <v>2088.44</v>
      </c>
      <c r="G56179" s="2">
        <v>3921.44</v>
      </c>
      <c r="H56179" t="s">
        <v>171099</v>
      </c>
      <c r="I56179" t="s">
        <v>171102</v>
      </c>
      <c r="J56179" t="s">
        <v>171110</v>
      </c>
      <c r="K56179" t="s">
        <v>171111</v>
      </c>
      <c r="L56179" t="s">
        <v>171114</v>
      </c>
    </row>
    <row r="56180" spans="1:12" x14ac:dyDescent="0.3">
      <c r="A56180" t="s">
        <v>56182</v>
      </c>
      <c r="B56180" t="s">
        <v>144418</v>
      </c>
      <c r="C56180">
        <v>9620431961</v>
      </c>
      <c r="D56180" s="1">
        <v>45482</v>
      </c>
      <c r="E56180" t="s">
        <v>171090</v>
      </c>
      <c r="F56180" s="2">
        <v>2116.1799999999998</v>
      </c>
      <c r="G56180" s="2">
        <v>7111.45</v>
      </c>
      <c r="H56180" t="s">
        <v>171101</v>
      </c>
      <c r="I56180" t="s">
        <v>171105</v>
      </c>
      <c r="J56180" t="s">
        <v>171110</v>
      </c>
      <c r="K56180" t="s">
        <v>171111</v>
      </c>
      <c r="L56180" t="s">
        <v>171114</v>
      </c>
    </row>
    <row r="56181" spans="1:12" x14ac:dyDescent="0.3">
      <c r="A56181" t="s">
        <v>56183</v>
      </c>
      <c r="B56181" t="s">
        <v>144419</v>
      </c>
      <c r="C56181">
        <v>5660747846</v>
      </c>
      <c r="D56181" s="1">
        <v>45497</v>
      </c>
      <c r="E56181" t="s">
        <v>171091</v>
      </c>
      <c r="F56181" s="2">
        <v>1883.77</v>
      </c>
      <c r="G56181" s="2">
        <v>2318.13</v>
      </c>
      <c r="H56181" t="s">
        <v>171094</v>
      </c>
      <c r="I56181" t="s">
        <v>171102</v>
      </c>
      <c r="J56181" t="s">
        <v>171109</v>
      </c>
      <c r="K56181" t="s">
        <v>171111</v>
      </c>
      <c r="L56181" t="s">
        <v>171116</v>
      </c>
    </row>
    <row r="56182" spans="1:12" x14ac:dyDescent="0.3">
      <c r="A56182" t="s">
        <v>56184</v>
      </c>
      <c r="B56182" t="s">
        <v>120332</v>
      </c>
      <c r="C56182">
        <v>9522138275</v>
      </c>
      <c r="D56182" s="1">
        <v>45391</v>
      </c>
      <c r="E56182" t="s">
        <v>171091</v>
      </c>
      <c r="F56182" s="2">
        <v>2635.43</v>
      </c>
      <c r="G56182" s="2">
        <v>5841.07</v>
      </c>
      <c r="H56182" t="s">
        <v>171099</v>
      </c>
      <c r="I56182" t="s">
        <v>171107</v>
      </c>
      <c r="J56182" t="s">
        <v>171108</v>
      </c>
      <c r="K56182" t="s">
        <v>171111</v>
      </c>
      <c r="L56182" t="s">
        <v>171115</v>
      </c>
    </row>
    <row r="56183" spans="1:12" x14ac:dyDescent="0.3">
      <c r="A56183" t="s">
        <v>56185</v>
      </c>
      <c r="B56183" t="s">
        <v>103995</v>
      </c>
      <c r="C56183">
        <v>5791998204</v>
      </c>
      <c r="D56183" s="1">
        <v>45433</v>
      </c>
      <c r="E56183" t="s">
        <v>171091</v>
      </c>
      <c r="F56183" s="2">
        <v>4332.1499999999996</v>
      </c>
      <c r="G56183" s="2">
        <v>9500.2800000000007</v>
      </c>
      <c r="H56183" t="s">
        <v>171100</v>
      </c>
      <c r="I56183" t="s">
        <v>171106</v>
      </c>
      <c r="J56183" t="s">
        <v>171109</v>
      </c>
      <c r="K56183" t="s">
        <v>171111</v>
      </c>
      <c r="L56183" t="s">
        <v>171116</v>
      </c>
    </row>
    <row r="56184" spans="1:12" x14ac:dyDescent="0.3">
      <c r="A56184" t="s">
        <v>56186</v>
      </c>
      <c r="B56184" t="s">
        <v>144420</v>
      </c>
      <c r="C56184">
        <v>9334861378</v>
      </c>
      <c r="D56184" s="1">
        <v>45430</v>
      </c>
      <c r="E56184" t="s">
        <v>171090</v>
      </c>
      <c r="F56184" s="2">
        <v>4157.3999999999996</v>
      </c>
      <c r="G56184" s="2">
        <v>776.3</v>
      </c>
      <c r="H56184" t="s">
        <v>171093</v>
      </c>
      <c r="I56184" t="s">
        <v>171107</v>
      </c>
      <c r="J56184" t="s">
        <v>171109</v>
      </c>
      <c r="K56184" t="s">
        <v>171111</v>
      </c>
      <c r="L56184" t="s">
        <v>171113</v>
      </c>
    </row>
    <row r="56185" spans="1:12" x14ac:dyDescent="0.3">
      <c r="A56185" t="s">
        <v>56187</v>
      </c>
      <c r="B56185" t="s">
        <v>144421</v>
      </c>
      <c r="C56185">
        <v>2054941936</v>
      </c>
      <c r="D56185" s="1">
        <v>45484</v>
      </c>
      <c r="E56185" t="s">
        <v>171091</v>
      </c>
      <c r="F56185" s="2">
        <v>114.71</v>
      </c>
      <c r="G56185" s="2">
        <v>1422.42</v>
      </c>
      <c r="H56185" t="s">
        <v>171101</v>
      </c>
      <c r="I56185" t="s">
        <v>171106</v>
      </c>
      <c r="J56185" t="s">
        <v>171109</v>
      </c>
      <c r="K56185" t="s">
        <v>171111</v>
      </c>
      <c r="L56185" t="s">
        <v>171112</v>
      </c>
    </row>
    <row r="56186" spans="1:12" x14ac:dyDescent="0.3">
      <c r="A56186" t="s">
        <v>56188</v>
      </c>
      <c r="B56186" t="s">
        <v>144422</v>
      </c>
      <c r="C56186">
        <v>5154871509</v>
      </c>
      <c r="D56186" s="1">
        <v>45385</v>
      </c>
      <c r="E56186" t="s">
        <v>171090</v>
      </c>
      <c r="F56186" s="2">
        <v>593.12</v>
      </c>
      <c r="G56186" s="2">
        <v>4277.99</v>
      </c>
      <c r="H56186" t="s">
        <v>171100</v>
      </c>
      <c r="I56186" t="s">
        <v>171105</v>
      </c>
      <c r="J56186" t="s">
        <v>171109</v>
      </c>
      <c r="K56186" t="s">
        <v>171111</v>
      </c>
      <c r="L56186" t="s">
        <v>171114</v>
      </c>
    </row>
    <row r="56187" spans="1:12" x14ac:dyDescent="0.3">
      <c r="A56187" t="s">
        <v>56189</v>
      </c>
      <c r="B56187" t="s">
        <v>144423</v>
      </c>
      <c r="C56187">
        <v>2528836314</v>
      </c>
      <c r="D56187" s="1">
        <v>45604</v>
      </c>
      <c r="E56187" t="s">
        <v>171091</v>
      </c>
      <c r="F56187" s="2">
        <v>3235.83</v>
      </c>
      <c r="G56187" s="2">
        <v>1033.3599999999999</v>
      </c>
      <c r="H56187" t="s">
        <v>171096</v>
      </c>
      <c r="I56187" t="s">
        <v>171103</v>
      </c>
      <c r="J56187" t="s">
        <v>171109</v>
      </c>
      <c r="K56187" t="s">
        <v>171111</v>
      </c>
      <c r="L56187" t="s">
        <v>171124</v>
      </c>
    </row>
    <row r="56188" spans="1:12" x14ac:dyDescent="0.3">
      <c r="A56188" t="s">
        <v>56190</v>
      </c>
      <c r="B56188" t="s">
        <v>123628</v>
      </c>
      <c r="C56188">
        <v>1489112543</v>
      </c>
      <c r="D56188" s="1">
        <v>45314</v>
      </c>
      <c r="E56188" t="s">
        <v>171091</v>
      </c>
      <c r="F56188" s="2">
        <v>2133.71</v>
      </c>
      <c r="G56188" s="2">
        <v>6292.14</v>
      </c>
      <c r="H56188" t="s">
        <v>171096</v>
      </c>
      <c r="I56188" t="s">
        <v>171105</v>
      </c>
      <c r="J56188" t="s">
        <v>171108</v>
      </c>
      <c r="K56188" t="s">
        <v>171111</v>
      </c>
      <c r="L56188" t="s">
        <v>171112</v>
      </c>
    </row>
    <row r="56189" spans="1:12" x14ac:dyDescent="0.3">
      <c r="A56189" t="s">
        <v>56191</v>
      </c>
      <c r="B56189" t="s">
        <v>144424</v>
      </c>
      <c r="C56189">
        <v>9724570063</v>
      </c>
      <c r="D56189" s="1">
        <v>45509</v>
      </c>
      <c r="E56189" t="s">
        <v>171090</v>
      </c>
      <c r="F56189" s="2">
        <v>3364.89</v>
      </c>
      <c r="G56189" s="2">
        <v>8073.8</v>
      </c>
      <c r="H56189" t="s">
        <v>171096</v>
      </c>
      <c r="I56189" t="s">
        <v>171107</v>
      </c>
      <c r="J56189" t="s">
        <v>171109</v>
      </c>
      <c r="K56189" t="s">
        <v>171111</v>
      </c>
      <c r="L56189" t="s">
        <v>171116</v>
      </c>
    </row>
    <row r="56190" spans="1:12" x14ac:dyDescent="0.3">
      <c r="A56190" t="s">
        <v>56192</v>
      </c>
      <c r="B56190" t="s">
        <v>123477</v>
      </c>
      <c r="C56190">
        <v>6921861905</v>
      </c>
      <c r="D56190" s="1">
        <v>45520</v>
      </c>
      <c r="E56190" t="s">
        <v>171090</v>
      </c>
      <c r="F56190" s="2">
        <v>1289.33</v>
      </c>
      <c r="G56190" s="2">
        <v>4181.28</v>
      </c>
      <c r="H56190" t="s">
        <v>171095</v>
      </c>
      <c r="I56190" t="s">
        <v>171102</v>
      </c>
      <c r="J56190" t="s">
        <v>171108</v>
      </c>
      <c r="K56190" t="s">
        <v>171111</v>
      </c>
      <c r="L56190" t="s">
        <v>171124</v>
      </c>
    </row>
    <row r="56191" spans="1:12" x14ac:dyDescent="0.3">
      <c r="A56191" t="s">
        <v>56193</v>
      </c>
      <c r="B56191" t="s">
        <v>144425</v>
      </c>
      <c r="C56191">
        <v>9461017666</v>
      </c>
      <c r="D56191" s="1">
        <v>45368</v>
      </c>
      <c r="E56191" t="s">
        <v>171091</v>
      </c>
      <c r="F56191" s="2">
        <v>622.24</v>
      </c>
      <c r="G56191" s="2">
        <v>7632.34</v>
      </c>
      <c r="H56191" t="s">
        <v>171099</v>
      </c>
      <c r="I56191" t="s">
        <v>171106</v>
      </c>
      <c r="J56191" t="s">
        <v>171108</v>
      </c>
      <c r="K56191" t="s">
        <v>171111</v>
      </c>
      <c r="L56191" t="s">
        <v>171114</v>
      </c>
    </row>
    <row r="56192" spans="1:12" x14ac:dyDescent="0.3">
      <c r="A56192" t="s">
        <v>56194</v>
      </c>
      <c r="B56192" t="s">
        <v>101884</v>
      </c>
      <c r="C56192">
        <v>8973407691</v>
      </c>
      <c r="D56192" s="1">
        <v>45345</v>
      </c>
      <c r="E56192" t="s">
        <v>171091</v>
      </c>
      <c r="F56192" s="2">
        <v>2365.04</v>
      </c>
      <c r="G56192" s="2">
        <v>7818.19</v>
      </c>
      <c r="H56192" t="s">
        <v>171100</v>
      </c>
      <c r="I56192" t="s">
        <v>171105</v>
      </c>
      <c r="J56192" t="s">
        <v>171109</v>
      </c>
      <c r="K56192" t="s">
        <v>171111</v>
      </c>
      <c r="L56192" t="s">
        <v>171113</v>
      </c>
    </row>
    <row r="56193" spans="1:12" x14ac:dyDescent="0.3">
      <c r="A56193" t="s">
        <v>56195</v>
      </c>
      <c r="B56193" t="s">
        <v>100625</v>
      </c>
      <c r="C56193">
        <v>6102456486</v>
      </c>
      <c r="D56193" s="1">
        <v>45350</v>
      </c>
      <c r="E56193" t="s">
        <v>171091</v>
      </c>
      <c r="F56193" s="2">
        <v>3517.29</v>
      </c>
      <c r="G56193" s="2">
        <v>6812.22</v>
      </c>
      <c r="H56193" t="s">
        <v>171092</v>
      </c>
      <c r="I56193" t="s">
        <v>171105</v>
      </c>
      <c r="J56193" t="s">
        <v>171108</v>
      </c>
      <c r="K56193" t="s">
        <v>171111</v>
      </c>
      <c r="L56193" t="s">
        <v>171116</v>
      </c>
    </row>
    <row r="56194" spans="1:12" x14ac:dyDescent="0.3">
      <c r="A56194" t="s">
        <v>56196</v>
      </c>
      <c r="B56194" t="s">
        <v>144426</v>
      </c>
      <c r="C56194">
        <v>9181666797</v>
      </c>
      <c r="D56194" s="1">
        <v>45332</v>
      </c>
      <c r="E56194" t="s">
        <v>171090</v>
      </c>
      <c r="F56194" s="2">
        <v>3994.19</v>
      </c>
      <c r="G56194" s="2">
        <v>6038.99</v>
      </c>
      <c r="H56194" t="s">
        <v>171097</v>
      </c>
      <c r="I56194" t="s">
        <v>171106</v>
      </c>
      <c r="J56194" t="s">
        <v>171108</v>
      </c>
      <c r="K56194" t="s">
        <v>171111</v>
      </c>
      <c r="L56194" t="s">
        <v>171124</v>
      </c>
    </row>
    <row r="56195" spans="1:12" x14ac:dyDescent="0.3">
      <c r="A56195" t="s">
        <v>56197</v>
      </c>
      <c r="B56195" t="s">
        <v>144427</v>
      </c>
      <c r="C56195">
        <v>8701866800</v>
      </c>
      <c r="D56195" s="1">
        <v>45445</v>
      </c>
      <c r="E56195" t="s">
        <v>171090</v>
      </c>
      <c r="F56195" s="2">
        <v>3518.48</v>
      </c>
      <c r="G56195" s="2">
        <v>4420.8999999999996</v>
      </c>
      <c r="H56195" t="s">
        <v>171093</v>
      </c>
      <c r="I56195" t="s">
        <v>171102</v>
      </c>
      <c r="J56195" t="s">
        <v>171109</v>
      </c>
      <c r="K56195" t="s">
        <v>171111</v>
      </c>
      <c r="L56195" t="s">
        <v>171112</v>
      </c>
    </row>
    <row r="56196" spans="1:12" x14ac:dyDescent="0.3">
      <c r="A56196" t="s">
        <v>56198</v>
      </c>
      <c r="B56196" t="s">
        <v>121296</v>
      </c>
      <c r="C56196">
        <v>8980556958</v>
      </c>
      <c r="D56196" s="1">
        <v>45436</v>
      </c>
      <c r="E56196" t="s">
        <v>171090</v>
      </c>
      <c r="F56196" s="2">
        <v>1700.79</v>
      </c>
      <c r="G56196" s="2">
        <v>4568.38</v>
      </c>
      <c r="H56196" t="s">
        <v>171094</v>
      </c>
      <c r="I56196" t="s">
        <v>171102</v>
      </c>
      <c r="J56196" t="s">
        <v>171109</v>
      </c>
      <c r="K56196" t="s">
        <v>171111</v>
      </c>
      <c r="L56196" t="s">
        <v>171112</v>
      </c>
    </row>
    <row r="56197" spans="1:12" x14ac:dyDescent="0.3">
      <c r="A56197" t="s">
        <v>56199</v>
      </c>
      <c r="B56197" t="s">
        <v>144428</v>
      </c>
      <c r="C56197">
        <v>7452512110</v>
      </c>
      <c r="D56197" s="1">
        <v>45295</v>
      </c>
      <c r="E56197" t="s">
        <v>171091</v>
      </c>
      <c r="F56197" s="2">
        <v>2899.84</v>
      </c>
      <c r="G56197" s="2">
        <v>2635.01</v>
      </c>
      <c r="H56197" t="s">
        <v>171092</v>
      </c>
      <c r="I56197" t="s">
        <v>171103</v>
      </c>
      <c r="J56197" t="s">
        <v>171110</v>
      </c>
      <c r="K56197" t="s">
        <v>171111</v>
      </c>
      <c r="L56197" t="s">
        <v>171113</v>
      </c>
    </row>
    <row r="56198" spans="1:12" x14ac:dyDescent="0.3">
      <c r="A56198" t="s">
        <v>56200</v>
      </c>
      <c r="B56198" t="s">
        <v>144429</v>
      </c>
      <c r="C56198">
        <v>5876604377</v>
      </c>
      <c r="D56198" s="1">
        <v>45564</v>
      </c>
      <c r="E56198" t="s">
        <v>171090</v>
      </c>
      <c r="F56198" s="2">
        <v>4533.58</v>
      </c>
      <c r="G56198" s="2">
        <v>2431.44</v>
      </c>
      <c r="H56198" t="s">
        <v>171092</v>
      </c>
      <c r="I56198" t="s">
        <v>171106</v>
      </c>
      <c r="J56198" t="s">
        <v>171109</v>
      </c>
      <c r="K56198" t="s">
        <v>171111</v>
      </c>
      <c r="L56198" t="s">
        <v>171116</v>
      </c>
    </row>
    <row r="56199" spans="1:12" x14ac:dyDescent="0.3">
      <c r="A56199" t="s">
        <v>56201</v>
      </c>
      <c r="B56199" t="s">
        <v>144430</v>
      </c>
      <c r="C56199">
        <v>2808728312</v>
      </c>
      <c r="D56199" s="1">
        <v>45412</v>
      </c>
      <c r="E56199" t="s">
        <v>171090</v>
      </c>
      <c r="F56199" s="2">
        <v>3562.1</v>
      </c>
      <c r="G56199" s="2">
        <v>8348.07</v>
      </c>
      <c r="H56199" t="s">
        <v>171099</v>
      </c>
      <c r="I56199" t="s">
        <v>171106</v>
      </c>
      <c r="J56199" t="s">
        <v>171110</v>
      </c>
      <c r="K56199" t="s">
        <v>171111</v>
      </c>
      <c r="L56199" t="s">
        <v>171112</v>
      </c>
    </row>
    <row r="56200" spans="1:12" x14ac:dyDescent="0.3">
      <c r="A56200" t="s">
        <v>56202</v>
      </c>
      <c r="B56200" t="s">
        <v>144431</v>
      </c>
      <c r="C56200">
        <v>2466849358</v>
      </c>
      <c r="D56200" s="1">
        <v>45393</v>
      </c>
      <c r="E56200" t="s">
        <v>171090</v>
      </c>
      <c r="F56200" s="2">
        <v>2633.48</v>
      </c>
      <c r="G56200" s="2">
        <v>984.19</v>
      </c>
      <c r="H56200" t="s">
        <v>171101</v>
      </c>
      <c r="I56200" t="s">
        <v>171104</v>
      </c>
      <c r="J56200" t="s">
        <v>171108</v>
      </c>
      <c r="K56200" t="s">
        <v>171111</v>
      </c>
      <c r="L56200" t="s">
        <v>171115</v>
      </c>
    </row>
    <row r="56201" spans="1:12" x14ac:dyDescent="0.3">
      <c r="A56201" t="s">
        <v>56203</v>
      </c>
      <c r="B56201" t="s">
        <v>144432</v>
      </c>
      <c r="C56201">
        <v>3022970042</v>
      </c>
      <c r="D56201" s="1">
        <v>45578</v>
      </c>
      <c r="E56201" t="s">
        <v>171090</v>
      </c>
      <c r="F56201" s="2">
        <v>4660.2700000000004</v>
      </c>
      <c r="G56201" s="2">
        <v>2462.73</v>
      </c>
      <c r="H56201" t="s">
        <v>171096</v>
      </c>
      <c r="I56201" t="s">
        <v>171103</v>
      </c>
      <c r="J56201" t="s">
        <v>171108</v>
      </c>
      <c r="K56201" t="s">
        <v>171111</v>
      </c>
      <c r="L56201" t="s">
        <v>171114</v>
      </c>
    </row>
    <row r="56202" spans="1:12" x14ac:dyDescent="0.3">
      <c r="A56202" t="s">
        <v>56204</v>
      </c>
      <c r="B56202" t="s">
        <v>144433</v>
      </c>
      <c r="C56202">
        <v>6123337918</v>
      </c>
      <c r="D56202" s="1">
        <v>45385</v>
      </c>
      <c r="E56202" t="s">
        <v>171090</v>
      </c>
      <c r="F56202" s="2">
        <v>4471.7700000000004</v>
      </c>
      <c r="G56202" s="2">
        <v>9410.7199999999993</v>
      </c>
      <c r="H56202" t="s">
        <v>171094</v>
      </c>
      <c r="I56202" t="s">
        <v>171102</v>
      </c>
      <c r="J56202" t="s">
        <v>171108</v>
      </c>
      <c r="K56202" t="s">
        <v>171111</v>
      </c>
      <c r="L56202" t="s">
        <v>171112</v>
      </c>
    </row>
    <row r="56203" spans="1:12" x14ac:dyDescent="0.3">
      <c r="A56203" t="s">
        <v>56205</v>
      </c>
      <c r="B56203" t="s">
        <v>144434</v>
      </c>
      <c r="C56203">
        <v>4446559542</v>
      </c>
      <c r="D56203" s="1">
        <v>45382</v>
      </c>
      <c r="E56203" t="s">
        <v>171090</v>
      </c>
      <c r="F56203" s="2">
        <v>1707.07</v>
      </c>
      <c r="G56203" s="2">
        <v>8625.7800000000007</v>
      </c>
      <c r="H56203" t="s">
        <v>171093</v>
      </c>
      <c r="I56203" t="s">
        <v>171102</v>
      </c>
      <c r="J56203" t="s">
        <v>171110</v>
      </c>
      <c r="K56203" t="s">
        <v>171111</v>
      </c>
      <c r="L56203" t="s">
        <v>171112</v>
      </c>
    </row>
    <row r="56204" spans="1:12" x14ac:dyDescent="0.3">
      <c r="A56204" t="s">
        <v>56206</v>
      </c>
      <c r="B56204" t="s">
        <v>144435</v>
      </c>
      <c r="C56204">
        <v>8593107205</v>
      </c>
      <c r="D56204" s="1">
        <v>45301</v>
      </c>
      <c r="E56204" t="s">
        <v>171091</v>
      </c>
      <c r="F56204" s="2">
        <v>3294.17</v>
      </c>
      <c r="G56204" s="2">
        <v>1201.1600000000001</v>
      </c>
      <c r="H56204" t="s">
        <v>171096</v>
      </c>
      <c r="I56204" t="s">
        <v>171103</v>
      </c>
      <c r="J56204" t="s">
        <v>171109</v>
      </c>
      <c r="K56204" t="s">
        <v>171111</v>
      </c>
      <c r="L56204" t="s">
        <v>171114</v>
      </c>
    </row>
    <row r="56205" spans="1:12" x14ac:dyDescent="0.3">
      <c r="A56205" t="s">
        <v>56207</v>
      </c>
      <c r="B56205" t="s">
        <v>137344</v>
      </c>
      <c r="C56205">
        <v>5464195797</v>
      </c>
      <c r="D56205" s="1">
        <v>45321</v>
      </c>
      <c r="E56205" t="s">
        <v>171091</v>
      </c>
      <c r="F56205" s="2">
        <v>1956.27</v>
      </c>
      <c r="G56205" s="2">
        <v>8355.43</v>
      </c>
      <c r="H56205" t="s">
        <v>171095</v>
      </c>
      <c r="I56205" t="s">
        <v>171102</v>
      </c>
      <c r="J56205" t="s">
        <v>171109</v>
      </c>
      <c r="K56205" t="s">
        <v>171111</v>
      </c>
      <c r="L56205" t="s">
        <v>171113</v>
      </c>
    </row>
    <row r="56206" spans="1:12" x14ac:dyDescent="0.3">
      <c r="A56206" t="s">
        <v>56208</v>
      </c>
      <c r="B56206" t="s">
        <v>144436</v>
      </c>
      <c r="C56206">
        <v>2001665217</v>
      </c>
      <c r="D56206" s="1">
        <v>45569</v>
      </c>
      <c r="E56206" t="s">
        <v>171090</v>
      </c>
      <c r="F56206" s="2">
        <v>895.62</v>
      </c>
      <c r="G56206" s="2">
        <v>3495.53</v>
      </c>
      <c r="H56206" t="s">
        <v>171094</v>
      </c>
      <c r="I56206" t="s">
        <v>171104</v>
      </c>
      <c r="J56206" t="s">
        <v>171110</v>
      </c>
      <c r="K56206" t="s">
        <v>171111</v>
      </c>
      <c r="L56206" t="s">
        <v>171113</v>
      </c>
    </row>
    <row r="56207" spans="1:12" x14ac:dyDescent="0.3">
      <c r="A56207" t="s">
        <v>56209</v>
      </c>
      <c r="B56207" t="s">
        <v>131186</v>
      </c>
      <c r="C56207">
        <v>5567547485</v>
      </c>
      <c r="D56207" s="1">
        <v>45431</v>
      </c>
      <c r="E56207" t="s">
        <v>171091</v>
      </c>
      <c r="F56207" s="2">
        <v>4562.5600000000004</v>
      </c>
      <c r="G56207" s="2">
        <v>7787.62</v>
      </c>
      <c r="H56207" t="s">
        <v>171097</v>
      </c>
      <c r="I56207" t="s">
        <v>171107</v>
      </c>
      <c r="J56207" t="s">
        <v>171109</v>
      </c>
      <c r="K56207" t="s">
        <v>171111</v>
      </c>
      <c r="L56207" t="s">
        <v>171113</v>
      </c>
    </row>
    <row r="56208" spans="1:12" x14ac:dyDescent="0.3">
      <c r="A56208" t="s">
        <v>56210</v>
      </c>
      <c r="B56208" t="s">
        <v>144437</v>
      </c>
      <c r="C56208">
        <v>3350021091</v>
      </c>
      <c r="D56208" s="1">
        <v>45409</v>
      </c>
      <c r="E56208" t="s">
        <v>171091</v>
      </c>
      <c r="F56208" s="2">
        <v>433.53</v>
      </c>
      <c r="G56208" s="2">
        <v>9160.8799999999992</v>
      </c>
      <c r="H56208" t="s">
        <v>171095</v>
      </c>
      <c r="I56208" t="s">
        <v>171105</v>
      </c>
      <c r="J56208" t="s">
        <v>171108</v>
      </c>
      <c r="K56208" t="s">
        <v>171111</v>
      </c>
      <c r="L56208" t="s">
        <v>171113</v>
      </c>
    </row>
    <row r="56209" spans="1:12" x14ac:dyDescent="0.3">
      <c r="A56209" t="s">
        <v>56211</v>
      </c>
      <c r="B56209" t="s">
        <v>143135</v>
      </c>
      <c r="C56209">
        <v>2997079394</v>
      </c>
      <c r="D56209" s="1">
        <v>45296</v>
      </c>
      <c r="E56209" t="s">
        <v>171090</v>
      </c>
      <c r="F56209" s="2">
        <v>1131.56</v>
      </c>
      <c r="G56209" s="2">
        <v>9339.48</v>
      </c>
      <c r="H56209" t="s">
        <v>171094</v>
      </c>
      <c r="I56209" t="s">
        <v>171102</v>
      </c>
      <c r="J56209" t="s">
        <v>171108</v>
      </c>
      <c r="K56209" t="s">
        <v>171111</v>
      </c>
      <c r="L56209" t="s">
        <v>171116</v>
      </c>
    </row>
    <row r="56210" spans="1:12" x14ac:dyDescent="0.3">
      <c r="A56210" t="s">
        <v>56212</v>
      </c>
      <c r="B56210" t="s">
        <v>144438</v>
      </c>
      <c r="C56210">
        <v>6269183112</v>
      </c>
      <c r="D56210" s="1">
        <v>45324</v>
      </c>
      <c r="E56210" t="s">
        <v>171090</v>
      </c>
      <c r="F56210" s="2">
        <v>2537.81</v>
      </c>
      <c r="G56210" s="2">
        <v>2620.46</v>
      </c>
      <c r="H56210" t="s">
        <v>171095</v>
      </c>
      <c r="I56210" t="s">
        <v>171107</v>
      </c>
      <c r="J56210" t="s">
        <v>171110</v>
      </c>
      <c r="K56210" t="s">
        <v>171111</v>
      </c>
      <c r="L56210" t="s">
        <v>171124</v>
      </c>
    </row>
    <row r="56211" spans="1:12" x14ac:dyDescent="0.3">
      <c r="A56211" t="s">
        <v>56213</v>
      </c>
      <c r="B56211" t="s">
        <v>144439</v>
      </c>
      <c r="C56211">
        <v>4651904911</v>
      </c>
      <c r="D56211" s="1">
        <v>45297</v>
      </c>
      <c r="E56211" t="s">
        <v>171090</v>
      </c>
      <c r="F56211" s="2">
        <v>3643.92</v>
      </c>
      <c r="G56211" s="2">
        <v>2093.36</v>
      </c>
      <c r="H56211" t="s">
        <v>171093</v>
      </c>
      <c r="I56211" t="s">
        <v>171107</v>
      </c>
      <c r="J56211" t="s">
        <v>171110</v>
      </c>
      <c r="K56211" t="s">
        <v>171111</v>
      </c>
      <c r="L56211" t="s">
        <v>171114</v>
      </c>
    </row>
    <row r="56212" spans="1:12" x14ac:dyDescent="0.3">
      <c r="A56212" t="s">
        <v>56214</v>
      </c>
      <c r="B56212" t="s">
        <v>115326</v>
      </c>
      <c r="C56212">
        <v>4315467881</v>
      </c>
      <c r="D56212" s="1">
        <v>45374</v>
      </c>
      <c r="E56212" t="s">
        <v>171091</v>
      </c>
      <c r="F56212" s="2">
        <v>531.61</v>
      </c>
      <c r="G56212" s="2">
        <v>1418.01</v>
      </c>
      <c r="H56212" t="s">
        <v>171092</v>
      </c>
      <c r="I56212" t="s">
        <v>171102</v>
      </c>
      <c r="J56212" t="s">
        <v>171109</v>
      </c>
      <c r="K56212" t="s">
        <v>171111</v>
      </c>
      <c r="L56212" t="s">
        <v>171113</v>
      </c>
    </row>
    <row r="56213" spans="1:12" x14ac:dyDescent="0.3">
      <c r="A56213" t="s">
        <v>56215</v>
      </c>
      <c r="B56213" t="s">
        <v>112366</v>
      </c>
      <c r="C56213">
        <v>3099343788</v>
      </c>
      <c r="D56213" s="1">
        <v>45392</v>
      </c>
      <c r="E56213" t="s">
        <v>171090</v>
      </c>
      <c r="F56213" s="2">
        <v>4807.43</v>
      </c>
      <c r="G56213" s="2">
        <v>6242.75</v>
      </c>
      <c r="H56213" t="s">
        <v>171101</v>
      </c>
      <c r="I56213" t="s">
        <v>171102</v>
      </c>
      <c r="J56213" t="s">
        <v>171109</v>
      </c>
      <c r="K56213" t="s">
        <v>171111</v>
      </c>
      <c r="L56213" t="s">
        <v>171114</v>
      </c>
    </row>
    <row r="56214" spans="1:12" x14ac:dyDescent="0.3">
      <c r="A56214" t="s">
        <v>56216</v>
      </c>
      <c r="B56214" t="s">
        <v>100195</v>
      </c>
      <c r="C56214">
        <v>5144126238</v>
      </c>
      <c r="D56214" s="1">
        <v>45406</v>
      </c>
      <c r="E56214" t="s">
        <v>171091</v>
      </c>
      <c r="F56214" s="2">
        <v>3830.22</v>
      </c>
      <c r="G56214" s="2">
        <v>2044.71</v>
      </c>
      <c r="H56214" t="s">
        <v>171097</v>
      </c>
      <c r="I56214" t="s">
        <v>171102</v>
      </c>
      <c r="J56214" t="s">
        <v>171109</v>
      </c>
      <c r="K56214" t="s">
        <v>171111</v>
      </c>
      <c r="L56214" t="s">
        <v>171116</v>
      </c>
    </row>
    <row r="56215" spans="1:12" x14ac:dyDescent="0.3">
      <c r="A56215" t="s">
        <v>56217</v>
      </c>
      <c r="B56215" t="s">
        <v>144440</v>
      </c>
      <c r="C56215">
        <v>5612790395</v>
      </c>
      <c r="D56215" s="1">
        <v>45455</v>
      </c>
      <c r="E56215" t="s">
        <v>171090</v>
      </c>
      <c r="F56215" s="2">
        <v>3564.59</v>
      </c>
      <c r="G56215" s="2">
        <v>4910.76</v>
      </c>
      <c r="H56215" t="s">
        <v>171099</v>
      </c>
      <c r="I56215" t="s">
        <v>171102</v>
      </c>
      <c r="J56215" t="s">
        <v>171108</v>
      </c>
      <c r="K56215" t="s">
        <v>171111</v>
      </c>
      <c r="L56215" t="s">
        <v>171114</v>
      </c>
    </row>
    <row r="56216" spans="1:12" x14ac:dyDescent="0.3">
      <c r="A56216" t="s">
        <v>56218</v>
      </c>
      <c r="B56216" t="s">
        <v>109070</v>
      </c>
      <c r="C56216">
        <v>6215388900</v>
      </c>
      <c r="D56216" s="1">
        <v>45613</v>
      </c>
      <c r="E56216" t="s">
        <v>171091</v>
      </c>
      <c r="F56216" s="2">
        <v>1970.95</v>
      </c>
      <c r="G56216" s="2">
        <v>6640.88</v>
      </c>
      <c r="H56216" t="s">
        <v>171095</v>
      </c>
      <c r="I56216" t="s">
        <v>171105</v>
      </c>
      <c r="J56216" t="s">
        <v>171108</v>
      </c>
      <c r="K56216" t="s">
        <v>171111</v>
      </c>
      <c r="L56216" t="s">
        <v>171116</v>
      </c>
    </row>
    <row r="56217" spans="1:12" x14ac:dyDescent="0.3">
      <c r="A56217" t="s">
        <v>56219</v>
      </c>
      <c r="B56217" t="s">
        <v>144441</v>
      </c>
      <c r="C56217">
        <v>5794704247</v>
      </c>
      <c r="D56217" s="1">
        <v>45514</v>
      </c>
      <c r="E56217" t="s">
        <v>171091</v>
      </c>
      <c r="F56217" s="2">
        <v>543.64</v>
      </c>
      <c r="G56217" s="2">
        <v>6446.75</v>
      </c>
      <c r="H56217" t="s">
        <v>171092</v>
      </c>
      <c r="I56217" t="s">
        <v>171104</v>
      </c>
      <c r="J56217" t="s">
        <v>171109</v>
      </c>
      <c r="K56217" t="s">
        <v>171111</v>
      </c>
      <c r="L56217" t="s">
        <v>171114</v>
      </c>
    </row>
    <row r="56218" spans="1:12" x14ac:dyDescent="0.3">
      <c r="A56218" t="s">
        <v>56220</v>
      </c>
      <c r="B56218" t="s">
        <v>144442</v>
      </c>
      <c r="C56218">
        <v>8146434066</v>
      </c>
      <c r="D56218" s="1">
        <v>45444</v>
      </c>
      <c r="E56218" t="s">
        <v>171091</v>
      </c>
      <c r="F56218" s="2">
        <v>416.03</v>
      </c>
      <c r="G56218" s="2">
        <v>4444.3900000000003</v>
      </c>
      <c r="H56218" t="s">
        <v>171095</v>
      </c>
      <c r="I56218" t="s">
        <v>171103</v>
      </c>
      <c r="J56218" t="s">
        <v>171108</v>
      </c>
      <c r="K56218" t="s">
        <v>171111</v>
      </c>
      <c r="L56218" t="s">
        <v>171114</v>
      </c>
    </row>
    <row r="56219" spans="1:12" x14ac:dyDescent="0.3">
      <c r="A56219" t="s">
        <v>56221</v>
      </c>
      <c r="B56219" t="s">
        <v>144443</v>
      </c>
      <c r="C56219">
        <v>9239103995</v>
      </c>
      <c r="D56219" s="1">
        <v>45303</v>
      </c>
      <c r="E56219" t="s">
        <v>171091</v>
      </c>
      <c r="F56219" s="2">
        <v>887.42</v>
      </c>
      <c r="G56219" s="2">
        <v>5548.62</v>
      </c>
      <c r="H56219" t="s">
        <v>171095</v>
      </c>
      <c r="I56219" t="s">
        <v>171105</v>
      </c>
      <c r="J56219" t="s">
        <v>171108</v>
      </c>
      <c r="K56219" t="s">
        <v>171111</v>
      </c>
      <c r="L56219" t="s">
        <v>171115</v>
      </c>
    </row>
    <row r="56220" spans="1:12" x14ac:dyDescent="0.3">
      <c r="A56220" t="s">
        <v>56222</v>
      </c>
      <c r="B56220" t="s">
        <v>105850</v>
      </c>
      <c r="C56220">
        <v>8147655983</v>
      </c>
      <c r="D56220" s="1">
        <v>45320</v>
      </c>
      <c r="E56220" t="s">
        <v>171091</v>
      </c>
      <c r="F56220" s="2">
        <v>1373.88</v>
      </c>
      <c r="G56220" s="2">
        <v>5500.37</v>
      </c>
      <c r="H56220" t="s">
        <v>171101</v>
      </c>
      <c r="I56220" t="s">
        <v>171104</v>
      </c>
      <c r="J56220" t="s">
        <v>171108</v>
      </c>
      <c r="K56220" t="s">
        <v>171111</v>
      </c>
      <c r="L56220" t="s">
        <v>171115</v>
      </c>
    </row>
    <row r="56221" spans="1:12" x14ac:dyDescent="0.3">
      <c r="A56221" t="s">
        <v>56223</v>
      </c>
      <c r="B56221" t="s">
        <v>118326</v>
      </c>
      <c r="C56221">
        <v>9512425583</v>
      </c>
      <c r="D56221" s="1">
        <v>45605</v>
      </c>
      <c r="E56221" t="s">
        <v>171090</v>
      </c>
      <c r="F56221" s="2">
        <v>4042.58</v>
      </c>
      <c r="G56221" s="2">
        <v>9960.0400000000009</v>
      </c>
      <c r="H56221" t="s">
        <v>171096</v>
      </c>
      <c r="I56221" t="s">
        <v>171105</v>
      </c>
      <c r="J56221" t="s">
        <v>171109</v>
      </c>
      <c r="K56221" t="s">
        <v>171111</v>
      </c>
      <c r="L56221" t="s">
        <v>171113</v>
      </c>
    </row>
    <row r="56222" spans="1:12" x14ac:dyDescent="0.3">
      <c r="A56222" t="s">
        <v>56224</v>
      </c>
      <c r="B56222" t="s">
        <v>144444</v>
      </c>
      <c r="C56222">
        <v>4153595619</v>
      </c>
      <c r="D56222" s="1">
        <v>45423</v>
      </c>
      <c r="E56222" t="s">
        <v>171091</v>
      </c>
      <c r="F56222" s="2">
        <v>1028.18</v>
      </c>
      <c r="G56222" s="2">
        <v>6356.19</v>
      </c>
      <c r="H56222" t="s">
        <v>171101</v>
      </c>
      <c r="I56222" t="s">
        <v>171102</v>
      </c>
      <c r="J56222" t="s">
        <v>171109</v>
      </c>
      <c r="K56222" t="s">
        <v>171111</v>
      </c>
      <c r="L56222" t="s">
        <v>171116</v>
      </c>
    </row>
    <row r="56223" spans="1:12" x14ac:dyDescent="0.3">
      <c r="A56223" t="s">
        <v>56225</v>
      </c>
      <c r="B56223" t="s">
        <v>144445</v>
      </c>
      <c r="C56223">
        <v>9995277485</v>
      </c>
      <c r="D56223" s="1">
        <v>45512</v>
      </c>
      <c r="E56223" t="s">
        <v>171091</v>
      </c>
      <c r="F56223" s="2">
        <v>610.36</v>
      </c>
      <c r="G56223" s="2">
        <v>6803.28</v>
      </c>
      <c r="H56223" t="s">
        <v>171092</v>
      </c>
      <c r="I56223" t="s">
        <v>171105</v>
      </c>
      <c r="J56223" t="s">
        <v>171108</v>
      </c>
      <c r="K56223" t="s">
        <v>171111</v>
      </c>
      <c r="L56223" t="s">
        <v>171114</v>
      </c>
    </row>
    <row r="56224" spans="1:12" x14ac:dyDescent="0.3">
      <c r="A56224" t="s">
        <v>56226</v>
      </c>
      <c r="B56224" t="s">
        <v>111572</v>
      </c>
      <c r="C56224">
        <v>5527251054</v>
      </c>
      <c r="D56224" s="1">
        <v>45514</v>
      </c>
      <c r="E56224" t="s">
        <v>171091</v>
      </c>
      <c r="F56224" s="2">
        <v>663.67</v>
      </c>
      <c r="G56224" s="2">
        <v>3921.15</v>
      </c>
      <c r="H56224" t="s">
        <v>171101</v>
      </c>
      <c r="I56224" t="s">
        <v>171103</v>
      </c>
      <c r="J56224" t="s">
        <v>171109</v>
      </c>
      <c r="K56224" t="s">
        <v>171111</v>
      </c>
      <c r="L56224" t="s">
        <v>171124</v>
      </c>
    </row>
    <row r="56225" spans="1:12" x14ac:dyDescent="0.3">
      <c r="A56225" t="s">
        <v>56227</v>
      </c>
      <c r="B56225" t="s">
        <v>100664</v>
      </c>
      <c r="C56225">
        <v>1804321069</v>
      </c>
      <c r="D56225" s="1">
        <v>45576</v>
      </c>
      <c r="E56225" t="s">
        <v>171090</v>
      </c>
      <c r="F56225" s="2">
        <v>3154.66</v>
      </c>
      <c r="G56225" s="2">
        <v>821.9</v>
      </c>
      <c r="H56225" t="s">
        <v>171093</v>
      </c>
      <c r="I56225" t="s">
        <v>171103</v>
      </c>
      <c r="J56225" t="s">
        <v>171109</v>
      </c>
      <c r="K56225" t="s">
        <v>171111</v>
      </c>
      <c r="L56225" t="s">
        <v>171114</v>
      </c>
    </row>
    <row r="56226" spans="1:12" x14ac:dyDescent="0.3">
      <c r="A56226" t="s">
        <v>56228</v>
      </c>
      <c r="B56226" t="s">
        <v>144446</v>
      </c>
      <c r="C56226">
        <v>5845159736</v>
      </c>
      <c r="D56226" s="1">
        <v>45391</v>
      </c>
      <c r="E56226" t="s">
        <v>171091</v>
      </c>
      <c r="F56226" s="2">
        <v>2828.21</v>
      </c>
      <c r="G56226" s="2">
        <v>2074.2199999999998</v>
      </c>
      <c r="H56226" t="s">
        <v>171099</v>
      </c>
      <c r="I56226" t="s">
        <v>171103</v>
      </c>
      <c r="J56226" t="s">
        <v>171109</v>
      </c>
      <c r="K56226" t="s">
        <v>171111</v>
      </c>
      <c r="L56226" t="s">
        <v>171113</v>
      </c>
    </row>
    <row r="56227" spans="1:12" x14ac:dyDescent="0.3">
      <c r="A56227" t="s">
        <v>56229</v>
      </c>
      <c r="B56227" t="s">
        <v>138381</v>
      </c>
      <c r="C56227">
        <v>2740238061</v>
      </c>
      <c r="D56227" s="1">
        <v>45523</v>
      </c>
      <c r="E56227" t="s">
        <v>171091</v>
      </c>
      <c r="F56227" s="2">
        <v>4933.4799999999996</v>
      </c>
      <c r="G56227" s="2">
        <v>5658.25</v>
      </c>
      <c r="H56227" t="s">
        <v>171100</v>
      </c>
      <c r="I56227" t="s">
        <v>171107</v>
      </c>
      <c r="J56227" t="s">
        <v>171108</v>
      </c>
      <c r="K56227" t="s">
        <v>171111</v>
      </c>
      <c r="L56227" t="s">
        <v>171113</v>
      </c>
    </row>
    <row r="56228" spans="1:12" x14ac:dyDescent="0.3">
      <c r="A56228" t="s">
        <v>56230</v>
      </c>
      <c r="B56228" t="s">
        <v>144447</v>
      </c>
      <c r="C56228">
        <v>8015376878</v>
      </c>
      <c r="D56228" s="1">
        <v>45378</v>
      </c>
      <c r="E56228" t="s">
        <v>171091</v>
      </c>
      <c r="F56228" s="2">
        <v>885.58</v>
      </c>
      <c r="G56228" s="2">
        <v>3933.13</v>
      </c>
      <c r="H56228" t="s">
        <v>171098</v>
      </c>
      <c r="I56228" t="s">
        <v>171105</v>
      </c>
      <c r="J56228" t="s">
        <v>171108</v>
      </c>
      <c r="K56228" t="s">
        <v>171111</v>
      </c>
      <c r="L56228" t="s">
        <v>171114</v>
      </c>
    </row>
    <row r="56229" spans="1:12" x14ac:dyDescent="0.3">
      <c r="A56229" t="s">
        <v>56231</v>
      </c>
      <c r="B56229" t="s">
        <v>144448</v>
      </c>
      <c r="C56229">
        <v>2440466608</v>
      </c>
      <c r="D56229" s="1">
        <v>45519</v>
      </c>
      <c r="E56229" t="s">
        <v>171091</v>
      </c>
      <c r="F56229" s="2">
        <v>3860.62</v>
      </c>
      <c r="G56229" s="2">
        <v>7733.8</v>
      </c>
      <c r="H56229" t="s">
        <v>171096</v>
      </c>
      <c r="I56229" t="s">
        <v>171103</v>
      </c>
      <c r="J56229" t="s">
        <v>171110</v>
      </c>
      <c r="K56229" t="s">
        <v>171111</v>
      </c>
      <c r="L56229" t="s">
        <v>171124</v>
      </c>
    </row>
    <row r="56230" spans="1:12" x14ac:dyDescent="0.3">
      <c r="A56230" t="s">
        <v>56232</v>
      </c>
      <c r="B56230" t="s">
        <v>144449</v>
      </c>
      <c r="C56230">
        <v>2805459183</v>
      </c>
      <c r="D56230" s="1">
        <v>45484</v>
      </c>
      <c r="E56230" t="s">
        <v>171091</v>
      </c>
      <c r="F56230" s="2">
        <v>1769.33</v>
      </c>
      <c r="G56230" s="2">
        <v>3646.7</v>
      </c>
      <c r="H56230" t="s">
        <v>171098</v>
      </c>
      <c r="I56230" t="s">
        <v>171103</v>
      </c>
      <c r="J56230" t="s">
        <v>171109</v>
      </c>
      <c r="K56230" t="s">
        <v>171111</v>
      </c>
      <c r="L56230" t="s">
        <v>171112</v>
      </c>
    </row>
    <row r="56231" spans="1:12" x14ac:dyDescent="0.3">
      <c r="A56231" t="s">
        <v>56233</v>
      </c>
      <c r="B56231" t="s">
        <v>144450</v>
      </c>
      <c r="C56231">
        <v>7763240623</v>
      </c>
      <c r="D56231" s="1">
        <v>45379</v>
      </c>
      <c r="E56231" t="s">
        <v>171091</v>
      </c>
      <c r="F56231" s="2">
        <v>947.37</v>
      </c>
      <c r="G56231" s="2">
        <v>1768.2</v>
      </c>
      <c r="H56231" t="s">
        <v>171096</v>
      </c>
      <c r="I56231" t="s">
        <v>171106</v>
      </c>
      <c r="J56231" t="s">
        <v>171108</v>
      </c>
      <c r="K56231" t="s">
        <v>171111</v>
      </c>
      <c r="L56231" t="s">
        <v>171113</v>
      </c>
    </row>
    <row r="56232" spans="1:12" x14ac:dyDescent="0.3">
      <c r="A56232" t="s">
        <v>56234</v>
      </c>
      <c r="B56232" t="s">
        <v>144451</v>
      </c>
      <c r="C56232">
        <v>7944034218</v>
      </c>
      <c r="D56232" s="1">
        <v>45294</v>
      </c>
      <c r="E56232" t="s">
        <v>171090</v>
      </c>
      <c r="F56232" s="2">
        <v>2781.76</v>
      </c>
      <c r="G56232" s="2">
        <v>1099.93</v>
      </c>
      <c r="H56232" t="s">
        <v>171101</v>
      </c>
      <c r="I56232" t="s">
        <v>171105</v>
      </c>
      <c r="J56232" t="s">
        <v>171108</v>
      </c>
      <c r="K56232" t="s">
        <v>171111</v>
      </c>
      <c r="L56232" t="s">
        <v>171115</v>
      </c>
    </row>
    <row r="56233" spans="1:12" x14ac:dyDescent="0.3">
      <c r="A56233" t="s">
        <v>56235</v>
      </c>
      <c r="B56233" t="s">
        <v>120419</v>
      </c>
      <c r="C56233">
        <v>8520247177</v>
      </c>
      <c r="D56233" s="1">
        <v>45451</v>
      </c>
      <c r="E56233" t="s">
        <v>171090</v>
      </c>
      <c r="F56233" s="2">
        <v>1414.28</v>
      </c>
      <c r="G56233" s="2">
        <v>9419.99</v>
      </c>
      <c r="H56233" t="s">
        <v>171101</v>
      </c>
      <c r="I56233" t="s">
        <v>171106</v>
      </c>
      <c r="J56233" t="s">
        <v>171109</v>
      </c>
      <c r="K56233" t="s">
        <v>171111</v>
      </c>
      <c r="L56233" t="s">
        <v>171124</v>
      </c>
    </row>
    <row r="56234" spans="1:12" x14ac:dyDescent="0.3">
      <c r="A56234" t="s">
        <v>56236</v>
      </c>
      <c r="B56234" t="s">
        <v>144452</v>
      </c>
      <c r="C56234">
        <v>4524314972</v>
      </c>
      <c r="D56234" s="1">
        <v>45395</v>
      </c>
      <c r="E56234" t="s">
        <v>171091</v>
      </c>
      <c r="F56234" s="2">
        <v>2426.69</v>
      </c>
      <c r="G56234" s="2">
        <v>9358.0400000000009</v>
      </c>
      <c r="H56234" t="s">
        <v>171097</v>
      </c>
      <c r="I56234" t="s">
        <v>171104</v>
      </c>
      <c r="J56234" t="s">
        <v>171109</v>
      </c>
      <c r="K56234" t="s">
        <v>171111</v>
      </c>
      <c r="L56234" t="s">
        <v>171112</v>
      </c>
    </row>
    <row r="56235" spans="1:12" x14ac:dyDescent="0.3">
      <c r="A56235" t="s">
        <v>56237</v>
      </c>
      <c r="B56235" t="s">
        <v>139448</v>
      </c>
      <c r="C56235">
        <v>7588183631</v>
      </c>
      <c r="D56235" s="1">
        <v>45518</v>
      </c>
      <c r="E56235" t="s">
        <v>171091</v>
      </c>
      <c r="F56235" s="2">
        <v>2720.28</v>
      </c>
      <c r="G56235" s="2">
        <v>5329.53</v>
      </c>
      <c r="H56235" t="s">
        <v>171095</v>
      </c>
      <c r="I56235" t="s">
        <v>171107</v>
      </c>
      <c r="J56235" t="s">
        <v>171109</v>
      </c>
      <c r="K56235" t="s">
        <v>171111</v>
      </c>
      <c r="L56235" t="s">
        <v>171115</v>
      </c>
    </row>
    <row r="56236" spans="1:12" x14ac:dyDescent="0.3">
      <c r="A56236" t="s">
        <v>56238</v>
      </c>
      <c r="B56236" t="s">
        <v>144453</v>
      </c>
      <c r="C56236">
        <v>5243248860</v>
      </c>
      <c r="D56236" s="1">
        <v>45327</v>
      </c>
      <c r="E56236" t="s">
        <v>171090</v>
      </c>
      <c r="F56236" s="2">
        <v>4211.38</v>
      </c>
      <c r="G56236" s="2">
        <v>7844.02</v>
      </c>
      <c r="H56236" t="s">
        <v>171092</v>
      </c>
      <c r="I56236" t="s">
        <v>171102</v>
      </c>
      <c r="J56236" t="s">
        <v>171110</v>
      </c>
      <c r="K56236" t="s">
        <v>171111</v>
      </c>
      <c r="L56236" t="s">
        <v>171112</v>
      </c>
    </row>
    <row r="56237" spans="1:12" x14ac:dyDescent="0.3">
      <c r="A56237" t="s">
        <v>56239</v>
      </c>
      <c r="B56237" t="s">
        <v>121199</v>
      </c>
      <c r="C56237">
        <v>9038980375</v>
      </c>
      <c r="D56237" s="1">
        <v>45374</v>
      </c>
      <c r="E56237" t="s">
        <v>171090</v>
      </c>
      <c r="F56237" s="2">
        <v>2935.69</v>
      </c>
      <c r="G56237" s="2">
        <v>7009.76</v>
      </c>
      <c r="H56237" t="s">
        <v>171097</v>
      </c>
      <c r="I56237" t="s">
        <v>171105</v>
      </c>
      <c r="J56237" t="s">
        <v>171109</v>
      </c>
      <c r="K56237" t="s">
        <v>171111</v>
      </c>
      <c r="L56237" t="s">
        <v>171112</v>
      </c>
    </row>
    <row r="56238" spans="1:12" x14ac:dyDescent="0.3">
      <c r="A56238" t="s">
        <v>56240</v>
      </c>
      <c r="B56238" t="s">
        <v>144454</v>
      </c>
      <c r="C56238">
        <v>9853277149</v>
      </c>
      <c r="D56238" s="1">
        <v>45322</v>
      </c>
      <c r="E56238" t="s">
        <v>171090</v>
      </c>
      <c r="F56238" s="2">
        <v>3476.07</v>
      </c>
      <c r="G56238" s="2">
        <v>1201.6300000000001</v>
      </c>
      <c r="H56238" t="s">
        <v>171092</v>
      </c>
      <c r="I56238" t="s">
        <v>171107</v>
      </c>
      <c r="J56238" t="s">
        <v>171108</v>
      </c>
      <c r="K56238" t="s">
        <v>171111</v>
      </c>
      <c r="L56238" t="s">
        <v>171116</v>
      </c>
    </row>
    <row r="56239" spans="1:12" x14ac:dyDescent="0.3">
      <c r="A56239" t="s">
        <v>56241</v>
      </c>
      <c r="B56239" t="s">
        <v>144455</v>
      </c>
      <c r="C56239">
        <v>5861699932</v>
      </c>
      <c r="D56239" s="1">
        <v>45494</v>
      </c>
      <c r="E56239" t="s">
        <v>171090</v>
      </c>
      <c r="F56239" s="2">
        <v>2253.1799999999998</v>
      </c>
      <c r="G56239" s="2">
        <v>6316.71</v>
      </c>
      <c r="H56239" t="s">
        <v>171101</v>
      </c>
      <c r="I56239" t="s">
        <v>171105</v>
      </c>
      <c r="J56239" t="s">
        <v>171109</v>
      </c>
      <c r="K56239" t="s">
        <v>171111</v>
      </c>
      <c r="L56239" t="s">
        <v>171124</v>
      </c>
    </row>
    <row r="56240" spans="1:12" x14ac:dyDescent="0.3">
      <c r="A56240" t="s">
        <v>56242</v>
      </c>
      <c r="B56240" t="s">
        <v>144456</v>
      </c>
      <c r="C56240">
        <v>8178566188</v>
      </c>
      <c r="D56240" s="1">
        <v>45358</v>
      </c>
      <c r="E56240" t="s">
        <v>171090</v>
      </c>
      <c r="F56240" s="2">
        <v>3072.86</v>
      </c>
      <c r="G56240" s="2">
        <v>9706.7199999999993</v>
      </c>
      <c r="H56240" t="s">
        <v>171094</v>
      </c>
      <c r="I56240" t="s">
        <v>171107</v>
      </c>
      <c r="J56240" t="s">
        <v>171108</v>
      </c>
      <c r="K56240" t="s">
        <v>171111</v>
      </c>
      <c r="L56240" t="s">
        <v>171112</v>
      </c>
    </row>
    <row r="56241" spans="1:12" x14ac:dyDescent="0.3">
      <c r="A56241" t="s">
        <v>56243</v>
      </c>
      <c r="B56241" t="s">
        <v>104540</v>
      </c>
      <c r="C56241">
        <v>1097954208</v>
      </c>
      <c r="D56241" s="1">
        <v>45536</v>
      </c>
      <c r="E56241" t="s">
        <v>171090</v>
      </c>
      <c r="F56241" s="2">
        <v>3784.01</v>
      </c>
      <c r="G56241" s="2">
        <v>6916.26</v>
      </c>
      <c r="H56241" t="s">
        <v>171100</v>
      </c>
      <c r="I56241" t="s">
        <v>171106</v>
      </c>
      <c r="J56241" t="s">
        <v>171109</v>
      </c>
      <c r="K56241" t="s">
        <v>171111</v>
      </c>
      <c r="L56241" t="s">
        <v>171112</v>
      </c>
    </row>
    <row r="56242" spans="1:12" x14ac:dyDescent="0.3">
      <c r="A56242" t="s">
        <v>56244</v>
      </c>
      <c r="B56242" t="s">
        <v>144457</v>
      </c>
      <c r="C56242">
        <v>7783512887</v>
      </c>
      <c r="D56242" s="1">
        <v>45557</v>
      </c>
      <c r="E56242" t="s">
        <v>171090</v>
      </c>
      <c r="F56242" s="2">
        <v>4520.09</v>
      </c>
      <c r="G56242" s="2">
        <v>6473.82</v>
      </c>
      <c r="H56242" t="s">
        <v>171100</v>
      </c>
      <c r="I56242" t="s">
        <v>171103</v>
      </c>
      <c r="J56242" t="s">
        <v>171109</v>
      </c>
      <c r="K56242" t="s">
        <v>171111</v>
      </c>
      <c r="L56242" t="s">
        <v>171116</v>
      </c>
    </row>
    <row r="56243" spans="1:12" x14ac:dyDescent="0.3">
      <c r="A56243" t="s">
        <v>56245</v>
      </c>
      <c r="B56243" t="s">
        <v>104722</v>
      </c>
      <c r="C56243">
        <v>7659325044</v>
      </c>
      <c r="D56243" s="1">
        <v>45624</v>
      </c>
      <c r="E56243" t="s">
        <v>171090</v>
      </c>
      <c r="F56243" s="2">
        <v>2594.9499999999998</v>
      </c>
      <c r="G56243" s="2">
        <v>3031.36</v>
      </c>
      <c r="H56243" t="s">
        <v>171096</v>
      </c>
      <c r="I56243" t="s">
        <v>171104</v>
      </c>
      <c r="J56243" t="s">
        <v>171109</v>
      </c>
      <c r="K56243" t="s">
        <v>171111</v>
      </c>
      <c r="L56243" t="s">
        <v>171113</v>
      </c>
    </row>
    <row r="56244" spans="1:12" x14ac:dyDescent="0.3">
      <c r="A56244" t="s">
        <v>56246</v>
      </c>
      <c r="B56244" t="s">
        <v>142602</v>
      </c>
      <c r="C56244">
        <v>9442478702</v>
      </c>
      <c r="D56244" s="1">
        <v>45581</v>
      </c>
      <c r="E56244" t="s">
        <v>171090</v>
      </c>
      <c r="F56244" s="2">
        <v>1941.74</v>
      </c>
      <c r="G56244" s="2">
        <v>7946.56</v>
      </c>
      <c r="H56244" t="s">
        <v>171094</v>
      </c>
      <c r="I56244" t="s">
        <v>171104</v>
      </c>
      <c r="J56244" t="s">
        <v>171109</v>
      </c>
      <c r="K56244" t="s">
        <v>171111</v>
      </c>
      <c r="L56244" t="s">
        <v>171124</v>
      </c>
    </row>
    <row r="56245" spans="1:12" x14ac:dyDescent="0.3">
      <c r="A56245" t="s">
        <v>56247</v>
      </c>
      <c r="B56245" t="s">
        <v>144458</v>
      </c>
      <c r="C56245">
        <v>6327111403</v>
      </c>
      <c r="D56245" s="1">
        <v>45622</v>
      </c>
      <c r="E56245" t="s">
        <v>171091</v>
      </c>
      <c r="F56245" s="2">
        <v>1511.84</v>
      </c>
      <c r="G56245" s="2">
        <v>9992.9599999999991</v>
      </c>
      <c r="H56245" t="s">
        <v>171101</v>
      </c>
      <c r="I56245" t="s">
        <v>171105</v>
      </c>
      <c r="J56245" t="s">
        <v>171109</v>
      </c>
      <c r="K56245" t="s">
        <v>171111</v>
      </c>
      <c r="L56245" t="s">
        <v>171114</v>
      </c>
    </row>
    <row r="56246" spans="1:12" x14ac:dyDescent="0.3">
      <c r="A56246" t="s">
        <v>56248</v>
      </c>
      <c r="B56246" t="s">
        <v>144459</v>
      </c>
      <c r="C56246">
        <v>7832068455</v>
      </c>
      <c r="D56246" s="1">
        <v>45612</v>
      </c>
      <c r="E56246" t="s">
        <v>171090</v>
      </c>
      <c r="F56246" s="2">
        <v>4704.51</v>
      </c>
      <c r="G56246" s="2">
        <v>1604.14</v>
      </c>
      <c r="H56246" t="s">
        <v>171098</v>
      </c>
      <c r="I56246" t="s">
        <v>171107</v>
      </c>
      <c r="J56246" t="s">
        <v>171108</v>
      </c>
      <c r="K56246" t="s">
        <v>171111</v>
      </c>
      <c r="L56246" t="s">
        <v>171114</v>
      </c>
    </row>
    <row r="56247" spans="1:12" x14ac:dyDescent="0.3">
      <c r="A56247" t="s">
        <v>56249</v>
      </c>
      <c r="B56247" t="s">
        <v>112503</v>
      </c>
      <c r="C56247">
        <v>2488168697</v>
      </c>
      <c r="D56247" s="1">
        <v>45370</v>
      </c>
      <c r="E56247" t="s">
        <v>171090</v>
      </c>
      <c r="F56247" s="2">
        <v>210.5</v>
      </c>
      <c r="G56247" s="2">
        <v>670.53</v>
      </c>
      <c r="H56247" t="s">
        <v>171092</v>
      </c>
      <c r="I56247" t="s">
        <v>171103</v>
      </c>
      <c r="J56247" t="s">
        <v>171109</v>
      </c>
      <c r="K56247" t="s">
        <v>171111</v>
      </c>
      <c r="L56247" t="s">
        <v>171124</v>
      </c>
    </row>
    <row r="56248" spans="1:12" x14ac:dyDescent="0.3">
      <c r="A56248" t="s">
        <v>56250</v>
      </c>
      <c r="B56248" t="s">
        <v>144460</v>
      </c>
      <c r="C56248">
        <v>4864432290</v>
      </c>
      <c r="D56248" s="1">
        <v>45336</v>
      </c>
      <c r="E56248" t="s">
        <v>171090</v>
      </c>
      <c r="F56248" s="2">
        <v>4173.68</v>
      </c>
      <c r="G56248" s="2">
        <v>6841.47</v>
      </c>
      <c r="H56248" t="s">
        <v>171095</v>
      </c>
      <c r="I56248" t="s">
        <v>171102</v>
      </c>
      <c r="J56248" t="s">
        <v>171109</v>
      </c>
      <c r="K56248" t="s">
        <v>171111</v>
      </c>
      <c r="L56248" t="s">
        <v>171116</v>
      </c>
    </row>
    <row r="56249" spans="1:12" x14ac:dyDescent="0.3">
      <c r="A56249" t="s">
        <v>56251</v>
      </c>
      <c r="B56249" t="s">
        <v>128797</v>
      </c>
      <c r="C56249">
        <v>5428756270</v>
      </c>
      <c r="D56249" s="1">
        <v>45429</v>
      </c>
      <c r="E56249" t="s">
        <v>171090</v>
      </c>
      <c r="F56249" s="2">
        <v>638.51</v>
      </c>
      <c r="G56249" s="2">
        <v>1096.2</v>
      </c>
      <c r="H56249" t="s">
        <v>171101</v>
      </c>
      <c r="I56249" t="s">
        <v>171105</v>
      </c>
      <c r="J56249" t="s">
        <v>171109</v>
      </c>
      <c r="K56249" t="s">
        <v>171111</v>
      </c>
      <c r="L56249" t="s">
        <v>171113</v>
      </c>
    </row>
    <row r="56250" spans="1:12" x14ac:dyDescent="0.3">
      <c r="A56250" t="s">
        <v>56252</v>
      </c>
      <c r="B56250" t="s">
        <v>144461</v>
      </c>
      <c r="C56250">
        <v>9567286561</v>
      </c>
      <c r="D56250" s="1">
        <v>45358</v>
      </c>
      <c r="E56250" t="s">
        <v>171091</v>
      </c>
      <c r="F56250" s="2">
        <v>1462.8</v>
      </c>
      <c r="G56250" s="2">
        <v>4324.38</v>
      </c>
      <c r="H56250" t="s">
        <v>171093</v>
      </c>
      <c r="I56250" t="s">
        <v>171105</v>
      </c>
      <c r="J56250" t="s">
        <v>171109</v>
      </c>
      <c r="K56250" t="s">
        <v>171111</v>
      </c>
      <c r="L56250" t="s">
        <v>171115</v>
      </c>
    </row>
    <row r="56251" spans="1:12" x14ac:dyDescent="0.3">
      <c r="A56251" t="s">
        <v>56253</v>
      </c>
      <c r="B56251" t="s">
        <v>109799</v>
      </c>
      <c r="C56251">
        <v>8746532259</v>
      </c>
      <c r="D56251" s="1">
        <v>45490</v>
      </c>
      <c r="E56251" t="s">
        <v>171091</v>
      </c>
      <c r="F56251" s="2">
        <v>569.97</v>
      </c>
      <c r="G56251" s="2">
        <v>6017.9</v>
      </c>
      <c r="H56251" t="s">
        <v>171098</v>
      </c>
      <c r="I56251" t="s">
        <v>171103</v>
      </c>
      <c r="J56251" t="s">
        <v>171110</v>
      </c>
      <c r="K56251" t="s">
        <v>171111</v>
      </c>
      <c r="L56251" t="s">
        <v>171113</v>
      </c>
    </row>
    <row r="56252" spans="1:12" x14ac:dyDescent="0.3">
      <c r="A56252" t="s">
        <v>56254</v>
      </c>
      <c r="B56252" t="s">
        <v>120471</v>
      </c>
      <c r="C56252">
        <v>8525693764</v>
      </c>
      <c r="D56252" s="1">
        <v>45504</v>
      </c>
      <c r="E56252" t="s">
        <v>171091</v>
      </c>
      <c r="F56252" s="2">
        <v>3113.64</v>
      </c>
      <c r="G56252" s="2">
        <v>9403.36</v>
      </c>
      <c r="H56252" t="s">
        <v>171093</v>
      </c>
      <c r="I56252" t="s">
        <v>171103</v>
      </c>
      <c r="J56252" t="s">
        <v>171109</v>
      </c>
      <c r="K56252" t="s">
        <v>171111</v>
      </c>
      <c r="L56252" t="s">
        <v>171113</v>
      </c>
    </row>
    <row r="56253" spans="1:12" x14ac:dyDescent="0.3">
      <c r="A56253" t="s">
        <v>56255</v>
      </c>
      <c r="B56253" t="s">
        <v>123680</v>
      </c>
      <c r="C56253">
        <v>8474858180</v>
      </c>
      <c r="D56253" s="1">
        <v>45510</v>
      </c>
      <c r="E56253" t="s">
        <v>171091</v>
      </c>
      <c r="F56253" s="2">
        <v>790.28</v>
      </c>
      <c r="G56253" s="2">
        <v>5510.34</v>
      </c>
      <c r="H56253" t="s">
        <v>171096</v>
      </c>
      <c r="I56253" t="s">
        <v>171105</v>
      </c>
      <c r="J56253" t="s">
        <v>171109</v>
      </c>
      <c r="K56253" t="s">
        <v>171111</v>
      </c>
      <c r="L56253" t="s">
        <v>171114</v>
      </c>
    </row>
    <row r="56254" spans="1:12" x14ac:dyDescent="0.3">
      <c r="A56254" t="s">
        <v>56256</v>
      </c>
      <c r="B56254" t="s">
        <v>124160</v>
      </c>
      <c r="C56254">
        <v>8260291749</v>
      </c>
      <c r="D56254" s="1">
        <v>45404</v>
      </c>
      <c r="E56254" t="s">
        <v>171091</v>
      </c>
      <c r="F56254" s="2">
        <v>2154.3000000000002</v>
      </c>
      <c r="G56254" s="2">
        <v>4705.43</v>
      </c>
      <c r="H56254" t="s">
        <v>171093</v>
      </c>
      <c r="I56254" t="s">
        <v>171103</v>
      </c>
      <c r="J56254" t="s">
        <v>171108</v>
      </c>
      <c r="K56254" t="s">
        <v>171111</v>
      </c>
      <c r="L56254" t="s">
        <v>171113</v>
      </c>
    </row>
    <row r="56255" spans="1:12" x14ac:dyDescent="0.3">
      <c r="A56255" t="s">
        <v>56257</v>
      </c>
      <c r="B56255" t="s">
        <v>144462</v>
      </c>
      <c r="C56255">
        <v>4520316166</v>
      </c>
      <c r="D56255" s="1">
        <v>45347</v>
      </c>
      <c r="E56255" t="s">
        <v>171091</v>
      </c>
      <c r="F56255" s="2">
        <v>2883.9</v>
      </c>
      <c r="G56255" s="2">
        <v>4670.1400000000003</v>
      </c>
      <c r="H56255" t="s">
        <v>171098</v>
      </c>
      <c r="I56255" t="s">
        <v>171102</v>
      </c>
      <c r="J56255" t="s">
        <v>171109</v>
      </c>
      <c r="K56255" t="s">
        <v>171111</v>
      </c>
      <c r="L56255" t="s">
        <v>171113</v>
      </c>
    </row>
    <row r="56256" spans="1:12" x14ac:dyDescent="0.3">
      <c r="A56256" t="s">
        <v>56258</v>
      </c>
      <c r="B56256" t="s">
        <v>144463</v>
      </c>
      <c r="C56256">
        <v>2542278526</v>
      </c>
      <c r="D56256" s="1">
        <v>45524</v>
      </c>
      <c r="E56256" t="s">
        <v>171091</v>
      </c>
      <c r="F56256" s="2">
        <v>2132.79</v>
      </c>
      <c r="G56256" s="2">
        <v>837.11</v>
      </c>
      <c r="H56256" t="s">
        <v>171096</v>
      </c>
      <c r="I56256" t="s">
        <v>171103</v>
      </c>
      <c r="J56256" t="s">
        <v>171108</v>
      </c>
      <c r="K56256" t="s">
        <v>171111</v>
      </c>
      <c r="L56256" t="s">
        <v>171115</v>
      </c>
    </row>
    <row r="56257" spans="1:12" x14ac:dyDescent="0.3">
      <c r="A56257" t="s">
        <v>56259</v>
      </c>
      <c r="B56257" t="s">
        <v>130450</v>
      </c>
      <c r="C56257">
        <v>8430085582</v>
      </c>
      <c r="D56257" s="1">
        <v>45305</v>
      </c>
      <c r="E56257" t="s">
        <v>171090</v>
      </c>
      <c r="F56257" s="2">
        <v>3161.47</v>
      </c>
      <c r="G56257" s="2">
        <v>1207.8</v>
      </c>
      <c r="H56257" t="s">
        <v>171098</v>
      </c>
      <c r="I56257" t="s">
        <v>171104</v>
      </c>
      <c r="J56257" t="s">
        <v>171110</v>
      </c>
      <c r="K56257" t="s">
        <v>171111</v>
      </c>
      <c r="L56257" t="s">
        <v>171116</v>
      </c>
    </row>
    <row r="56258" spans="1:12" x14ac:dyDescent="0.3">
      <c r="A56258" t="s">
        <v>56260</v>
      </c>
      <c r="B56258" t="s">
        <v>143522</v>
      </c>
      <c r="C56258">
        <v>9361823765</v>
      </c>
      <c r="D56258" s="1">
        <v>45314</v>
      </c>
      <c r="E56258" t="s">
        <v>171090</v>
      </c>
      <c r="F56258" s="2">
        <v>3305.19</v>
      </c>
      <c r="G56258" s="2">
        <v>4830.58</v>
      </c>
      <c r="H56258" t="s">
        <v>171100</v>
      </c>
      <c r="I56258" t="s">
        <v>171103</v>
      </c>
      <c r="J56258" t="s">
        <v>171108</v>
      </c>
      <c r="K56258" t="s">
        <v>171111</v>
      </c>
      <c r="L56258" t="s">
        <v>171124</v>
      </c>
    </row>
    <row r="56259" spans="1:12" x14ac:dyDescent="0.3">
      <c r="A56259" t="s">
        <v>56261</v>
      </c>
      <c r="B56259" t="s">
        <v>144464</v>
      </c>
      <c r="C56259">
        <v>3985358983</v>
      </c>
      <c r="D56259" s="1">
        <v>45510</v>
      </c>
      <c r="E56259" t="s">
        <v>171091</v>
      </c>
      <c r="F56259" s="2">
        <v>3500.06</v>
      </c>
      <c r="G56259" s="2">
        <v>649.74</v>
      </c>
      <c r="H56259" t="s">
        <v>171095</v>
      </c>
      <c r="I56259" t="s">
        <v>171107</v>
      </c>
      <c r="J56259" t="s">
        <v>171109</v>
      </c>
      <c r="K56259" t="s">
        <v>171111</v>
      </c>
      <c r="L56259" t="s">
        <v>171124</v>
      </c>
    </row>
    <row r="56260" spans="1:12" x14ac:dyDescent="0.3">
      <c r="A56260" t="s">
        <v>56262</v>
      </c>
      <c r="B56260" t="s">
        <v>144465</v>
      </c>
      <c r="C56260">
        <v>7291045699</v>
      </c>
      <c r="D56260" s="1">
        <v>45394</v>
      </c>
      <c r="E56260" t="s">
        <v>171090</v>
      </c>
      <c r="F56260" s="2">
        <v>1092.3399999999999</v>
      </c>
      <c r="G56260" s="2">
        <v>2017.65</v>
      </c>
      <c r="H56260" t="s">
        <v>171092</v>
      </c>
      <c r="I56260" t="s">
        <v>171104</v>
      </c>
      <c r="J56260" t="s">
        <v>171110</v>
      </c>
      <c r="K56260" t="s">
        <v>171111</v>
      </c>
      <c r="L56260" t="s">
        <v>171112</v>
      </c>
    </row>
    <row r="56261" spans="1:12" x14ac:dyDescent="0.3">
      <c r="A56261" t="s">
        <v>56263</v>
      </c>
      <c r="B56261" t="s">
        <v>110855</v>
      </c>
      <c r="C56261">
        <v>4986813016</v>
      </c>
      <c r="D56261" s="1">
        <v>45582</v>
      </c>
      <c r="E56261" t="s">
        <v>171090</v>
      </c>
      <c r="F56261" s="2">
        <v>1341.92</v>
      </c>
      <c r="G56261" s="2">
        <v>3555.62</v>
      </c>
      <c r="H56261" t="s">
        <v>171101</v>
      </c>
      <c r="I56261" t="s">
        <v>171104</v>
      </c>
      <c r="J56261" t="s">
        <v>171108</v>
      </c>
      <c r="K56261" t="s">
        <v>171111</v>
      </c>
      <c r="L56261" t="s">
        <v>171112</v>
      </c>
    </row>
    <row r="56262" spans="1:12" x14ac:dyDescent="0.3">
      <c r="A56262" t="s">
        <v>56264</v>
      </c>
      <c r="B56262" t="s">
        <v>140574</v>
      </c>
      <c r="C56262">
        <v>9118336923</v>
      </c>
      <c r="D56262" s="1">
        <v>45611</v>
      </c>
      <c r="E56262" t="s">
        <v>171091</v>
      </c>
      <c r="F56262" s="2">
        <v>4920.88</v>
      </c>
      <c r="G56262" s="2">
        <v>1756.31</v>
      </c>
      <c r="H56262" t="s">
        <v>171098</v>
      </c>
      <c r="I56262" t="s">
        <v>171105</v>
      </c>
      <c r="J56262" t="s">
        <v>171108</v>
      </c>
      <c r="K56262" t="s">
        <v>171111</v>
      </c>
      <c r="L56262" t="s">
        <v>171116</v>
      </c>
    </row>
    <row r="56263" spans="1:12" x14ac:dyDescent="0.3">
      <c r="A56263" t="s">
        <v>56265</v>
      </c>
      <c r="B56263" t="s">
        <v>144466</v>
      </c>
      <c r="C56263">
        <v>2553557798</v>
      </c>
      <c r="D56263" s="1">
        <v>45546</v>
      </c>
      <c r="E56263" t="s">
        <v>171091</v>
      </c>
      <c r="F56263" s="2">
        <v>319.92</v>
      </c>
      <c r="G56263" s="2">
        <v>3948.22</v>
      </c>
      <c r="H56263" t="s">
        <v>171097</v>
      </c>
      <c r="I56263" t="s">
        <v>171103</v>
      </c>
      <c r="J56263" t="s">
        <v>171108</v>
      </c>
      <c r="K56263" t="s">
        <v>171111</v>
      </c>
      <c r="L56263" t="s">
        <v>171115</v>
      </c>
    </row>
    <row r="56264" spans="1:12" x14ac:dyDescent="0.3">
      <c r="A56264" t="s">
        <v>56266</v>
      </c>
      <c r="B56264" t="s">
        <v>144467</v>
      </c>
      <c r="C56264">
        <v>1883877940</v>
      </c>
      <c r="D56264" s="1">
        <v>45300</v>
      </c>
      <c r="E56264" t="s">
        <v>171091</v>
      </c>
      <c r="F56264" s="2">
        <v>2174.77</v>
      </c>
      <c r="G56264" s="2">
        <v>8027.6</v>
      </c>
      <c r="H56264" t="s">
        <v>171098</v>
      </c>
      <c r="I56264" t="s">
        <v>171104</v>
      </c>
      <c r="J56264" t="s">
        <v>171108</v>
      </c>
      <c r="K56264" t="s">
        <v>171111</v>
      </c>
      <c r="L56264" t="s">
        <v>171116</v>
      </c>
    </row>
    <row r="56265" spans="1:12" x14ac:dyDescent="0.3">
      <c r="A56265" t="s">
        <v>56267</v>
      </c>
      <c r="B56265" t="s">
        <v>144468</v>
      </c>
      <c r="C56265">
        <v>5644167956</v>
      </c>
      <c r="D56265" s="1">
        <v>45320</v>
      </c>
      <c r="E56265" t="s">
        <v>171090</v>
      </c>
      <c r="F56265" s="2">
        <v>2884.34</v>
      </c>
      <c r="G56265" s="2">
        <v>7960.79</v>
      </c>
      <c r="H56265" t="s">
        <v>171101</v>
      </c>
      <c r="I56265" t="s">
        <v>171106</v>
      </c>
      <c r="J56265" t="s">
        <v>171110</v>
      </c>
      <c r="K56265" t="s">
        <v>171111</v>
      </c>
      <c r="L56265" t="s">
        <v>171124</v>
      </c>
    </row>
    <row r="56266" spans="1:12" x14ac:dyDescent="0.3">
      <c r="A56266" t="s">
        <v>56268</v>
      </c>
      <c r="B56266" t="s">
        <v>144469</v>
      </c>
      <c r="C56266">
        <v>3865616282</v>
      </c>
      <c r="D56266" s="1">
        <v>45311</v>
      </c>
      <c r="E56266" t="s">
        <v>171091</v>
      </c>
      <c r="F56266" s="2">
        <v>1369.79</v>
      </c>
      <c r="G56266" s="2">
        <v>1319.29</v>
      </c>
      <c r="H56266" t="s">
        <v>171096</v>
      </c>
      <c r="I56266" t="s">
        <v>171107</v>
      </c>
      <c r="J56266" t="s">
        <v>171108</v>
      </c>
      <c r="K56266" t="s">
        <v>171111</v>
      </c>
      <c r="L56266" t="s">
        <v>171113</v>
      </c>
    </row>
    <row r="56267" spans="1:12" x14ac:dyDescent="0.3">
      <c r="A56267" t="s">
        <v>56269</v>
      </c>
      <c r="B56267" t="s">
        <v>107381</v>
      </c>
      <c r="C56267">
        <v>3530706828</v>
      </c>
      <c r="D56267" s="1">
        <v>45304</v>
      </c>
      <c r="E56267" t="s">
        <v>171090</v>
      </c>
      <c r="F56267" s="2">
        <v>3468.82</v>
      </c>
      <c r="G56267" s="2">
        <v>4896.49</v>
      </c>
      <c r="H56267" t="s">
        <v>171092</v>
      </c>
      <c r="I56267" t="s">
        <v>171102</v>
      </c>
      <c r="J56267" t="s">
        <v>171109</v>
      </c>
      <c r="K56267" t="s">
        <v>171111</v>
      </c>
      <c r="L56267" t="s">
        <v>171116</v>
      </c>
    </row>
    <row r="56268" spans="1:12" x14ac:dyDescent="0.3">
      <c r="A56268" t="s">
        <v>56270</v>
      </c>
      <c r="B56268" t="s">
        <v>144470</v>
      </c>
      <c r="C56268">
        <v>6980039673</v>
      </c>
      <c r="D56268" s="1">
        <v>45520</v>
      </c>
      <c r="E56268" t="s">
        <v>171091</v>
      </c>
      <c r="F56268" s="2">
        <v>615.4</v>
      </c>
      <c r="G56268" s="2">
        <v>8558.73</v>
      </c>
      <c r="H56268" t="s">
        <v>171098</v>
      </c>
      <c r="I56268" t="s">
        <v>171104</v>
      </c>
      <c r="J56268" t="s">
        <v>171110</v>
      </c>
      <c r="K56268" t="s">
        <v>171111</v>
      </c>
      <c r="L56268" t="s">
        <v>171113</v>
      </c>
    </row>
    <row r="56269" spans="1:12" x14ac:dyDescent="0.3">
      <c r="A56269" t="s">
        <v>56271</v>
      </c>
      <c r="B56269" t="s">
        <v>144471</v>
      </c>
      <c r="C56269">
        <v>8061985096</v>
      </c>
      <c r="D56269" s="1">
        <v>45522</v>
      </c>
      <c r="E56269" t="s">
        <v>171090</v>
      </c>
      <c r="F56269" s="2">
        <v>1627.4</v>
      </c>
      <c r="G56269" s="2">
        <v>6869.99</v>
      </c>
      <c r="H56269" t="s">
        <v>171092</v>
      </c>
      <c r="I56269" t="s">
        <v>171106</v>
      </c>
      <c r="J56269" t="s">
        <v>171108</v>
      </c>
      <c r="K56269" t="s">
        <v>171111</v>
      </c>
      <c r="L56269" t="s">
        <v>171114</v>
      </c>
    </row>
    <row r="56270" spans="1:12" x14ac:dyDescent="0.3">
      <c r="A56270" t="s">
        <v>56272</v>
      </c>
      <c r="B56270" t="s">
        <v>103190</v>
      </c>
      <c r="C56270">
        <v>9855462706</v>
      </c>
      <c r="D56270" s="1">
        <v>45500</v>
      </c>
      <c r="E56270" t="s">
        <v>171090</v>
      </c>
      <c r="F56270" s="2">
        <v>1732.05</v>
      </c>
      <c r="G56270" s="2">
        <v>5855.88</v>
      </c>
      <c r="H56270" t="s">
        <v>171096</v>
      </c>
      <c r="I56270" t="s">
        <v>171102</v>
      </c>
      <c r="J56270" t="s">
        <v>171110</v>
      </c>
      <c r="K56270" t="s">
        <v>171111</v>
      </c>
      <c r="L56270" t="s">
        <v>171112</v>
      </c>
    </row>
    <row r="56271" spans="1:12" x14ac:dyDescent="0.3">
      <c r="A56271" t="s">
        <v>56273</v>
      </c>
      <c r="B56271" t="s">
        <v>144472</v>
      </c>
      <c r="C56271">
        <v>2799369900</v>
      </c>
      <c r="D56271" s="1">
        <v>45516</v>
      </c>
      <c r="E56271" t="s">
        <v>171090</v>
      </c>
      <c r="F56271" s="2">
        <v>4656.9399999999996</v>
      </c>
      <c r="G56271" s="2">
        <v>6743.76</v>
      </c>
      <c r="H56271" t="s">
        <v>171096</v>
      </c>
      <c r="I56271" t="s">
        <v>171104</v>
      </c>
      <c r="J56271" t="s">
        <v>171108</v>
      </c>
      <c r="K56271" t="s">
        <v>171111</v>
      </c>
      <c r="L56271" t="s">
        <v>171114</v>
      </c>
    </row>
    <row r="56272" spans="1:12" x14ac:dyDescent="0.3">
      <c r="A56272" t="s">
        <v>56274</v>
      </c>
      <c r="B56272" t="s">
        <v>144473</v>
      </c>
      <c r="C56272">
        <v>6111032730</v>
      </c>
      <c r="D56272" s="1">
        <v>45414</v>
      </c>
      <c r="E56272" t="s">
        <v>171091</v>
      </c>
      <c r="F56272" s="2">
        <v>2886.27</v>
      </c>
      <c r="G56272" s="2">
        <v>6954.55</v>
      </c>
      <c r="H56272" t="s">
        <v>171093</v>
      </c>
      <c r="I56272" t="s">
        <v>171104</v>
      </c>
      <c r="J56272" t="s">
        <v>171110</v>
      </c>
      <c r="K56272" t="s">
        <v>171111</v>
      </c>
      <c r="L56272" t="s">
        <v>171124</v>
      </c>
    </row>
    <row r="56273" spans="1:12" x14ac:dyDescent="0.3">
      <c r="A56273" t="s">
        <v>56275</v>
      </c>
      <c r="B56273" t="s">
        <v>144474</v>
      </c>
      <c r="C56273">
        <v>4447518573</v>
      </c>
      <c r="D56273" s="1">
        <v>45459</v>
      </c>
      <c r="E56273" t="s">
        <v>171090</v>
      </c>
      <c r="F56273" s="2">
        <v>720.71</v>
      </c>
      <c r="G56273" s="2">
        <v>8287.74</v>
      </c>
      <c r="H56273" t="s">
        <v>171101</v>
      </c>
      <c r="I56273" t="s">
        <v>171103</v>
      </c>
      <c r="J56273" t="s">
        <v>171109</v>
      </c>
      <c r="K56273" t="s">
        <v>171111</v>
      </c>
      <c r="L56273" t="s">
        <v>171116</v>
      </c>
    </row>
    <row r="56274" spans="1:12" x14ac:dyDescent="0.3">
      <c r="A56274" t="s">
        <v>56276</v>
      </c>
      <c r="B56274" t="s">
        <v>144475</v>
      </c>
      <c r="C56274">
        <v>4485842163</v>
      </c>
      <c r="D56274" s="1">
        <v>45422</v>
      </c>
      <c r="E56274" t="s">
        <v>171091</v>
      </c>
      <c r="F56274" s="2">
        <v>281.63</v>
      </c>
      <c r="G56274" s="2">
        <v>1052.8900000000001</v>
      </c>
      <c r="H56274" t="s">
        <v>171097</v>
      </c>
      <c r="I56274" t="s">
        <v>171107</v>
      </c>
      <c r="J56274" t="s">
        <v>171109</v>
      </c>
      <c r="K56274" t="s">
        <v>171111</v>
      </c>
      <c r="L56274" t="s">
        <v>171113</v>
      </c>
    </row>
    <row r="56275" spans="1:12" x14ac:dyDescent="0.3">
      <c r="A56275" t="s">
        <v>56277</v>
      </c>
      <c r="B56275" t="s">
        <v>144476</v>
      </c>
      <c r="C56275">
        <v>1335839553</v>
      </c>
      <c r="D56275" s="1">
        <v>45597</v>
      </c>
      <c r="E56275" t="s">
        <v>171091</v>
      </c>
      <c r="F56275" s="2">
        <v>1491.6</v>
      </c>
      <c r="G56275" s="2">
        <v>4021.14</v>
      </c>
      <c r="H56275" t="s">
        <v>171099</v>
      </c>
      <c r="I56275" t="s">
        <v>171102</v>
      </c>
      <c r="J56275" t="s">
        <v>171110</v>
      </c>
      <c r="K56275" t="s">
        <v>171111</v>
      </c>
      <c r="L56275" t="s">
        <v>171115</v>
      </c>
    </row>
    <row r="56276" spans="1:12" x14ac:dyDescent="0.3">
      <c r="A56276" t="s">
        <v>56278</v>
      </c>
      <c r="B56276" t="s">
        <v>144477</v>
      </c>
      <c r="C56276">
        <v>8834989265</v>
      </c>
      <c r="D56276" s="1">
        <v>45508</v>
      </c>
      <c r="E56276" t="s">
        <v>171090</v>
      </c>
      <c r="F56276" s="2">
        <v>840.47</v>
      </c>
      <c r="G56276" s="2">
        <v>8946.58</v>
      </c>
      <c r="H56276" t="s">
        <v>171098</v>
      </c>
      <c r="I56276" t="s">
        <v>171104</v>
      </c>
      <c r="J56276" t="s">
        <v>171108</v>
      </c>
      <c r="K56276" t="s">
        <v>171111</v>
      </c>
      <c r="L56276" t="s">
        <v>171116</v>
      </c>
    </row>
    <row r="56277" spans="1:12" x14ac:dyDescent="0.3">
      <c r="A56277" t="s">
        <v>56279</v>
      </c>
      <c r="B56277" t="s">
        <v>144478</v>
      </c>
      <c r="C56277">
        <v>8543289280</v>
      </c>
      <c r="D56277" s="1">
        <v>45356</v>
      </c>
      <c r="E56277" t="s">
        <v>171091</v>
      </c>
      <c r="F56277" s="2">
        <v>3915.11</v>
      </c>
      <c r="G56277" s="2">
        <v>8164.51</v>
      </c>
      <c r="H56277" t="s">
        <v>171100</v>
      </c>
      <c r="I56277" t="s">
        <v>171107</v>
      </c>
      <c r="J56277" t="s">
        <v>171110</v>
      </c>
      <c r="K56277" t="s">
        <v>171111</v>
      </c>
      <c r="L56277" t="s">
        <v>171124</v>
      </c>
    </row>
    <row r="56278" spans="1:12" x14ac:dyDescent="0.3">
      <c r="A56278" t="s">
        <v>56280</v>
      </c>
      <c r="B56278" t="s">
        <v>104406</v>
      </c>
      <c r="C56278">
        <v>2735043546</v>
      </c>
      <c r="D56278" s="1">
        <v>45602</v>
      </c>
      <c r="E56278" t="s">
        <v>171090</v>
      </c>
      <c r="F56278" s="2">
        <v>803.08</v>
      </c>
      <c r="G56278" s="2">
        <v>7516.95</v>
      </c>
      <c r="H56278" t="s">
        <v>171093</v>
      </c>
      <c r="I56278" t="s">
        <v>171105</v>
      </c>
      <c r="J56278" t="s">
        <v>171110</v>
      </c>
      <c r="K56278" t="s">
        <v>171111</v>
      </c>
      <c r="L56278" t="s">
        <v>171113</v>
      </c>
    </row>
    <row r="56279" spans="1:12" x14ac:dyDescent="0.3">
      <c r="A56279" t="s">
        <v>56281</v>
      </c>
      <c r="B56279" t="s">
        <v>144479</v>
      </c>
      <c r="C56279">
        <v>6137604300</v>
      </c>
      <c r="D56279" s="1">
        <v>45354</v>
      </c>
      <c r="E56279" t="s">
        <v>171091</v>
      </c>
      <c r="F56279" s="2">
        <v>4874.6899999999996</v>
      </c>
      <c r="G56279" s="2">
        <v>5954.81</v>
      </c>
      <c r="H56279" t="s">
        <v>171098</v>
      </c>
      <c r="I56279" t="s">
        <v>171104</v>
      </c>
      <c r="J56279" t="s">
        <v>171109</v>
      </c>
      <c r="K56279" t="s">
        <v>171111</v>
      </c>
      <c r="L56279" t="s">
        <v>171112</v>
      </c>
    </row>
    <row r="56280" spans="1:12" x14ac:dyDescent="0.3">
      <c r="A56280" t="s">
        <v>56282</v>
      </c>
      <c r="B56280" t="s">
        <v>144480</v>
      </c>
      <c r="C56280">
        <v>1513507133</v>
      </c>
      <c r="D56280" s="1">
        <v>45299</v>
      </c>
      <c r="E56280" t="s">
        <v>171090</v>
      </c>
      <c r="F56280" s="2">
        <v>2906.28</v>
      </c>
      <c r="G56280" s="2">
        <v>8445.4</v>
      </c>
      <c r="H56280" t="s">
        <v>171099</v>
      </c>
      <c r="I56280" t="s">
        <v>171103</v>
      </c>
      <c r="J56280" t="s">
        <v>171110</v>
      </c>
      <c r="K56280" t="s">
        <v>171111</v>
      </c>
      <c r="L56280" t="s">
        <v>171115</v>
      </c>
    </row>
    <row r="56281" spans="1:12" x14ac:dyDescent="0.3">
      <c r="A56281" t="s">
        <v>56283</v>
      </c>
      <c r="B56281" t="s">
        <v>144481</v>
      </c>
      <c r="C56281">
        <v>2295444768</v>
      </c>
      <c r="D56281" s="1">
        <v>45565</v>
      </c>
      <c r="E56281" t="s">
        <v>171091</v>
      </c>
      <c r="F56281" s="2">
        <v>1061.2</v>
      </c>
      <c r="G56281" s="2">
        <v>9316.08</v>
      </c>
      <c r="H56281" t="s">
        <v>171097</v>
      </c>
      <c r="I56281" t="s">
        <v>171107</v>
      </c>
      <c r="J56281" t="s">
        <v>171108</v>
      </c>
      <c r="K56281" t="s">
        <v>171111</v>
      </c>
      <c r="L56281" t="s">
        <v>171113</v>
      </c>
    </row>
    <row r="56282" spans="1:12" x14ac:dyDescent="0.3">
      <c r="A56282" t="s">
        <v>56284</v>
      </c>
      <c r="B56282" t="s">
        <v>144482</v>
      </c>
      <c r="C56282">
        <v>3915099965</v>
      </c>
      <c r="D56282" s="1">
        <v>45296</v>
      </c>
      <c r="E56282" t="s">
        <v>171091</v>
      </c>
      <c r="F56282" s="2">
        <v>1737.83</v>
      </c>
      <c r="G56282" s="2">
        <v>3851.92</v>
      </c>
      <c r="H56282" t="s">
        <v>171100</v>
      </c>
      <c r="I56282" t="s">
        <v>171102</v>
      </c>
      <c r="J56282" t="s">
        <v>171110</v>
      </c>
      <c r="K56282" t="s">
        <v>171111</v>
      </c>
      <c r="L56282" t="s">
        <v>171124</v>
      </c>
    </row>
    <row r="56283" spans="1:12" x14ac:dyDescent="0.3">
      <c r="A56283" t="s">
        <v>56285</v>
      </c>
      <c r="B56283" t="s">
        <v>144483</v>
      </c>
      <c r="C56283">
        <v>8533144005</v>
      </c>
      <c r="D56283" s="1">
        <v>45442</v>
      </c>
      <c r="E56283" t="s">
        <v>171090</v>
      </c>
      <c r="F56283" s="2">
        <v>2039.82</v>
      </c>
      <c r="G56283" s="2">
        <v>1605.99</v>
      </c>
      <c r="H56283" t="s">
        <v>171095</v>
      </c>
      <c r="I56283" t="s">
        <v>171105</v>
      </c>
      <c r="J56283" t="s">
        <v>171109</v>
      </c>
      <c r="K56283" t="s">
        <v>171111</v>
      </c>
      <c r="L56283" t="s">
        <v>171115</v>
      </c>
    </row>
    <row r="56284" spans="1:12" x14ac:dyDescent="0.3">
      <c r="A56284" t="s">
        <v>56286</v>
      </c>
      <c r="B56284" t="s">
        <v>144484</v>
      </c>
      <c r="C56284">
        <v>7599467117</v>
      </c>
      <c r="D56284" s="1">
        <v>45424</v>
      </c>
      <c r="E56284" t="s">
        <v>171090</v>
      </c>
      <c r="F56284" s="2">
        <v>720.69</v>
      </c>
      <c r="G56284" s="2">
        <v>5138.7299999999996</v>
      </c>
      <c r="H56284" t="s">
        <v>171098</v>
      </c>
      <c r="I56284" t="s">
        <v>171104</v>
      </c>
      <c r="J56284" t="s">
        <v>171109</v>
      </c>
      <c r="K56284" t="s">
        <v>171111</v>
      </c>
      <c r="L56284" t="s">
        <v>171114</v>
      </c>
    </row>
    <row r="56285" spans="1:12" x14ac:dyDescent="0.3">
      <c r="A56285" t="s">
        <v>56287</v>
      </c>
      <c r="B56285" t="s">
        <v>144485</v>
      </c>
      <c r="C56285">
        <v>1817457319</v>
      </c>
      <c r="D56285" s="1">
        <v>45398</v>
      </c>
      <c r="E56285" t="s">
        <v>171090</v>
      </c>
      <c r="F56285" s="2">
        <v>3881.63</v>
      </c>
      <c r="G56285" s="2">
        <v>9251.91</v>
      </c>
      <c r="H56285" t="s">
        <v>171099</v>
      </c>
      <c r="I56285" t="s">
        <v>171103</v>
      </c>
      <c r="J56285" t="s">
        <v>171108</v>
      </c>
      <c r="K56285" t="s">
        <v>171111</v>
      </c>
      <c r="L56285" t="s">
        <v>171124</v>
      </c>
    </row>
    <row r="56286" spans="1:12" x14ac:dyDescent="0.3">
      <c r="A56286" t="s">
        <v>56288</v>
      </c>
      <c r="B56286" t="s">
        <v>112213</v>
      </c>
      <c r="C56286">
        <v>8087284096</v>
      </c>
      <c r="D56286" s="1">
        <v>45306</v>
      </c>
      <c r="E56286" t="s">
        <v>171090</v>
      </c>
      <c r="F56286" s="2">
        <v>409.09</v>
      </c>
      <c r="G56286" s="2">
        <v>9139.4599999999991</v>
      </c>
      <c r="H56286" t="s">
        <v>171092</v>
      </c>
      <c r="I56286" t="s">
        <v>171105</v>
      </c>
      <c r="J56286" t="s">
        <v>171108</v>
      </c>
      <c r="K56286" t="s">
        <v>171111</v>
      </c>
      <c r="L56286" t="s">
        <v>171114</v>
      </c>
    </row>
    <row r="56287" spans="1:12" x14ac:dyDescent="0.3">
      <c r="A56287" t="s">
        <v>56289</v>
      </c>
      <c r="B56287" t="s">
        <v>110349</v>
      </c>
      <c r="C56287">
        <v>9569426065</v>
      </c>
      <c r="D56287" s="1">
        <v>45314</v>
      </c>
      <c r="E56287" t="s">
        <v>171091</v>
      </c>
      <c r="F56287" s="2">
        <v>853.67</v>
      </c>
      <c r="G56287" s="2">
        <v>4594.26</v>
      </c>
      <c r="H56287" t="s">
        <v>171094</v>
      </c>
      <c r="I56287" t="s">
        <v>171105</v>
      </c>
      <c r="J56287" t="s">
        <v>171108</v>
      </c>
      <c r="K56287" t="s">
        <v>171111</v>
      </c>
      <c r="L56287" t="s">
        <v>171124</v>
      </c>
    </row>
    <row r="56288" spans="1:12" x14ac:dyDescent="0.3">
      <c r="A56288" t="s">
        <v>56290</v>
      </c>
      <c r="B56288" t="s">
        <v>144486</v>
      </c>
      <c r="C56288">
        <v>5822820611</v>
      </c>
      <c r="D56288" s="1">
        <v>45446</v>
      </c>
      <c r="E56288" t="s">
        <v>171090</v>
      </c>
      <c r="F56288" s="2">
        <v>1930.65</v>
      </c>
      <c r="G56288" s="2">
        <v>1973.5</v>
      </c>
      <c r="H56288" t="s">
        <v>171094</v>
      </c>
      <c r="I56288" t="s">
        <v>171107</v>
      </c>
      <c r="J56288" t="s">
        <v>171109</v>
      </c>
      <c r="K56288" t="s">
        <v>171111</v>
      </c>
      <c r="L56288" t="s">
        <v>171112</v>
      </c>
    </row>
    <row r="56289" spans="1:12" x14ac:dyDescent="0.3">
      <c r="A56289" t="s">
        <v>56291</v>
      </c>
      <c r="B56289" t="s">
        <v>125582</v>
      </c>
      <c r="C56289">
        <v>2813961326</v>
      </c>
      <c r="D56289" s="1">
        <v>45545</v>
      </c>
      <c r="E56289" t="s">
        <v>171090</v>
      </c>
      <c r="F56289" s="2">
        <v>1018.36</v>
      </c>
      <c r="G56289" s="2">
        <v>4658.78</v>
      </c>
      <c r="H56289" t="s">
        <v>171098</v>
      </c>
      <c r="I56289" t="s">
        <v>171107</v>
      </c>
      <c r="J56289" t="s">
        <v>171110</v>
      </c>
      <c r="K56289" t="s">
        <v>171111</v>
      </c>
      <c r="L56289" t="s">
        <v>171112</v>
      </c>
    </row>
    <row r="56290" spans="1:12" x14ac:dyDescent="0.3">
      <c r="A56290" t="s">
        <v>56292</v>
      </c>
      <c r="B56290" t="s">
        <v>144487</v>
      </c>
      <c r="C56290">
        <v>2756092301</v>
      </c>
      <c r="D56290" s="1">
        <v>45440</v>
      </c>
      <c r="E56290" t="s">
        <v>171091</v>
      </c>
      <c r="F56290" s="2">
        <v>2027.68</v>
      </c>
      <c r="G56290" s="2">
        <v>3088.82</v>
      </c>
      <c r="H56290" t="s">
        <v>171093</v>
      </c>
      <c r="I56290" t="s">
        <v>171103</v>
      </c>
      <c r="J56290" t="s">
        <v>171109</v>
      </c>
      <c r="K56290" t="s">
        <v>171111</v>
      </c>
      <c r="L56290" t="s">
        <v>171116</v>
      </c>
    </row>
    <row r="56291" spans="1:12" x14ac:dyDescent="0.3">
      <c r="A56291" t="s">
        <v>56293</v>
      </c>
      <c r="B56291" t="s">
        <v>144488</v>
      </c>
      <c r="C56291">
        <v>9938740088</v>
      </c>
      <c r="D56291" s="1">
        <v>45323</v>
      </c>
      <c r="E56291" t="s">
        <v>171091</v>
      </c>
      <c r="F56291" s="2">
        <v>2064.8200000000002</v>
      </c>
      <c r="G56291" s="2">
        <v>797.65</v>
      </c>
      <c r="H56291" t="s">
        <v>171100</v>
      </c>
      <c r="I56291" t="s">
        <v>171102</v>
      </c>
      <c r="J56291" t="s">
        <v>171110</v>
      </c>
      <c r="K56291" t="s">
        <v>171111</v>
      </c>
      <c r="L56291" t="s">
        <v>171113</v>
      </c>
    </row>
    <row r="56292" spans="1:12" x14ac:dyDescent="0.3">
      <c r="A56292" t="s">
        <v>56294</v>
      </c>
      <c r="B56292" t="s">
        <v>144489</v>
      </c>
      <c r="C56292">
        <v>1785744070</v>
      </c>
      <c r="D56292" s="1">
        <v>45433</v>
      </c>
      <c r="E56292" t="s">
        <v>171091</v>
      </c>
      <c r="F56292" s="2">
        <v>2229.2600000000002</v>
      </c>
      <c r="G56292" s="2">
        <v>4024.98</v>
      </c>
      <c r="H56292" t="s">
        <v>171100</v>
      </c>
      <c r="I56292" t="s">
        <v>171107</v>
      </c>
      <c r="J56292" t="s">
        <v>171109</v>
      </c>
      <c r="K56292" t="s">
        <v>171111</v>
      </c>
      <c r="L56292" t="s">
        <v>171124</v>
      </c>
    </row>
    <row r="56293" spans="1:12" x14ac:dyDescent="0.3">
      <c r="A56293" t="s">
        <v>56295</v>
      </c>
      <c r="B56293" t="s">
        <v>144490</v>
      </c>
      <c r="C56293">
        <v>6857557669</v>
      </c>
      <c r="D56293" s="1">
        <v>45505</v>
      </c>
      <c r="E56293" t="s">
        <v>171091</v>
      </c>
      <c r="F56293" s="2">
        <v>3481.44</v>
      </c>
      <c r="G56293" s="2">
        <v>532.21</v>
      </c>
      <c r="H56293" t="s">
        <v>171096</v>
      </c>
      <c r="I56293" t="s">
        <v>171107</v>
      </c>
      <c r="J56293" t="s">
        <v>171109</v>
      </c>
      <c r="K56293" t="s">
        <v>171111</v>
      </c>
      <c r="L56293" t="s">
        <v>171114</v>
      </c>
    </row>
    <row r="56294" spans="1:12" x14ac:dyDescent="0.3">
      <c r="A56294" t="s">
        <v>56296</v>
      </c>
      <c r="B56294" t="s">
        <v>109033</v>
      </c>
      <c r="C56294">
        <v>9070976889</v>
      </c>
      <c r="D56294" s="1">
        <v>45318</v>
      </c>
      <c r="E56294" t="s">
        <v>171091</v>
      </c>
      <c r="F56294" s="2">
        <v>2025.08</v>
      </c>
      <c r="G56294" s="2">
        <v>6877.65</v>
      </c>
      <c r="H56294" t="s">
        <v>171093</v>
      </c>
      <c r="I56294" t="s">
        <v>171103</v>
      </c>
      <c r="J56294" t="s">
        <v>171108</v>
      </c>
      <c r="K56294" t="s">
        <v>171111</v>
      </c>
      <c r="L56294" t="s">
        <v>171112</v>
      </c>
    </row>
    <row r="56295" spans="1:12" x14ac:dyDescent="0.3">
      <c r="A56295" t="s">
        <v>56297</v>
      </c>
      <c r="B56295" t="s">
        <v>144491</v>
      </c>
      <c r="C56295">
        <v>8883924192</v>
      </c>
      <c r="D56295" s="1">
        <v>45590</v>
      </c>
      <c r="E56295" t="s">
        <v>171090</v>
      </c>
      <c r="F56295" s="2">
        <v>1235.8599999999999</v>
      </c>
      <c r="G56295" s="2">
        <v>5595.65</v>
      </c>
      <c r="H56295" t="s">
        <v>171095</v>
      </c>
      <c r="I56295" t="s">
        <v>171104</v>
      </c>
      <c r="J56295" t="s">
        <v>171110</v>
      </c>
      <c r="K56295" t="s">
        <v>171111</v>
      </c>
      <c r="L56295" t="s">
        <v>171114</v>
      </c>
    </row>
    <row r="56296" spans="1:12" x14ac:dyDescent="0.3">
      <c r="A56296" t="s">
        <v>56298</v>
      </c>
      <c r="B56296" t="s">
        <v>144492</v>
      </c>
      <c r="C56296">
        <v>7479708025</v>
      </c>
      <c r="D56296" s="1">
        <v>45566</v>
      </c>
      <c r="E56296" t="s">
        <v>171091</v>
      </c>
      <c r="F56296" s="2">
        <v>2298.5300000000002</v>
      </c>
      <c r="G56296" s="2">
        <v>3226.1</v>
      </c>
      <c r="H56296" t="s">
        <v>171095</v>
      </c>
      <c r="I56296" t="s">
        <v>171104</v>
      </c>
      <c r="J56296" t="s">
        <v>171110</v>
      </c>
      <c r="K56296" t="s">
        <v>171111</v>
      </c>
      <c r="L56296" t="s">
        <v>171124</v>
      </c>
    </row>
    <row r="56297" spans="1:12" x14ac:dyDescent="0.3">
      <c r="A56297" t="s">
        <v>56299</v>
      </c>
      <c r="B56297" t="s">
        <v>104013</v>
      </c>
      <c r="C56297">
        <v>1204613429</v>
      </c>
      <c r="D56297" s="1">
        <v>45488</v>
      </c>
      <c r="E56297" t="s">
        <v>171091</v>
      </c>
      <c r="F56297" s="2">
        <v>3778.68</v>
      </c>
      <c r="G56297" s="2">
        <v>3497.19</v>
      </c>
      <c r="H56297" t="s">
        <v>171096</v>
      </c>
      <c r="I56297" t="s">
        <v>171105</v>
      </c>
      <c r="J56297" t="s">
        <v>171109</v>
      </c>
      <c r="K56297" t="s">
        <v>171111</v>
      </c>
      <c r="L56297" t="s">
        <v>171124</v>
      </c>
    </row>
    <row r="56298" spans="1:12" x14ac:dyDescent="0.3">
      <c r="A56298" t="s">
        <v>56300</v>
      </c>
      <c r="B56298" t="s">
        <v>144493</v>
      </c>
      <c r="C56298">
        <v>6884127957</v>
      </c>
      <c r="D56298" s="1">
        <v>45424</v>
      </c>
      <c r="E56298" t="s">
        <v>171090</v>
      </c>
      <c r="F56298" s="2">
        <v>413.56</v>
      </c>
      <c r="G56298" s="2">
        <v>5431.5</v>
      </c>
      <c r="H56298" t="s">
        <v>171093</v>
      </c>
      <c r="I56298" t="s">
        <v>171104</v>
      </c>
      <c r="J56298" t="s">
        <v>171108</v>
      </c>
      <c r="K56298" t="s">
        <v>171111</v>
      </c>
      <c r="L56298" t="s">
        <v>171116</v>
      </c>
    </row>
    <row r="56299" spans="1:12" x14ac:dyDescent="0.3">
      <c r="A56299" t="s">
        <v>56301</v>
      </c>
      <c r="B56299" t="s">
        <v>144494</v>
      </c>
      <c r="C56299">
        <v>2383069286</v>
      </c>
      <c r="D56299" s="1">
        <v>45487</v>
      </c>
      <c r="E56299" t="s">
        <v>171090</v>
      </c>
      <c r="F56299" s="2">
        <v>2615.59</v>
      </c>
      <c r="G56299" s="2">
        <v>6876.08</v>
      </c>
      <c r="H56299" t="s">
        <v>171095</v>
      </c>
      <c r="I56299" t="s">
        <v>171103</v>
      </c>
      <c r="J56299" t="s">
        <v>171108</v>
      </c>
      <c r="K56299" t="s">
        <v>171111</v>
      </c>
      <c r="L56299" t="s">
        <v>171114</v>
      </c>
    </row>
    <row r="56300" spans="1:12" x14ac:dyDescent="0.3">
      <c r="A56300" t="s">
        <v>56302</v>
      </c>
      <c r="B56300" t="s">
        <v>144495</v>
      </c>
      <c r="C56300">
        <v>9762159142</v>
      </c>
      <c r="D56300" s="1">
        <v>45400</v>
      </c>
      <c r="E56300" t="s">
        <v>171090</v>
      </c>
      <c r="F56300" s="2">
        <v>4478.99</v>
      </c>
      <c r="G56300" s="2">
        <v>7497.29</v>
      </c>
      <c r="H56300" t="s">
        <v>171095</v>
      </c>
      <c r="I56300" t="s">
        <v>171107</v>
      </c>
      <c r="J56300" t="s">
        <v>171110</v>
      </c>
      <c r="K56300" t="s">
        <v>171111</v>
      </c>
      <c r="L56300" t="s">
        <v>171124</v>
      </c>
    </row>
    <row r="56301" spans="1:12" x14ac:dyDescent="0.3">
      <c r="A56301" t="s">
        <v>56303</v>
      </c>
      <c r="B56301" t="s">
        <v>144496</v>
      </c>
      <c r="C56301">
        <v>4686257433</v>
      </c>
      <c r="D56301" s="1">
        <v>45367</v>
      </c>
      <c r="E56301" t="s">
        <v>171091</v>
      </c>
      <c r="F56301" s="2">
        <v>1717.5</v>
      </c>
      <c r="G56301" s="2">
        <v>9392.91</v>
      </c>
      <c r="H56301" t="s">
        <v>171101</v>
      </c>
      <c r="I56301" t="s">
        <v>171107</v>
      </c>
      <c r="J56301" t="s">
        <v>171110</v>
      </c>
      <c r="K56301" t="s">
        <v>171111</v>
      </c>
      <c r="L56301" t="s">
        <v>171113</v>
      </c>
    </row>
    <row r="56302" spans="1:12" x14ac:dyDescent="0.3">
      <c r="A56302" t="s">
        <v>56304</v>
      </c>
      <c r="B56302" t="s">
        <v>113111</v>
      </c>
      <c r="C56302">
        <v>7675421689</v>
      </c>
      <c r="D56302" s="1">
        <v>45356</v>
      </c>
      <c r="E56302" t="s">
        <v>171091</v>
      </c>
      <c r="F56302" s="2">
        <v>585.73</v>
      </c>
      <c r="G56302" s="2">
        <v>8645.0499999999993</v>
      </c>
      <c r="H56302" t="s">
        <v>171094</v>
      </c>
      <c r="I56302" t="s">
        <v>171104</v>
      </c>
      <c r="J56302" t="s">
        <v>171110</v>
      </c>
      <c r="K56302" t="s">
        <v>171111</v>
      </c>
      <c r="L56302" t="s">
        <v>171124</v>
      </c>
    </row>
    <row r="56303" spans="1:12" x14ac:dyDescent="0.3">
      <c r="A56303" t="s">
        <v>56305</v>
      </c>
      <c r="B56303" t="s">
        <v>111183</v>
      </c>
      <c r="C56303">
        <v>8379980783</v>
      </c>
      <c r="D56303" s="1">
        <v>45425</v>
      </c>
      <c r="E56303" t="s">
        <v>171091</v>
      </c>
      <c r="F56303" s="2">
        <v>4711.26</v>
      </c>
      <c r="G56303" s="2">
        <v>608.5</v>
      </c>
      <c r="H56303" t="s">
        <v>171097</v>
      </c>
      <c r="I56303" t="s">
        <v>171103</v>
      </c>
      <c r="J56303" t="s">
        <v>171108</v>
      </c>
      <c r="K56303" t="s">
        <v>171111</v>
      </c>
      <c r="L56303" t="s">
        <v>171112</v>
      </c>
    </row>
    <row r="56304" spans="1:12" x14ac:dyDescent="0.3">
      <c r="A56304" t="s">
        <v>56306</v>
      </c>
      <c r="B56304" t="s">
        <v>123726</v>
      </c>
      <c r="C56304">
        <v>1644874674</v>
      </c>
      <c r="D56304" s="1">
        <v>45558</v>
      </c>
      <c r="E56304" t="s">
        <v>171090</v>
      </c>
      <c r="F56304" s="2">
        <v>3707.56</v>
      </c>
      <c r="G56304" s="2">
        <v>1961.64</v>
      </c>
      <c r="H56304" t="s">
        <v>171093</v>
      </c>
      <c r="I56304" t="s">
        <v>171106</v>
      </c>
      <c r="J56304" t="s">
        <v>171110</v>
      </c>
      <c r="K56304" t="s">
        <v>171111</v>
      </c>
      <c r="L56304" t="s">
        <v>171112</v>
      </c>
    </row>
    <row r="56305" spans="1:12" x14ac:dyDescent="0.3">
      <c r="A56305" t="s">
        <v>56307</v>
      </c>
      <c r="B56305" t="s">
        <v>143131</v>
      </c>
      <c r="C56305">
        <v>4424058397</v>
      </c>
      <c r="D56305" s="1">
        <v>45512</v>
      </c>
      <c r="E56305" t="s">
        <v>171091</v>
      </c>
      <c r="F56305" s="2">
        <v>4704.99</v>
      </c>
      <c r="G56305" s="2">
        <v>7218.84</v>
      </c>
      <c r="H56305" t="s">
        <v>171092</v>
      </c>
      <c r="I56305" t="s">
        <v>171103</v>
      </c>
      <c r="J56305" t="s">
        <v>171110</v>
      </c>
      <c r="K56305" t="s">
        <v>171111</v>
      </c>
      <c r="L56305" t="s">
        <v>171124</v>
      </c>
    </row>
    <row r="56306" spans="1:12" x14ac:dyDescent="0.3">
      <c r="A56306" t="s">
        <v>56308</v>
      </c>
      <c r="B56306" t="s">
        <v>130173</v>
      </c>
      <c r="C56306">
        <v>4840276941</v>
      </c>
      <c r="D56306" s="1">
        <v>45592</v>
      </c>
      <c r="E56306" t="s">
        <v>171091</v>
      </c>
      <c r="F56306" s="2">
        <v>4044.35</v>
      </c>
      <c r="G56306" s="2">
        <v>3866.98</v>
      </c>
      <c r="H56306" t="s">
        <v>171100</v>
      </c>
      <c r="I56306" t="s">
        <v>171104</v>
      </c>
      <c r="J56306" t="s">
        <v>171108</v>
      </c>
      <c r="K56306" t="s">
        <v>171111</v>
      </c>
      <c r="L56306" t="s">
        <v>171116</v>
      </c>
    </row>
    <row r="56307" spans="1:12" x14ac:dyDescent="0.3">
      <c r="A56307" t="s">
        <v>56309</v>
      </c>
      <c r="B56307" t="s">
        <v>144497</v>
      </c>
      <c r="C56307">
        <v>3841434842</v>
      </c>
      <c r="D56307" s="1">
        <v>45294</v>
      </c>
      <c r="E56307" t="s">
        <v>171090</v>
      </c>
      <c r="F56307" s="2">
        <v>4696.63</v>
      </c>
      <c r="G56307" s="2">
        <v>9217.89</v>
      </c>
      <c r="H56307" t="s">
        <v>171094</v>
      </c>
      <c r="I56307" t="s">
        <v>171106</v>
      </c>
      <c r="J56307" t="s">
        <v>171110</v>
      </c>
      <c r="K56307" t="s">
        <v>171111</v>
      </c>
      <c r="L56307" t="s">
        <v>171115</v>
      </c>
    </row>
    <row r="56308" spans="1:12" x14ac:dyDescent="0.3">
      <c r="A56308" t="s">
        <v>56310</v>
      </c>
      <c r="B56308" t="s">
        <v>144498</v>
      </c>
      <c r="C56308">
        <v>1915878556</v>
      </c>
      <c r="D56308" s="1">
        <v>45570</v>
      </c>
      <c r="E56308" t="s">
        <v>171090</v>
      </c>
      <c r="F56308" s="2">
        <v>965.67</v>
      </c>
      <c r="G56308" s="2">
        <v>4742.51</v>
      </c>
      <c r="H56308" t="s">
        <v>171101</v>
      </c>
      <c r="I56308" t="s">
        <v>171105</v>
      </c>
      <c r="J56308" t="s">
        <v>171110</v>
      </c>
      <c r="K56308" t="s">
        <v>171111</v>
      </c>
      <c r="L56308" t="s">
        <v>171112</v>
      </c>
    </row>
    <row r="56309" spans="1:12" x14ac:dyDescent="0.3">
      <c r="A56309" t="s">
        <v>56311</v>
      </c>
      <c r="B56309" t="s">
        <v>144499</v>
      </c>
      <c r="C56309">
        <v>8082537526</v>
      </c>
      <c r="D56309" s="1">
        <v>45391</v>
      </c>
      <c r="E56309" t="s">
        <v>171091</v>
      </c>
      <c r="F56309" s="2">
        <v>2200.5100000000002</v>
      </c>
      <c r="G56309" s="2">
        <v>584.41999999999996</v>
      </c>
      <c r="H56309" t="s">
        <v>171101</v>
      </c>
      <c r="I56309" t="s">
        <v>171104</v>
      </c>
      <c r="J56309" t="s">
        <v>171109</v>
      </c>
      <c r="K56309" t="s">
        <v>171111</v>
      </c>
      <c r="L56309" t="s">
        <v>171113</v>
      </c>
    </row>
    <row r="56310" spans="1:12" x14ac:dyDescent="0.3">
      <c r="A56310" t="s">
        <v>56312</v>
      </c>
      <c r="B56310" t="s">
        <v>104122</v>
      </c>
      <c r="C56310">
        <v>3001079635</v>
      </c>
      <c r="D56310" s="1">
        <v>45320</v>
      </c>
      <c r="E56310" t="s">
        <v>171090</v>
      </c>
      <c r="F56310" s="2">
        <v>4713.42</v>
      </c>
      <c r="G56310" s="2">
        <v>9181.9500000000007</v>
      </c>
      <c r="H56310" t="s">
        <v>171098</v>
      </c>
      <c r="I56310" t="s">
        <v>171102</v>
      </c>
      <c r="J56310" t="s">
        <v>171108</v>
      </c>
      <c r="K56310" t="s">
        <v>171111</v>
      </c>
      <c r="L56310" t="s">
        <v>171113</v>
      </c>
    </row>
    <row r="56311" spans="1:12" x14ac:dyDescent="0.3">
      <c r="A56311" t="s">
        <v>56313</v>
      </c>
      <c r="B56311" t="s">
        <v>144500</v>
      </c>
      <c r="C56311">
        <v>4691083750</v>
      </c>
      <c r="D56311" s="1">
        <v>45352</v>
      </c>
      <c r="E56311" t="s">
        <v>171090</v>
      </c>
      <c r="F56311" s="2">
        <v>1809.17</v>
      </c>
      <c r="G56311" s="2">
        <v>6508.84</v>
      </c>
      <c r="H56311" t="s">
        <v>171100</v>
      </c>
      <c r="I56311" t="s">
        <v>171106</v>
      </c>
      <c r="J56311" t="s">
        <v>171108</v>
      </c>
      <c r="K56311" t="s">
        <v>171111</v>
      </c>
      <c r="L56311" t="s">
        <v>171124</v>
      </c>
    </row>
    <row r="56312" spans="1:12" x14ac:dyDescent="0.3">
      <c r="A56312" t="s">
        <v>56314</v>
      </c>
      <c r="B56312" t="s">
        <v>144501</v>
      </c>
      <c r="C56312">
        <v>7582525654</v>
      </c>
      <c r="D56312" s="1">
        <v>45526</v>
      </c>
      <c r="E56312" t="s">
        <v>171090</v>
      </c>
      <c r="F56312" s="2">
        <v>4316.18</v>
      </c>
      <c r="G56312" s="2">
        <v>2390.88</v>
      </c>
      <c r="H56312" t="s">
        <v>171099</v>
      </c>
      <c r="I56312" t="s">
        <v>171105</v>
      </c>
      <c r="J56312" t="s">
        <v>171109</v>
      </c>
      <c r="K56312" t="s">
        <v>171111</v>
      </c>
      <c r="L56312" t="s">
        <v>171114</v>
      </c>
    </row>
    <row r="56313" spans="1:12" x14ac:dyDescent="0.3">
      <c r="A56313" t="s">
        <v>56315</v>
      </c>
      <c r="B56313" t="s">
        <v>100220</v>
      </c>
      <c r="C56313">
        <v>5997491795</v>
      </c>
      <c r="D56313" s="1">
        <v>45312</v>
      </c>
      <c r="E56313" t="s">
        <v>171090</v>
      </c>
      <c r="F56313" s="2">
        <v>1636.92</v>
      </c>
      <c r="G56313" s="2">
        <v>5852.51</v>
      </c>
      <c r="H56313" t="s">
        <v>171098</v>
      </c>
      <c r="I56313" t="s">
        <v>171105</v>
      </c>
      <c r="J56313" t="s">
        <v>171108</v>
      </c>
      <c r="K56313" t="s">
        <v>171111</v>
      </c>
      <c r="L56313" t="s">
        <v>171114</v>
      </c>
    </row>
    <row r="56314" spans="1:12" x14ac:dyDescent="0.3">
      <c r="A56314" t="s">
        <v>56316</v>
      </c>
      <c r="B56314" t="s">
        <v>144502</v>
      </c>
      <c r="C56314">
        <v>9079421240</v>
      </c>
      <c r="D56314" s="1">
        <v>45354</v>
      </c>
      <c r="E56314" t="s">
        <v>171090</v>
      </c>
      <c r="F56314" s="2">
        <v>128.44</v>
      </c>
      <c r="G56314" s="2">
        <v>7168.46</v>
      </c>
      <c r="H56314" t="s">
        <v>171098</v>
      </c>
      <c r="I56314" t="s">
        <v>171104</v>
      </c>
      <c r="J56314" t="s">
        <v>171110</v>
      </c>
      <c r="K56314" t="s">
        <v>171111</v>
      </c>
      <c r="L56314" t="s">
        <v>171115</v>
      </c>
    </row>
    <row r="56315" spans="1:12" x14ac:dyDescent="0.3">
      <c r="A56315" t="s">
        <v>56317</v>
      </c>
      <c r="B56315" t="s">
        <v>118029</v>
      </c>
      <c r="C56315">
        <v>6186844108</v>
      </c>
      <c r="D56315" s="1">
        <v>45419</v>
      </c>
      <c r="E56315" t="s">
        <v>171090</v>
      </c>
      <c r="F56315" s="2">
        <v>4587.3599999999997</v>
      </c>
      <c r="G56315" s="2">
        <v>9347.02</v>
      </c>
      <c r="H56315" t="s">
        <v>171094</v>
      </c>
      <c r="I56315" t="s">
        <v>171104</v>
      </c>
      <c r="J56315" t="s">
        <v>171109</v>
      </c>
      <c r="K56315" t="s">
        <v>171111</v>
      </c>
      <c r="L56315" t="s">
        <v>171114</v>
      </c>
    </row>
    <row r="56316" spans="1:12" x14ac:dyDescent="0.3">
      <c r="A56316" t="s">
        <v>56318</v>
      </c>
      <c r="B56316" t="s">
        <v>144503</v>
      </c>
      <c r="C56316">
        <v>8609270623</v>
      </c>
      <c r="D56316" s="1">
        <v>45490</v>
      </c>
      <c r="E56316" t="s">
        <v>171091</v>
      </c>
      <c r="F56316" s="2">
        <v>1441.61</v>
      </c>
      <c r="G56316" s="2">
        <v>4536.92</v>
      </c>
      <c r="H56316" t="s">
        <v>171092</v>
      </c>
      <c r="I56316" t="s">
        <v>171103</v>
      </c>
      <c r="J56316" t="s">
        <v>171108</v>
      </c>
      <c r="K56316" t="s">
        <v>171111</v>
      </c>
      <c r="L56316" t="s">
        <v>171115</v>
      </c>
    </row>
    <row r="56317" spans="1:12" x14ac:dyDescent="0.3">
      <c r="A56317" t="s">
        <v>56319</v>
      </c>
      <c r="B56317" t="s">
        <v>144504</v>
      </c>
      <c r="C56317">
        <v>2830424774</v>
      </c>
      <c r="D56317" s="1">
        <v>45488</v>
      </c>
      <c r="E56317" t="s">
        <v>171091</v>
      </c>
      <c r="F56317" s="2">
        <v>2539.7800000000002</v>
      </c>
      <c r="G56317" s="2">
        <v>3621.26</v>
      </c>
      <c r="H56317" t="s">
        <v>171092</v>
      </c>
      <c r="I56317" t="s">
        <v>171105</v>
      </c>
      <c r="J56317" t="s">
        <v>171108</v>
      </c>
      <c r="K56317" t="s">
        <v>171111</v>
      </c>
      <c r="L56317" t="s">
        <v>171112</v>
      </c>
    </row>
    <row r="56318" spans="1:12" x14ac:dyDescent="0.3">
      <c r="A56318" t="s">
        <v>56320</v>
      </c>
      <c r="B56318" t="s">
        <v>110076</v>
      </c>
      <c r="C56318">
        <v>3921304455</v>
      </c>
      <c r="D56318" s="1">
        <v>45371</v>
      </c>
      <c r="E56318" t="s">
        <v>171091</v>
      </c>
      <c r="F56318" s="2">
        <v>2855.81</v>
      </c>
      <c r="G56318" s="2">
        <v>1734.66</v>
      </c>
      <c r="H56318" t="s">
        <v>171101</v>
      </c>
      <c r="I56318" t="s">
        <v>171106</v>
      </c>
      <c r="J56318" t="s">
        <v>171109</v>
      </c>
      <c r="K56318" t="s">
        <v>171111</v>
      </c>
      <c r="L56318" t="s">
        <v>171114</v>
      </c>
    </row>
    <row r="56319" spans="1:12" x14ac:dyDescent="0.3">
      <c r="A56319" t="s">
        <v>56321</v>
      </c>
      <c r="B56319" t="s">
        <v>144505</v>
      </c>
      <c r="C56319">
        <v>3123086069</v>
      </c>
      <c r="D56319" s="1">
        <v>45578</v>
      </c>
      <c r="E56319" t="s">
        <v>171091</v>
      </c>
      <c r="F56319" s="2">
        <v>3300.68</v>
      </c>
      <c r="G56319" s="2">
        <v>8725.9500000000007</v>
      </c>
      <c r="H56319" t="s">
        <v>171093</v>
      </c>
      <c r="I56319" t="s">
        <v>171105</v>
      </c>
      <c r="J56319" t="s">
        <v>171109</v>
      </c>
      <c r="K56319" t="s">
        <v>171111</v>
      </c>
      <c r="L56319" t="s">
        <v>171124</v>
      </c>
    </row>
    <row r="56320" spans="1:12" x14ac:dyDescent="0.3">
      <c r="A56320" t="s">
        <v>56322</v>
      </c>
      <c r="B56320" t="s">
        <v>144506</v>
      </c>
      <c r="C56320">
        <v>5430549125</v>
      </c>
      <c r="D56320" s="1">
        <v>45428</v>
      </c>
      <c r="E56320" t="s">
        <v>171091</v>
      </c>
      <c r="F56320" s="2">
        <v>1481.79</v>
      </c>
      <c r="G56320" s="2">
        <v>4136.9399999999996</v>
      </c>
      <c r="H56320" t="s">
        <v>171095</v>
      </c>
      <c r="I56320" t="s">
        <v>171106</v>
      </c>
      <c r="J56320" t="s">
        <v>171109</v>
      </c>
      <c r="K56320" t="s">
        <v>171111</v>
      </c>
      <c r="L56320" t="s">
        <v>171114</v>
      </c>
    </row>
    <row r="56321" spans="1:12" x14ac:dyDescent="0.3">
      <c r="A56321" t="s">
        <v>56323</v>
      </c>
      <c r="B56321" t="s">
        <v>127073</v>
      </c>
      <c r="C56321">
        <v>4648376782</v>
      </c>
      <c r="D56321" s="1">
        <v>45426</v>
      </c>
      <c r="E56321" t="s">
        <v>171091</v>
      </c>
      <c r="F56321" s="2">
        <v>1151.1300000000001</v>
      </c>
      <c r="G56321" s="2">
        <v>4062.2</v>
      </c>
      <c r="H56321" t="s">
        <v>171094</v>
      </c>
      <c r="I56321" t="s">
        <v>171103</v>
      </c>
      <c r="J56321" t="s">
        <v>171108</v>
      </c>
      <c r="K56321" t="s">
        <v>171111</v>
      </c>
      <c r="L56321" t="s">
        <v>171124</v>
      </c>
    </row>
    <row r="56322" spans="1:12" x14ac:dyDescent="0.3">
      <c r="A56322" t="s">
        <v>56324</v>
      </c>
      <c r="B56322" t="s">
        <v>144507</v>
      </c>
      <c r="C56322">
        <v>2645001359</v>
      </c>
      <c r="D56322" s="1">
        <v>45343</v>
      </c>
      <c r="E56322" t="s">
        <v>171090</v>
      </c>
      <c r="F56322" s="2">
        <v>4466.99</v>
      </c>
      <c r="G56322" s="2">
        <v>6008.5</v>
      </c>
      <c r="H56322" t="s">
        <v>171097</v>
      </c>
      <c r="I56322" t="s">
        <v>171102</v>
      </c>
      <c r="J56322" t="s">
        <v>171109</v>
      </c>
      <c r="K56322" t="s">
        <v>171111</v>
      </c>
      <c r="L56322" t="s">
        <v>171116</v>
      </c>
    </row>
    <row r="56323" spans="1:12" x14ac:dyDescent="0.3">
      <c r="A56323" t="s">
        <v>56325</v>
      </c>
      <c r="B56323" t="s">
        <v>124736</v>
      </c>
      <c r="C56323">
        <v>4409564909</v>
      </c>
      <c r="D56323" s="1">
        <v>45402</v>
      </c>
      <c r="E56323" t="s">
        <v>171091</v>
      </c>
      <c r="F56323" s="2">
        <v>3564.66</v>
      </c>
      <c r="G56323" s="2">
        <v>2696.67</v>
      </c>
      <c r="H56323" t="s">
        <v>171096</v>
      </c>
      <c r="I56323" t="s">
        <v>171106</v>
      </c>
      <c r="J56323" t="s">
        <v>171109</v>
      </c>
      <c r="K56323" t="s">
        <v>171111</v>
      </c>
      <c r="L56323" t="s">
        <v>171124</v>
      </c>
    </row>
    <row r="56324" spans="1:12" x14ac:dyDescent="0.3">
      <c r="A56324" t="s">
        <v>56326</v>
      </c>
      <c r="B56324" t="s">
        <v>134087</v>
      </c>
      <c r="C56324">
        <v>1983743446</v>
      </c>
      <c r="D56324" s="1">
        <v>45379</v>
      </c>
      <c r="E56324" t="s">
        <v>171091</v>
      </c>
      <c r="F56324" s="2">
        <v>4040.91</v>
      </c>
      <c r="G56324" s="2">
        <v>5690.57</v>
      </c>
      <c r="H56324" t="s">
        <v>171095</v>
      </c>
      <c r="I56324" t="s">
        <v>171102</v>
      </c>
      <c r="J56324" t="s">
        <v>171108</v>
      </c>
      <c r="K56324" t="s">
        <v>171111</v>
      </c>
      <c r="L56324" t="s">
        <v>171116</v>
      </c>
    </row>
    <row r="56325" spans="1:12" x14ac:dyDescent="0.3">
      <c r="A56325" t="s">
        <v>56327</v>
      </c>
      <c r="B56325" t="s">
        <v>144508</v>
      </c>
      <c r="C56325">
        <v>5899125515</v>
      </c>
      <c r="D56325" s="1">
        <v>45478</v>
      </c>
      <c r="E56325" t="s">
        <v>171091</v>
      </c>
      <c r="F56325" s="2">
        <v>1167.3900000000001</v>
      </c>
      <c r="G56325" s="2">
        <v>9801.68</v>
      </c>
      <c r="H56325" t="s">
        <v>171096</v>
      </c>
      <c r="I56325" t="s">
        <v>171104</v>
      </c>
      <c r="J56325" t="s">
        <v>171109</v>
      </c>
      <c r="K56325" t="s">
        <v>171111</v>
      </c>
      <c r="L56325" t="s">
        <v>171114</v>
      </c>
    </row>
    <row r="56326" spans="1:12" x14ac:dyDescent="0.3">
      <c r="A56326" t="s">
        <v>56328</v>
      </c>
      <c r="B56326" t="s">
        <v>103719</v>
      </c>
      <c r="C56326">
        <v>3460894773</v>
      </c>
      <c r="D56326" s="1">
        <v>45372</v>
      </c>
      <c r="E56326" t="s">
        <v>171091</v>
      </c>
      <c r="F56326" s="2">
        <v>3761.67</v>
      </c>
      <c r="G56326" s="2">
        <v>5306.82</v>
      </c>
      <c r="H56326" t="s">
        <v>171095</v>
      </c>
      <c r="I56326" t="s">
        <v>171106</v>
      </c>
      <c r="J56326" t="s">
        <v>171108</v>
      </c>
      <c r="K56326" t="s">
        <v>171111</v>
      </c>
      <c r="L56326" t="s">
        <v>171124</v>
      </c>
    </row>
    <row r="56327" spans="1:12" x14ac:dyDescent="0.3">
      <c r="A56327" t="s">
        <v>56329</v>
      </c>
      <c r="B56327" t="s">
        <v>144509</v>
      </c>
      <c r="C56327">
        <v>8981159115</v>
      </c>
      <c r="D56327" s="1">
        <v>45615</v>
      </c>
      <c r="E56327" t="s">
        <v>171090</v>
      </c>
      <c r="F56327" s="2">
        <v>4686.76</v>
      </c>
      <c r="G56327" s="2">
        <v>4677.26</v>
      </c>
      <c r="H56327" t="s">
        <v>171092</v>
      </c>
      <c r="I56327" t="s">
        <v>171103</v>
      </c>
      <c r="J56327" t="s">
        <v>171110</v>
      </c>
      <c r="K56327" t="s">
        <v>171111</v>
      </c>
      <c r="L56327" t="s">
        <v>171113</v>
      </c>
    </row>
    <row r="56328" spans="1:12" x14ac:dyDescent="0.3">
      <c r="A56328" t="s">
        <v>56330</v>
      </c>
      <c r="B56328" t="s">
        <v>144510</v>
      </c>
      <c r="C56328">
        <v>2519323041</v>
      </c>
      <c r="D56328" s="1">
        <v>45371</v>
      </c>
      <c r="E56328" t="s">
        <v>171090</v>
      </c>
      <c r="F56328" s="2">
        <v>2434.73</v>
      </c>
      <c r="G56328" s="2">
        <v>6844.11</v>
      </c>
      <c r="H56328" t="s">
        <v>171097</v>
      </c>
      <c r="I56328" t="s">
        <v>171104</v>
      </c>
      <c r="J56328" t="s">
        <v>171108</v>
      </c>
      <c r="K56328" t="s">
        <v>171111</v>
      </c>
      <c r="L56328" t="s">
        <v>171114</v>
      </c>
    </row>
    <row r="56329" spans="1:12" x14ac:dyDescent="0.3">
      <c r="A56329" t="s">
        <v>56331</v>
      </c>
      <c r="B56329" t="s">
        <v>143515</v>
      </c>
      <c r="C56329">
        <v>4469938127</v>
      </c>
      <c r="D56329" s="1">
        <v>45293</v>
      </c>
      <c r="E56329" t="s">
        <v>171090</v>
      </c>
      <c r="F56329" s="2">
        <v>3263.56</v>
      </c>
      <c r="G56329" s="2">
        <v>9804.39</v>
      </c>
      <c r="H56329" t="s">
        <v>171093</v>
      </c>
      <c r="I56329" t="s">
        <v>171102</v>
      </c>
      <c r="J56329" t="s">
        <v>171109</v>
      </c>
      <c r="K56329" t="s">
        <v>171111</v>
      </c>
      <c r="L56329" t="s">
        <v>171114</v>
      </c>
    </row>
    <row r="56330" spans="1:12" x14ac:dyDescent="0.3">
      <c r="A56330" t="s">
        <v>56332</v>
      </c>
      <c r="B56330" t="s">
        <v>144511</v>
      </c>
      <c r="C56330">
        <v>4335230634</v>
      </c>
      <c r="D56330" s="1">
        <v>45322</v>
      </c>
      <c r="E56330" t="s">
        <v>171090</v>
      </c>
      <c r="F56330" s="2">
        <v>1337.61</v>
      </c>
      <c r="G56330" s="2">
        <v>4719.18</v>
      </c>
      <c r="H56330" t="s">
        <v>171095</v>
      </c>
      <c r="I56330" t="s">
        <v>171105</v>
      </c>
      <c r="J56330" t="s">
        <v>171109</v>
      </c>
      <c r="K56330" t="s">
        <v>171111</v>
      </c>
      <c r="L56330" t="s">
        <v>171114</v>
      </c>
    </row>
    <row r="56331" spans="1:12" x14ac:dyDescent="0.3">
      <c r="A56331" t="s">
        <v>56333</v>
      </c>
      <c r="B56331" t="s">
        <v>114172</v>
      </c>
      <c r="C56331">
        <v>6135760814</v>
      </c>
      <c r="D56331" s="1">
        <v>45538</v>
      </c>
      <c r="E56331" t="s">
        <v>171091</v>
      </c>
      <c r="F56331" s="2">
        <v>1270.99</v>
      </c>
      <c r="G56331" s="2">
        <v>8487.18</v>
      </c>
      <c r="H56331" t="s">
        <v>171094</v>
      </c>
      <c r="I56331" t="s">
        <v>171103</v>
      </c>
      <c r="J56331" t="s">
        <v>171110</v>
      </c>
      <c r="K56331" t="s">
        <v>171111</v>
      </c>
      <c r="L56331" t="s">
        <v>171112</v>
      </c>
    </row>
    <row r="56332" spans="1:12" x14ac:dyDescent="0.3">
      <c r="A56332" t="s">
        <v>56334</v>
      </c>
      <c r="B56332" t="s">
        <v>109790</v>
      </c>
      <c r="C56332">
        <v>1360130078</v>
      </c>
      <c r="D56332" s="1">
        <v>45303</v>
      </c>
      <c r="E56332" t="s">
        <v>171090</v>
      </c>
      <c r="F56332" s="2">
        <v>2644.07</v>
      </c>
      <c r="G56332" s="2">
        <v>9983.98</v>
      </c>
      <c r="H56332" t="s">
        <v>171093</v>
      </c>
      <c r="I56332" t="s">
        <v>171107</v>
      </c>
      <c r="J56332" t="s">
        <v>171108</v>
      </c>
      <c r="K56332" t="s">
        <v>171111</v>
      </c>
      <c r="L56332" t="s">
        <v>171115</v>
      </c>
    </row>
    <row r="56333" spans="1:12" x14ac:dyDescent="0.3">
      <c r="A56333" t="s">
        <v>56335</v>
      </c>
      <c r="B56333" t="s">
        <v>144512</v>
      </c>
      <c r="C56333">
        <v>6255613711</v>
      </c>
      <c r="D56333" s="1">
        <v>45613</v>
      </c>
      <c r="E56333" t="s">
        <v>171091</v>
      </c>
      <c r="F56333" s="2">
        <v>4188.55</v>
      </c>
      <c r="G56333" s="2">
        <v>7946.17</v>
      </c>
      <c r="H56333" t="s">
        <v>171093</v>
      </c>
      <c r="I56333" t="s">
        <v>171104</v>
      </c>
      <c r="J56333" t="s">
        <v>171110</v>
      </c>
      <c r="K56333" t="s">
        <v>171111</v>
      </c>
      <c r="L56333" t="s">
        <v>171112</v>
      </c>
    </row>
    <row r="56334" spans="1:12" x14ac:dyDescent="0.3">
      <c r="A56334" t="s">
        <v>56336</v>
      </c>
      <c r="B56334" t="s">
        <v>144513</v>
      </c>
      <c r="C56334">
        <v>8683351157</v>
      </c>
      <c r="D56334" s="1">
        <v>45333</v>
      </c>
      <c r="E56334" t="s">
        <v>171090</v>
      </c>
      <c r="F56334" s="2">
        <v>660.34</v>
      </c>
      <c r="G56334" s="2">
        <v>6944.81</v>
      </c>
      <c r="H56334" t="s">
        <v>171101</v>
      </c>
      <c r="I56334" t="s">
        <v>171107</v>
      </c>
      <c r="J56334" t="s">
        <v>171108</v>
      </c>
      <c r="K56334" t="s">
        <v>171111</v>
      </c>
      <c r="L56334" t="s">
        <v>171114</v>
      </c>
    </row>
    <row r="56335" spans="1:12" x14ac:dyDescent="0.3">
      <c r="A56335" t="s">
        <v>56337</v>
      </c>
      <c r="B56335" t="s">
        <v>111683</v>
      </c>
      <c r="C56335">
        <v>1413225112</v>
      </c>
      <c r="D56335" s="1">
        <v>45581</v>
      </c>
      <c r="E56335" t="s">
        <v>171091</v>
      </c>
      <c r="F56335" s="2">
        <v>703.17</v>
      </c>
      <c r="G56335" s="2">
        <v>5269.17</v>
      </c>
      <c r="H56335" t="s">
        <v>171094</v>
      </c>
      <c r="I56335" t="s">
        <v>171105</v>
      </c>
      <c r="J56335" t="s">
        <v>171110</v>
      </c>
      <c r="K56335" t="s">
        <v>171111</v>
      </c>
      <c r="L56335" t="s">
        <v>171116</v>
      </c>
    </row>
    <row r="56336" spans="1:12" x14ac:dyDescent="0.3">
      <c r="A56336" t="s">
        <v>56338</v>
      </c>
      <c r="B56336" t="s">
        <v>144514</v>
      </c>
      <c r="C56336">
        <v>7690064523</v>
      </c>
      <c r="D56336" s="1">
        <v>45567</v>
      </c>
      <c r="E56336" t="s">
        <v>171091</v>
      </c>
      <c r="F56336" s="2">
        <v>2072.9299999999998</v>
      </c>
      <c r="G56336" s="2">
        <v>6604</v>
      </c>
      <c r="H56336" t="s">
        <v>171094</v>
      </c>
      <c r="I56336" t="s">
        <v>171104</v>
      </c>
      <c r="J56336" t="s">
        <v>171110</v>
      </c>
      <c r="K56336" t="s">
        <v>171111</v>
      </c>
      <c r="L56336" t="s">
        <v>171116</v>
      </c>
    </row>
    <row r="56337" spans="1:12" x14ac:dyDescent="0.3">
      <c r="A56337" t="s">
        <v>56339</v>
      </c>
      <c r="B56337" t="s">
        <v>144515</v>
      </c>
      <c r="C56337">
        <v>1956617450</v>
      </c>
      <c r="D56337" s="1">
        <v>45471</v>
      </c>
      <c r="E56337" t="s">
        <v>171091</v>
      </c>
      <c r="F56337" s="2">
        <v>4649.17</v>
      </c>
      <c r="G56337" s="2">
        <v>3323.43</v>
      </c>
      <c r="H56337" t="s">
        <v>171095</v>
      </c>
      <c r="I56337" t="s">
        <v>171103</v>
      </c>
      <c r="J56337" t="s">
        <v>171108</v>
      </c>
      <c r="K56337" t="s">
        <v>171111</v>
      </c>
      <c r="L56337" t="s">
        <v>171124</v>
      </c>
    </row>
    <row r="56338" spans="1:12" x14ac:dyDescent="0.3">
      <c r="A56338" t="s">
        <v>56340</v>
      </c>
      <c r="B56338" t="s">
        <v>116952</v>
      </c>
      <c r="C56338">
        <v>3560985964</v>
      </c>
      <c r="D56338" s="1">
        <v>45616</v>
      </c>
      <c r="E56338" t="s">
        <v>171090</v>
      </c>
      <c r="F56338" s="2">
        <v>4096.72</v>
      </c>
      <c r="G56338" s="2">
        <v>2863.18</v>
      </c>
      <c r="H56338" t="s">
        <v>171100</v>
      </c>
      <c r="I56338" t="s">
        <v>171102</v>
      </c>
      <c r="J56338" t="s">
        <v>171110</v>
      </c>
      <c r="K56338" t="s">
        <v>171111</v>
      </c>
      <c r="L56338" t="s">
        <v>171116</v>
      </c>
    </row>
    <row r="56339" spans="1:12" x14ac:dyDescent="0.3">
      <c r="A56339" t="s">
        <v>56341</v>
      </c>
      <c r="B56339" t="s">
        <v>144516</v>
      </c>
      <c r="C56339">
        <v>9276870738</v>
      </c>
      <c r="D56339" s="1">
        <v>45357</v>
      </c>
      <c r="E56339" t="s">
        <v>171090</v>
      </c>
      <c r="F56339" s="2">
        <v>1241.22</v>
      </c>
      <c r="G56339" s="2">
        <v>9324.2800000000007</v>
      </c>
      <c r="H56339" t="s">
        <v>171096</v>
      </c>
      <c r="I56339" t="s">
        <v>171107</v>
      </c>
      <c r="J56339" t="s">
        <v>171108</v>
      </c>
      <c r="K56339" t="s">
        <v>171111</v>
      </c>
      <c r="L56339" t="s">
        <v>171116</v>
      </c>
    </row>
    <row r="56340" spans="1:12" x14ac:dyDescent="0.3">
      <c r="A56340" t="s">
        <v>56342</v>
      </c>
      <c r="B56340" t="s">
        <v>112448</v>
      </c>
      <c r="C56340">
        <v>9548479734</v>
      </c>
      <c r="D56340" s="1">
        <v>45539</v>
      </c>
      <c r="E56340" t="s">
        <v>171090</v>
      </c>
      <c r="F56340" s="2">
        <v>4948.09</v>
      </c>
      <c r="G56340" s="2">
        <v>9953.2999999999993</v>
      </c>
      <c r="H56340" t="s">
        <v>171096</v>
      </c>
      <c r="I56340" t="s">
        <v>171105</v>
      </c>
      <c r="J56340" t="s">
        <v>171109</v>
      </c>
      <c r="K56340" t="s">
        <v>171111</v>
      </c>
      <c r="L56340" t="s">
        <v>171112</v>
      </c>
    </row>
    <row r="56341" spans="1:12" x14ac:dyDescent="0.3">
      <c r="A56341" t="s">
        <v>56343</v>
      </c>
      <c r="B56341" t="s">
        <v>144517</v>
      </c>
      <c r="C56341">
        <v>1818194925</v>
      </c>
      <c r="D56341" s="1">
        <v>45377</v>
      </c>
      <c r="E56341" t="s">
        <v>171090</v>
      </c>
      <c r="F56341" s="2">
        <v>991.46</v>
      </c>
      <c r="G56341" s="2">
        <v>4569.13</v>
      </c>
      <c r="H56341" t="s">
        <v>171097</v>
      </c>
      <c r="I56341" t="s">
        <v>171103</v>
      </c>
      <c r="J56341" t="s">
        <v>171110</v>
      </c>
      <c r="K56341" t="s">
        <v>171111</v>
      </c>
      <c r="L56341" t="s">
        <v>171112</v>
      </c>
    </row>
    <row r="56342" spans="1:12" x14ac:dyDescent="0.3">
      <c r="A56342" t="s">
        <v>56344</v>
      </c>
      <c r="B56342" t="s">
        <v>144518</v>
      </c>
      <c r="C56342">
        <v>8770513292</v>
      </c>
      <c r="D56342" s="1">
        <v>45365</v>
      </c>
      <c r="E56342" t="s">
        <v>171090</v>
      </c>
      <c r="F56342" s="2">
        <v>3579.8</v>
      </c>
      <c r="G56342" s="2">
        <v>5377.23</v>
      </c>
      <c r="H56342" t="s">
        <v>171099</v>
      </c>
      <c r="I56342" t="s">
        <v>171102</v>
      </c>
      <c r="J56342" t="s">
        <v>171108</v>
      </c>
      <c r="K56342" t="s">
        <v>171111</v>
      </c>
      <c r="L56342" t="s">
        <v>171112</v>
      </c>
    </row>
    <row r="56343" spans="1:12" x14ac:dyDescent="0.3">
      <c r="A56343" t="s">
        <v>56345</v>
      </c>
      <c r="B56343" t="s">
        <v>119187</v>
      </c>
      <c r="C56343">
        <v>3051180701</v>
      </c>
      <c r="D56343" s="1">
        <v>45494</v>
      </c>
      <c r="E56343" t="s">
        <v>171091</v>
      </c>
      <c r="F56343" s="2">
        <v>158.68</v>
      </c>
      <c r="G56343" s="2">
        <v>9533.43</v>
      </c>
      <c r="H56343" t="s">
        <v>171101</v>
      </c>
      <c r="I56343" t="s">
        <v>171105</v>
      </c>
      <c r="J56343" t="s">
        <v>171109</v>
      </c>
      <c r="K56343" t="s">
        <v>171111</v>
      </c>
      <c r="L56343" t="s">
        <v>171116</v>
      </c>
    </row>
    <row r="56344" spans="1:12" x14ac:dyDescent="0.3">
      <c r="A56344" t="s">
        <v>56346</v>
      </c>
      <c r="B56344" t="s">
        <v>112477</v>
      </c>
      <c r="C56344">
        <v>4378623711</v>
      </c>
      <c r="D56344" s="1">
        <v>45342</v>
      </c>
      <c r="E56344" t="s">
        <v>171091</v>
      </c>
      <c r="F56344" s="2">
        <v>3140.93</v>
      </c>
      <c r="G56344" s="2">
        <v>6290.17</v>
      </c>
      <c r="H56344" t="s">
        <v>171093</v>
      </c>
      <c r="I56344" t="s">
        <v>171107</v>
      </c>
      <c r="J56344" t="s">
        <v>171108</v>
      </c>
      <c r="K56344" t="s">
        <v>171111</v>
      </c>
      <c r="L56344" t="s">
        <v>171113</v>
      </c>
    </row>
    <row r="56345" spans="1:12" x14ac:dyDescent="0.3">
      <c r="A56345" t="s">
        <v>56347</v>
      </c>
      <c r="B56345" t="s">
        <v>144519</v>
      </c>
      <c r="C56345">
        <v>7829007880</v>
      </c>
      <c r="D56345" s="1">
        <v>45359</v>
      </c>
      <c r="E56345" t="s">
        <v>171090</v>
      </c>
      <c r="F56345" s="2">
        <v>4009.59</v>
      </c>
      <c r="G56345" s="2">
        <v>6191.21</v>
      </c>
      <c r="H56345" t="s">
        <v>171095</v>
      </c>
      <c r="I56345" t="s">
        <v>171102</v>
      </c>
      <c r="J56345" t="s">
        <v>171110</v>
      </c>
      <c r="K56345" t="s">
        <v>171111</v>
      </c>
      <c r="L56345" t="s">
        <v>171124</v>
      </c>
    </row>
    <row r="56346" spans="1:12" x14ac:dyDescent="0.3">
      <c r="A56346" t="s">
        <v>56348</v>
      </c>
      <c r="B56346" t="s">
        <v>144520</v>
      </c>
      <c r="C56346">
        <v>8449759571</v>
      </c>
      <c r="D56346" s="1">
        <v>45615</v>
      </c>
      <c r="E56346" t="s">
        <v>171091</v>
      </c>
      <c r="F56346" s="2">
        <v>696.96</v>
      </c>
      <c r="G56346" s="2">
        <v>9309.91</v>
      </c>
      <c r="H56346" t="s">
        <v>171098</v>
      </c>
      <c r="I56346" t="s">
        <v>171106</v>
      </c>
      <c r="J56346" t="s">
        <v>171109</v>
      </c>
      <c r="K56346" t="s">
        <v>171111</v>
      </c>
      <c r="L56346" t="s">
        <v>171124</v>
      </c>
    </row>
    <row r="56347" spans="1:12" x14ac:dyDescent="0.3">
      <c r="A56347" t="s">
        <v>56349</v>
      </c>
      <c r="B56347" t="s">
        <v>144521</v>
      </c>
      <c r="C56347">
        <v>9270493583</v>
      </c>
      <c r="D56347" s="1">
        <v>45312</v>
      </c>
      <c r="E56347" t="s">
        <v>171091</v>
      </c>
      <c r="F56347" s="2">
        <v>2000.97</v>
      </c>
      <c r="G56347" s="2">
        <v>2679.51</v>
      </c>
      <c r="H56347" t="s">
        <v>171100</v>
      </c>
      <c r="I56347" t="s">
        <v>171103</v>
      </c>
      <c r="J56347" t="s">
        <v>171108</v>
      </c>
      <c r="K56347" t="s">
        <v>171111</v>
      </c>
      <c r="L56347" t="s">
        <v>171114</v>
      </c>
    </row>
    <row r="56348" spans="1:12" x14ac:dyDescent="0.3">
      <c r="A56348" t="s">
        <v>56350</v>
      </c>
      <c r="B56348" t="s">
        <v>144522</v>
      </c>
      <c r="C56348">
        <v>1133120155</v>
      </c>
      <c r="D56348" s="1">
        <v>45573</v>
      </c>
      <c r="E56348" t="s">
        <v>171090</v>
      </c>
      <c r="F56348" s="2">
        <v>947.35</v>
      </c>
      <c r="G56348" s="2">
        <v>8394.4599999999991</v>
      </c>
      <c r="H56348" t="s">
        <v>171100</v>
      </c>
      <c r="I56348" t="s">
        <v>171103</v>
      </c>
      <c r="J56348" t="s">
        <v>171110</v>
      </c>
      <c r="K56348" t="s">
        <v>171111</v>
      </c>
      <c r="L56348" t="s">
        <v>171114</v>
      </c>
    </row>
    <row r="56349" spans="1:12" x14ac:dyDescent="0.3">
      <c r="A56349" t="s">
        <v>56351</v>
      </c>
      <c r="B56349" t="s">
        <v>144523</v>
      </c>
      <c r="C56349">
        <v>7836633702</v>
      </c>
      <c r="D56349" s="1">
        <v>45336</v>
      </c>
      <c r="E56349" t="s">
        <v>171090</v>
      </c>
      <c r="F56349" s="2">
        <v>1038.78</v>
      </c>
      <c r="G56349" s="2">
        <v>2881.18</v>
      </c>
      <c r="H56349" t="s">
        <v>171095</v>
      </c>
      <c r="I56349" t="s">
        <v>171102</v>
      </c>
      <c r="J56349" t="s">
        <v>171108</v>
      </c>
      <c r="K56349" t="s">
        <v>171111</v>
      </c>
      <c r="L56349" t="s">
        <v>171124</v>
      </c>
    </row>
    <row r="56350" spans="1:12" x14ac:dyDescent="0.3">
      <c r="A56350" t="s">
        <v>56352</v>
      </c>
      <c r="B56350" t="s">
        <v>100443</v>
      </c>
      <c r="C56350">
        <v>7417127614</v>
      </c>
      <c r="D56350" s="1">
        <v>45432</v>
      </c>
      <c r="E56350" t="s">
        <v>171091</v>
      </c>
      <c r="F56350" s="2">
        <v>265.98</v>
      </c>
      <c r="G56350" s="2">
        <v>3702.77</v>
      </c>
      <c r="H56350" t="s">
        <v>171101</v>
      </c>
      <c r="I56350" t="s">
        <v>171104</v>
      </c>
      <c r="J56350" t="s">
        <v>171108</v>
      </c>
      <c r="K56350" t="s">
        <v>171111</v>
      </c>
      <c r="L56350" t="s">
        <v>171114</v>
      </c>
    </row>
    <row r="56351" spans="1:12" x14ac:dyDescent="0.3">
      <c r="A56351" t="s">
        <v>56353</v>
      </c>
      <c r="B56351" t="s">
        <v>144524</v>
      </c>
      <c r="C56351">
        <v>7052624554</v>
      </c>
      <c r="D56351" s="1">
        <v>45433</v>
      </c>
      <c r="E56351" t="s">
        <v>171091</v>
      </c>
      <c r="F56351" s="2">
        <v>3231.86</v>
      </c>
      <c r="G56351" s="2">
        <v>1367.94</v>
      </c>
      <c r="H56351" t="s">
        <v>171099</v>
      </c>
      <c r="I56351" t="s">
        <v>171102</v>
      </c>
      <c r="J56351" t="s">
        <v>171109</v>
      </c>
      <c r="K56351" t="s">
        <v>171111</v>
      </c>
      <c r="L56351" t="s">
        <v>171114</v>
      </c>
    </row>
    <row r="56352" spans="1:12" x14ac:dyDescent="0.3">
      <c r="A56352" t="s">
        <v>56354</v>
      </c>
      <c r="B56352" t="s">
        <v>118699</v>
      </c>
      <c r="C56352">
        <v>5813487983</v>
      </c>
      <c r="D56352" s="1">
        <v>45620</v>
      </c>
      <c r="E56352" t="s">
        <v>171090</v>
      </c>
      <c r="F56352" s="2">
        <v>1169.96</v>
      </c>
      <c r="G56352" s="2">
        <v>4528.51</v>
      </c>
      <c r="H56352" t="s">
        <v>171095</v>
      </c>
      <c r="I56352" t="s">
        <v>171106</v>
      </c>
      <c r="J56352" t="s">
        <v>171110</v>
      </c>
      <c r="K56352" t="s">
        <v>171111</v>
      </c>
      <c r="L56352" t="s">
        <v>171124</v>
      </c>
    </row>
    <row r="56353" spans="1:12" x14ac:dyDescent="0.3">
      <c r="A56353" t="s">
        <v>56355</v>
      </c>
      <c r="B56353" t="s">
        <v>118918</v>
      </c>
      <c r="C56353">
        <v>8123570462</v>
      </c>
      <c r="D56353" s="1">
        <v>45475</v>
      </c>
      <c r="E56353" t="s">
        <v>171090</v>
      </c>
      <c r="F56353" s="2">
        <v>4296.99</v>
      </c>
      <c r="G56353" s="2">
        <v>1822.72</v>
      </c>
      <c r="H56353" t="s">
        <v>171100</v>
      </c>
      <c r="I56353" t="s">
        <v>171104</v>
      </c>
      <c r="J56353" t="s">
        <v>171110</v>
      </c>
      <c r="K56353" t="s">
        <v>171111</v>
      </c>
      <c r="L56353" t="s">
        <v>171113</v>
      </c>
    </row>
    <row r="56354" spans="1:12" x14ac:dyDescent="0.3">
      <c r="A56354" t="s">
        <v>56356</v>
      </c>
      <c r="B56354" t="s">
        <v>114223</v>
      </c>
      <c r="C56354">
        <v>7352673614</v>
      </c>
      <c r="D56354" s="1">
        <v>45322</v>
      </c>
      <c r="E56354" t="s">
        <v>171090</v>
      </c>
      <c r="F56354" s="2">
        <v>139.69</v>
      </c>
      <c r="G56354" s="2">
        <v>6473.59</v>
      </c>
      <c r="H56354" t="s">
        <v>171099</v>
      </c>
      <c r="I56354" t="s">
        <v>171106</v>
      </c>
      <c r="J56354" t="s">
        <v>171110</v>
      </c>
      <c r="K56354" t="s">
        <v>171111</v>
      </c>
      <c r="L56354" t="s">
        <v>171113</v>
      </c>
    </row>
    <row r="56355" spans="1:12" x14ac:dyDescent="0.3">
      <c r="A56355" t="s">
        <v>56357</v>
      </c>
      <c r="B56355" t="s">
        <v>144525</v>
      </c>
      <c r="C56355">
        <v>2649780650</v>
      </c>
      <c r="D56355" s="1">
        <v>45600</v>
      </c>
      <c r="E56355" t="s">
        <v>171091</v>
      </c>
      <c r="F56355" s="2">
        <v>2503.8000000000002</v>
      </c>
      <c r="G56355" s="2">
        <v>4927.2</v>
      </c>
      <c r="H56355" t="s">
        <v>171097</v>
      </c>
      <c r="I56355" t="s">
        <v>171106</v>
      </c>
      <c r="J56355" t="s">
        <v>171109</v>
      </c>
      <c r="K56355" t="s">
        <v>171111</v>
      </c>
      <c r="L56355" t="s">
        <v>171116</v>
      </c>
    </row>
    <row r="56356" spans="1:12" x14ac:dyDescent="0.3">
      <c r="A56356" t="s">
        <v>56358</v>
      </c>
      <c r="B56356" t="s">
        <v>144526</v>
      </c>
      <c r="C56356">
        <v>2667069813</v>
      </c>
      <c r="D56356" s="1">
        <v>45550</v>
      </c>
      <c r="E56356" t="s">
        <v>171090</v>
      </c>
      <c r="F56356" s="2">
        <v>4320.5</v>
      </c>
      <c r="G56356" s="2">
        <v>1155.17</v>
      </c>
      <c r="H56356" t="s">
        <v>171098</v>
      </c>
      <c r="I56356" t="s">
        <v>171103</v>
      </c>
      <c r="J56356" t="s">
        <v>171108</v>
      </c>
      <c r="K56356" t="s">
        <v>171111</v>
      </c>
      <c r="L56356" t="s">
        <v>171112</v>
      </c>
    </row>
    <row r="56357" spans="1:12" x14ac:dyDescent="0.3">
      <c r="A56357" t="s">
        <v>56359</v>
      </c>
      <c r="B56357" t="s">
        <v>144527</v>
      </c>
      <c r="C56357">
        <v>2948473573</v>
      </c>
      <c r="D56357" s="1">
        <v>45481</v>
      </c>
      <c r="E56357" t="s">
        <v>171090</v>
      </c>
      <c r="F56357" s="2">
        <v>4004.42</v>
      </c>
      <c r="G56357" s="2">
        <v>1428.38</v>
      </c>
      <c r="H56357" t="s">
        <v>171092</v>
      </c>
      <c r="I56357" t="s">
        <v>171106</v>
      </c>
      <c r="J56357" t="s">
        <v>171109</v>
      </c>
      <c r="K56357" t="s">
        <v>171111</v>
      </c>
      <c r="L56357" t="s">
        <v>171124</v>
      </c>
    </row>
    <row r="56358" spans="1:12" x14ac:dyDescent="0.3">
      <c r="A56358" t="s">
        <v>56360</v>
      </c>
      <c r="B56358" t="s">
        <v>118197</v>
      </c>
      <c r="C56358">
        <v>6807472395</v>
      </c>
      <c r="D56358" s="1">
        <v>45412</v>
      </c>
      <c r="E56358" t="s">
        <v>171091</v>
      </c>
      <c r="F56358" s="2">
        <v>3013.52</v>
      </c>
      <c r="G56358" s="2">
        <v>7133.95</v>
      </c>
      <c r="H56358" t="s">
        <v>171100</v>
      </c>
      <c r="I56358" t="s">
        <v>171102</v>
      </c>
      <c r="J56358" t="s">
        <v>171108</v>
      </c>
      <c r="K56358" t="s">
        <v>171111</v>
      </c>
      <c r="L56358" t="s">
        <v>171112</v>
      </c>
    </row>
    <row r="56359" spans="1:12" x14ac:dyDescent="0.3">
      <c r="A56359" t="s">
        <v>56361</v>
      </c>
      <c r="B56359" t="s">
        <v>144528</v>
      </c>
      <c r="C56359">
        <v>3634389124</v>
      </c>
      <c r="D56359" s="1">
        <v>45399</v>
      </c>
      <c r="E56359" t="s">
        <v>171091</v>
      </c>
      <c r="F56359" s="2">
        <v>853.01</v>
      </c>
      <c r="G56359" s="2">
        <v>1235.1400000000001</v>
      </c>
      <c r="H56359" t="s">
        <v>171092</v>
      </c>
      <c r="I56359" t="s">
        <v>171103</v>
      </c>
      <c r="J56359" t="s">
        <v>171108</v>
      </c>
      <c r="K56359" t="s">
        <v>171111</v>
      </c>
      <c r="L56359" t="s">
        <v>171112</v>
      </c>
    </row>
    <row r="56360" spans="1:12" x14ac:dyDescent="0.3">
      <c r="A56360" t="s">
        <v>56362</v>
      </c>
      <c r="B56360" t="s">
        <v>144529</v>
      </c>
      <c r="C56360">
        <v>1392521365</v>
      </c>
      <c r="D56360" s="1">
        <v>45295</v>
      </c>
      <c r="E56360" t="s">
        <v>171091</v>
      </c>
      <c r="F56360" s="2">
        <v>2096.8200000000002</v>
      </c>
      <c r="G56360" s="2">
        <v>4018.79</v>
      </c>
      <c r="H56360" t="s">
        <v>171101</v>
      </c>
      <c r="I56360" t="s">
        <v>171106</v>
      </c>
      <c r="J56360" t="s">
        <v>171110</v>
      </c>
      <c r="K56360" t="s">
        <v>171111</v>
      </c>
      <c r="L56360" t="s">
        <v>171124</v>
      </c>
    </row>
    <row r="56361" spans="1:12" x14ac:dyDescent="0.3">
      <c r="A56361" t="s">
        <v>56363</v>
      </c>
      <c r="B56361" t="s">
        <v>140834</v>
      </c>
      <c r="C56361">
        <v>2655297417</v>
      </c>
      <c r="D56361" s="1">
        <v>45392</v>
      </c>
      <c r="E56361" t="s">
        <v>171090</v>
      </c>
      <c r="F56361" s="2">
        <v>3741.09</v>
      </c>
      <c r="G56361" s="2">
        <v>1250.9000000000001</v>
      </c>
      <c r="H56361" t="s">
        <v>171097</v>
      </c>
      <c r="I56361" t="s">
        <v>171102</v>
      </c>
      <c r="J56361" t="s">
        <v>171110</v>
      </c>
      <c r="K56361" t="s">
        <v>171111</v>
      </c>
      <c r="L56361" t="s">
        <v>171115</v>
      </c>
    </row>
    <row r="56362" spans="1:12" x14ac:dyDescent="0.3">
      <c r="A56362" t="s">
        <v>56364</v>
      </c>
      <c r="B56362" t="s">
        <v>110296</v>
      </c>
      <c r="C56362">
        <v>3163973852</v>
      </c>
      <c r="D56362" s="1">
        <v>45531</v>
      </c>
      <c r="E56362" t="s">
        <v>171090</v>
      </c>
      <c r="F56362" s="2">
        <v>714.39</v>
      </c>
      <c r="G56362" s="2">
        <v>3321.79</v>
      </c>
      <c r="H56362" t="s">
        <v>171093</v>
      </c>
      <c r="I56362" t="s">
        <v>171103</v>
      </c>
      <c r="J56362" t="s">
        <v>171109</v>
      </c>
      <c r="K56362" t="s">
        <v>171111</v>
      </c>
      <c r="L56362" t="s">
        <v>171124</v>
      </c>
    </row>
    <row r="56363" spans="1:12" x14ac:dyDescent="0.3">
      <c r="A56363" t="s">
        <v>56365</v>
      </c>
      <c r="B56363" t="s">
        <v>144530</v>
      </c>
      <c r="C56363">
        <v>4201474632</v>
      </c>
      <c r="D56363" s="1">
        <v>45421</v>
      </c>
      <c r="E56363" t="s">
        <v>171090</v>
      </c>
      <c r="F56363" s="2">
        <v>2185.29</v>
      </c>
      <c r="G56363" s="2">
        <v>9104.32</v>
      </c>
      <c r="H56363" t="s">
        <v>171096</v>
      </c>
      <c r="I56363" t="s">
        <v>171106</v>
      </c>
      <c r="J56363" t="s">
        <v>171108</v>
      </c>
      <c r="K56363" t="s">
        <v>171111</v>
      </c>
      <c r="L56363" t="s">
        <v>171112</v>
      </c>
    </row>
    <row r="56364" spans="1:12" x14ac:dyDescent="0.3">
      <c r="A56364" t="s">
        <v>56366</v>
      </c>
      <c r="B56364" t="s">
        <v>103035</v>
      </c>
      <c r="C56364">
        <v>1224038764</v>
      </c>
      <c r="D56364" s="1">
        <v>45465</v>
      </c>
      <c r="E56364" t="s">
        <v>171091</v>
      </c>
      <c r="F56364" s="2">
        <v>4262.6000000000004</v>
      </c>
      <c r="G56364" s="2">
        <v>3128.12</v>
      </c>
      <c r="H56364" t="s">
        <v>171094</v>
      </c>
      <c r="I56364" t="s">
        <v>171103</v>
      </c>
      <c r="J56364" t="s">
        <v>171108</v>
      </c>
      <c r="K56364" t="s">
        <v>171111</v>
      </c>
      <c r="L56364" t="s">
        <v>171114</v>
      </c>
    </row>
    <row r="56365" spans="1:12" x14ac:dyDescent="0.3">
      <c r="A56365" t="s">
        <v>56367</v>
      </c>
      <c r="B56365" t="s">
        <v>102009</v>
      </c>
      <c r="C56365">
        <v>3788072023</v>
      </c>
      <c r="D56365" s="1">
        <v>45447</v>
      </c>
      <c r="E56365" t="s">
        <v>171091</v>
      </c>
      <c r="F56365" s="2">
        <v>1443.87</v>
      </c>
      <c r="G56365" s="2">
        <v>7800.31</v>
      </c>
      <c r="H56365" t="s">
        <v>171097</v>
      </c>
      <c r="I56365" t="s">
        <v>171106</v>
      </c>
      <c r="J56365" t="s">
        <v>171109</v>
      </c>
      <c r="K56365" t="s">
        <v>171111</v>
      </c>
      <c r="L56365" t="s">
        <v>171116</v>
      </c>
    </row>
    <row r="56366" spans="1:12" x14ac:dyDescent="0.3">
      <c r="A56366" t="s">
        <v>56368</v>
      </c>
      <c r="B56366" t="s">
        <v>144531</v>
      </c>
      <c r="C56366">
        <v>8299707960</v>
      </c>
      <c r="D56366" s="1">
        <v>45396</v>
      </c>
      <c r="E56366" t="s">
        <v>171090</v>
      </c>
      <c r="F56366" s="2">
        <v>1697.62</v>
      </c>
      <c r="G56366" s="2">
        <v>9148.14</v>
      </c>
      <c r="H56366" t="s">
        <v>171094</v>
      </c>
      <c r="I56366" t="s">
        <v>171102</v>
      </c>
      <c r="J56366" t="s">
        <v>171109</v>
      </c>
      <c r="K56366" t="s">
        <v>171111</v>
      </c>
      <c r="L56366" t="s">
        <v>171114</v>
      </c>
    </row>
    <row r="56367" spans="1:12" x14ac:dyDescent="0.3">
      <c r="A56367" t="s">
        <v>56369</v>
      </c>
      <c r="B56367" t="s">
        <v>144532</v>
      </c>
      <c r="C56367">
        <v>4802919839</v>
      </c>
      <c r="D56367" s="1">
        <v>45571</v>
      </c>
      <c r="E56367" t="s">
        <v>171090</v>
      </c>
      <c r="F56367" s="2">
        <v>4609.7700000000004</v>
      </c>
      <c r="G56367" s="2">
        <v>1721.79</v>
      </c>
      <c r="H56367" t="s">
        <v>171099</v>
      </c>
      <c r="I56367" t="s">
        <v>171106</v>
      </c>
      <c r="J56367" t="s">
        <v>171108</v>
      </c>
      <c r="K56367" t="s">
        <v>171111</v>
      </c>
      <c r="L56367" t="s">
        <v>171115</v>
      </c>
    </row>
    <row r="56368" spans="1:12" x14ac:dyDescent="0.3">
      <c r="A56368" t="s">
        <v>56370</v>
      </c>
      <c r="B56368" t="s">
        <v>108457</v>
      </c>
      <c r="C56368">
        <v>9908412849</v>
      </c>
      <c r="D56368" s="1">
        <v>45422</v>
      </c>
      <c r="E56368" t="s">
        <v>171090</v>
      </c>
      <c r="F56368" s="2">
        <v>4350</v>
      </c>
      <c r="G56368" s="2">
        <v>7195.13</v>
      </c>
      <c r="H56368" t="s">
        <v>171093</v>
      </c>
      <c r="I56368" t="s">
        <v>171106</v>
      </c>
      <c r="J56368" t="s">
        <v>171110</v>
      </c>
      <c r="K56368" t="s">
        <v>171111</v>
      </c>
      <c r="L56368" t="s">
        <v>171124</v>
      </c>
    </row>
    <row r="56369" spans="1:12" x14ac:dyDescent="0.3">
      <c r="A56369" t="s">
        <v>56371</v>
      </c>
      <c r="B56369" t="s">
        <v>144533</v>
      </c>
      <c r="C56369">
        <v>9860363446</v>
      </c>
      <c r="D56369" s="1">
        <v>45294</v>
      </c>
      <c r="E56369" t="s">
        <v>171091</v>
      </c>
      <c r="F56369" s="2">
        <v>3232.12</v>
      </c>
      <c r="G56369" s="2">
        <v>739.19</v>
      </c>
      <c r="H56369" t="s">
        <v>171094</v>
      </c>
      <c r="I56369" t="s">
        <v>171106</v>
      </c>
      <c r="J56369" t="s">
        <v>171109</v>
      </c>
      <c r="K56369" t="s">
        <v>171111</v>
      </c>
      <c r="L56369" t="s">
        <v>171115</v>
      </c>
    </row>
    <row r="56370" spans="1:12" x14ac:dyDescent="0.3">
      <c r="A56370" t="s">
        <v>56372</v>
      </c>
      <c r="B56370" t="s">
        <v>144534</v>
      </c>
      <c r="C56370">
        <v>7619439473</v>
      </c>
      <c r="D56370" s="1">
        <v>45562</v>
      </c>
      <c r="E56370" t="s">
        <v>171090</v>
      </c>
      <c r="F56370" s="2">
        <v>4501.9399999999996</v>
      </c>
      <c r="G56370" s="2">
        <v>1317.72</v>
      </c>
      <c r="H56370" t="s">
        <v>171099</v>
      </c>
      <c r="I56370" t="s">
        <v>171103</v>
      </c>
      <c r="J56370" t="s">
        <v>171108</v>
      </c>
      <c r="K56370" t="s">
        <v>171111</v>
      </c>
      <c r="L56370" t="s">
        <v>171124</v>
      </c>
    </row>
    <row r="56371" spans="1:12" x14ac:dyDescent="0.3">
      <c r="A56371" t="s">
        <v>56373</v>
      </c>
      <c r="B56371" t="s">
        <v>144535</v>
      </c>
      <c r="C56371">
        <v>6318487704</v>
      </c>
      <c r="D56371" s="1">
        <v>45606</v>
      </c>
      <c r="E56371" t="s">
        <v>171091</v>
      </c>
      <c r="F56371" s="2">
        <v>718.29</v>
      </c>
      <c r="G56371" s="2">
        <v>2130.5500000000002</v>
      </c>
      <c r="H56371" t="s">
        <v>171099</v>
      </c>
      <c r="I56371" t="s">
        <v>171102</v>
      </c>
      <c r="J56371" t="s">
        <v>171109</v>
      </c>
      <c r="K56371" t="s">
        <v>171111</v>
      </c>
      <c r="L56371" t="s">
        <v>171115</v>
      </c>
    </row>
    <row r="56372" spans="1:12" x14ac:dyDescent="0.3">
      <c r="A56372" t="s">
        <v>56374</v>
      </c>
      <c r="B56372" t="s">
        <v>113220</v>
      </c>
      <c r="C56372">
        <v>9065873630</v>
      </c>
      <c r="D56372" s="1">
        <v>45468</v>
      </c>
      <c r="E56372" t="s">
        <v>171090</v>
      </c>
      <c r="F56372" s="2">
        <v>4484.51</v>
      </c>
      <c r="G56372" s="2">
        <v>2629.27</v>
      </c>
      <c r="H56372" t="s">
        <v>171101</v>
      </c>
      <c r="I56372" t="s">
        <v>171102</v>
      </c>
      <c r="J56372" t="s">
        <v>171110</v>
      </c>
      <c r="K56372" t="s">
        <v>171111</v>
      </c>
      <c r="L56372" t="s">
        <v>171112</v>
      </c>
    </row>
    <row r="56373" spans="1:12" x14ac:dyDescent="0.3">
      <c r="A56373" t="s">
        <v>56375</v>
      </c>
      <c r="B56373" t="s">
        <v>144536</v>
      </c>
      <c r="C56373">
        <v>5554838844</v>
      </c>
      <c r="D56373" s="1">
        <v>45505</v>
      </c>
      <c r="E56373" t="s">
        <v>171090</v>
      </c>
      <c r="F56373" s="2">
        <v>135.13999999999999</v>
      </c>
      <c r="G56373" s="2">
        <v>5808.6</v>
      </c>
      <c r="H56373" t="s">
        <v>171100</v>
      </c>
      <c r="I56373" t="s">
        <v>171103</v>
      </c>
      <c r="J56373" t="s">
        <v>171110</v>
      </c>
      <c r="K56373" t="s">
        <v>171111</v>
      </c>
      <c r="L56373" t="s">
        <v>171112</v>
      </c>
    </row>
    <row r="56374" spans="1:12" x14ac:dyDescent="0.3">
      <c r="A56374" t="s">
        <v>56376</v>
      </c>
      <c r="B56374" t="s">
        <v>127843</v>
      </c>
      <c r="C56374">
        <v>3755544741</v>
      </c>
      <c r="D56374" s="1">
        <v>45417</v>
      </c>
      <c r="E56374" t="s">
        <v>171090</v>
      </c>
      <c r="F56374" s="2">
        <v>2611.2800000000002</v>
      </c>
      <c r="G56374" s="2">
        <v>1598.13</v>
      </c>
      <c r="H56374" t="s">
        <v>171099</v>
      </c>
      <c r="I56374" t="s">
        <v>171103</v>
      </c>
      <c r="J56374" t="s">
        <v>171110</v>
      </c>
      <c r="K56374" t="s">
        <v>171111</v>
      </c>
      <c r="L56374" t="s">
        <v>171124</v>
      </c>
    </row>
    <row r="56375" spans="1:12" x14ac:dyDescent="0.3">
      <c r="A56375" t="s">
        <v>56377</v>
      </c>
      <c r="B56375" t="s">
        <v>144537</v>
      </c>
      <c r="C56375">
        <v>1778277972</v>
      </c>
      <c r="D56375" s="1">
        <v>45581</v>
      </c>
      <c r="E56375" t="s">
        <v>171091</v>
      </c>
      <c r="F56375" s="2">
        <v>2434.0500000000002</v>
      </c>
      <c r="G56375" s="2">
        <v>9901.92</v>
      </c>
      <c r="H56375" t="s">
        <v>171100</v>
      </c>
      <c r="I56375" t="s">
        <v>171105</v>
      </c>
      <c r="J56375" t="s">
        <v>171109</v>
      </c>
      <c r="K56375" t="s">
        <v>171111</v>
      </c>
      <c r="L56375" t="s">
        <v>171115</v>
      </c>
    </row>
    <row r="56376" spans="1:12" x14ac:dyDescent="0.3">
      <c r="A56376" t="s">
        <v>56378</v>
      </c>
      <c r="B56376" t="s">
        <v>139313</v>
      </c>
      <c r="C56376">
        <v>9427779482</v>
      </c>
      <c r="D56376" s="1">
        <v>45505</v>
      </c>
      <c r="E56376" t="s">
        <v>171090</v>
      </c>
      <c r="F56376" s="2">
        <v>4192.9799999999996</v>
      </c>
      <c r="G56376" s="2">
        <v>8470.01</v>
      </c>
      <c r="H56376" t="s">
        <v>171097</v>
      </c>
      <c r="I56376" t="s">
        <v>171103</v>
      </c>
      <c r="J56376" t="s">
        <v>171108</v>
      </c>
      <c r="K56376" t="s">
        <v>171111</v>
      </c>
      <c r="L56376" t="s">
        <v>171124</v>
      </c>
    </row>
    <row r="56377" spans="1:12" x14ac:dyDescent="0.3">
      <c r="A56377" t="s">
        <v>56379</v>
      </c>
      <c r="B56377" t="s">
        <v>144538</v>
      </c>
      <c r="C56377">
        <v>2193517848</v>
      </c>
      <c r="D56377" s="1">
        <v>45530</v>
      </c>
      <c r="E56377" t="s">
        <v>171090</v>
      </c>
      <c r="F56377" s="2">
        <v>1434.28</v>
      </c>
      <c r="G56377" s="2">
        <v>5106.9399999999996</v>
      </c>
      <c r="H56377" t="s">
        <v>171097</v>
      </c>
      <c r="I56377" t="s">
        <v>171107</v>
      </c>
      <c r="J56377" t="s">
        <v>171108</v>
      </c>
      <c r="K56377" t="s">
        <v>171111</v>
      </c>
      <c r="L56377" t="s">
        <v>171124</v>
      </c>
    </row>
    <row r="56378" spans="1:12" x14ac:dyDescent="0.3">
      <c r="A56378" t="s">
        <v>56380</v>
      </c>
      <c r="B56378" t="s">
        <v>101485</v>
      </c>
      <c r="C56378">
        <v>9347857232</v>
      </c>
      <c r="D56378" s="1">
        <v>45479</v>
      </c>
      <c r="E56378" t="s">
        <v>171090</v>
      </c>
      <c r="F56378" s="2">
        <v>1899.66</v>
      </c>
      <c r="G56378" s="2">
        <v>1466.67</v>
      </c>
      <c r="H56378" t="s">
        <v>171095</v>
      </c>
      <c r="I56378" t="s">
        <v>171102</v>
      </c>
      <c r="J56378" t="s">
        <v>171108</v>
      </c>
      <c r="K56378" t="s">
        <v>171111</v>
      </c>
      <c r="L56378" t="s">
        <v>171113</v>
      </c>
    </row>
    <row r="56379" spans="1:12" x14ac:dyDescent="0.3">
      <c r="A56379" t="s">
        <v>56381</v>
      </c>
      <c r="B56379" t="s">
        <v>144539</v>
      </c>
      <c r="C56379">
        <v>9940589853</v>
      </c>
      <c r="D56379" s="1">
        <v>45445</v>
      </c>
      <c r="E56379" t="s">
        <v>171091</v>
      </c>
      <c r="F56379" s="2">
        <v>2790.02</v>
      </c>
      <c r="G56379" s="2">
        <v>4169.17</v>
      </c>
      <c r="H56379" t="s">
        <v>171098</v>
      </c>
      <c r="I56379" t="s">
        <v>171102</v>
      </c>
      <c r="J56379" t="s">
        <v>171109</v>
      </c>
      <c r="K56379" t="s">
        <v>171111</v>
      </c>
      <c r="L56379" t="s">
        <v>171116</v>
      </c>
    </row>
    <row r="56380" spans="1:12" x14ac:dyDescent="0.3">
      <c r="A56380" t="s">
        <v>56382</v>
      </c>
      <c r="B56380" t="s">
        <v>144540</v>
      </c>
      <c r="C56380">
        <v>7926510538</v>
      </c>
      <c r="D56380" s="1">
        <v>45495</v>
      </c>
      <c r="E56380" t="s">
        <v>171091</v>
      </c>
      <c r="F56380" s="2">
        <v>633.12</v>
      </c>
      <c r="G56380" s="2">
        <v>8450.89</v>
      </c>
      <c r="H56380" t="s">
        <v>171092</v>
      </c>
      <c r="I56380" t="s">
        <v>171103</v>
      </c>
      <c r="J56380" t="s">
        <v>171109</v>
      </c>
      <c r="K56380" t="s">
        <v>171111</v>
      </c>
      <c r="L56380" t="s">
        <v>171113</v>
      </c>
    </row>
    <row r="56381" spans="1:12" x14ac:dyDescent="0.3">
      <c r="A56381" t="s">
        <v>56383</v>
      </c>
      <c r="B56381" t="s">
        <v>144541</v>
      </c>
      <c r="C56381">
        <v>4926727163</v>
      </c>
      <c r="D56381" s="1">
        <v>45337</v>
      </c>
      <c r="E56381" t="s">
        <v>171090</v>
      </c>
      <c r="F56381" s="2">
        <v>948.9</v>
      </c>
      <c r="G56381" s="2">
        <v>9441</v>
      </c>
      <c r="H56381" t="s">
        <v>171101</v>
      </c>
      <c r="I56381" t="s">
        <v>171102</v>
      </c>
      <c r="J56381" t="s">
        <v>171110</v>
      </c>
      <c r="K56381" t="s">
        <v>171111</v>
      </c>
      <c r="L56381" t="s">
        <v>171115</v>
      </c>
    </row>
    <row r="56382" spans="1:12" x14ac:dyDescent="0.3">
      <c r="A56382" t="s">
        <v>56384</v>
      </c>
      <c r="B56382" t="s">
        <v>110649</v>
      </c>
      <c r="C56382">
        <v>3519062523</v>
      </c>
      <c r="D56382" s="1">
        <v>45474</v>
      </c>
      <c r="E56382" t="s">
        <v>171090</v>
      </c>
      <c r="F56382" s="2">
        <v>1313.07</v>
      </c>
      <c r="G56382" s="2">
        <v>3408.41</v>
      </c>
      <c r="H56382" t="s">
        <v>171099</v>
      </c>
      <c r="I56382" t="s">
        <v>171104</v>
      </c>
      <c r="J56382" t="s">
        <v>171110</v>
      </c>
      <c r="K56382" t="s">
        <v>171111</v>
      </c>
      <c r="L56382" t="s">
        <v>171116</v>
      </c>
    </row>
    <row r="56383" spans="1:12" x14ac:dyDescent="0.3">
      <c r="A56383" t="s">
        <v>56385</v>
      </c>
      <c r="B56383" t="s">
        <v>108093</v>
      </c>
      <c r="C56383">
        <v>6853869548</v>
      </c>
      <c r="D56383" s="1">
        <v>45615</v>
      </c>
      <c r="E56383" t="s">
        <v>171090</v>
      </c>
      <c r="F56383" s="2">
        <v>919.01</v>
      </c>
      <c r="G56383" s="2">
        <v>3124.08</v>
      </c>
      <c r="H56383" t="s">
        <v>171092</v>
      </c>
      <c r="I56383" t="s">
        <v>171107</v>
      </c>
      <c r="J56383" t="s">
        <v>171109</v>
      </c>
      <c r="K56383" t="s">
        <v>171111</v>
      </c>
      <c r="L56383" t="s">
        <v>171115</v>
      </c>
    </row>
    <row r="56384" spans="1:12" x14ac:dyDescent="0.3">
      <c r="A56384" t="s">
        <v>56386</v>
      </c>
      <c r="B56384" t="s">
        <v>144542</v>
      </c>
      <c r="C56384">
        <v>4381057577</v>
      </c>
      <c r="D56384" s="1">
        <v>45615</v>
      </c>
      <c r="E56384" t="s">
        <v>171091</v>
      </c>
      <c r="F56384" s="2">
        <v>2861.89</v>
      </c>
      <c r="G56384" s="2">
        <v>773.61</v>
      </c>
      <c r="H56384" t="s">
        <v>171096</v>
      </c>
      <c r="I56384" t="s">
        <v>171107</v>
      </c>
      <c r="J56384" t="s">
        <v>171108</v>
      </c>
      <c r="K56384" t="s">
        <v>171111</v>
      </c>
      <c r="L56384" t="s">
        <v>171124</v>
      </c>
    </row>
    <row r="56385" spans="1:12" x14ac:dyDescent="0.3">
      <c r="A56385" t="s">
        <v>56387</v>
      </c>
      <c r="B56385" t="s">
        <v>138505</v>
      </c>
      <c r="C56385">
        <v>8837055910</v>
      </c>
      <c r="D56385" s="1">
        <v>45363</v>
      </c>
      <c r="E56385" t="s">
        <v>171090</v>
      </c>
      <c r="F56385" s="2">
        <v>3486.73</v>
      </c>
      <c r="G56385" s="2">
        <v>3416.26</v>
      </c>
      <c r="H56385" t="s">
        <v>171092</v>
      </c>
      <c r="I56385" t="s">
        <v>171105</v>
      </c>
      <c r="J56385" t="s">
        <v>171108</v>
      </c>
      <c r="K56385" t="s">
        <v>171111</v>
      </c>
      <c r="L56385" t="s">
        <v>171112</v>
      </c>
    </row>
    <row r="56386" spans="1:12" x14ac:dyDescent="0.3">
      <c r="A56386" t="s">
        <v>56388</v>
      </c>
      <c r="B56386" t="s">
        <v>110479</v>
      </c>
      <c r="C56386">
        <v>5314574725</v>
      </c>
      <c r="D56386" s="1">
        <v>45554</v>
      </c>
      <c r="E56386" t="s">
        <v>171091</v>
      </c>
      <c r="F56386" s="2">
        <v>1703.68</v>
      </c>
      <c r="G56386" s="2">
        <v>5785.72</v>
      </c>
      <c r="H56386" t="s">
        <v>171098</v>
      </c>
      <c r="I56386" t="s">
        <v>171105</v>
      </c>
      <c r="J56386" t="s">
        <v>171109</v>
      </c>
      <c r="K56386" t="s">
        <v>171111</v>
      </c>
      <c r="L56386" t="s">
        <v>171116</v>
      </c>
    </row>
    <row r="56387" spans="1:12" x14ac:dyDescent="0.3">
      <c r="A56387" t="s">
        <v>56389</v>
      </c>
      <c r="B56387" t="s">
        <v>144543</v>
      </c>
      <c r="C56387">
        <v>6088159511</v>
      </c>
      <c r="D56387" s="1">
        <v>45348</v>
      </c>
      <c r="E56387" t="s">
        <v>171091</v>
      </c>
      <c r="F56387" s="2">
        <v>444.25</v>
      </c>
      <c r="G56387" s="2">
        <v>5361.87</v>
      </c>
      <c r="H56387" t="s">
        <v>171095</v>
      </c>
      <c r="I56387" t="s">
        <v>171103</v>
      </c>
      <c r="J56387" t="s">
        <v>171110</v>
      </c>
      <c r="K56387" t="s">
        <v>171111</v>
      </c>
      <c r="L56387" t="s">
        <v>171115</v>
      </c>
    </row>
    <row r="56388" spans="1:12" x14ac:dyDescent="0.3">
      <c r="A56388" t="s">
        <v>56390</v>
      </c>
      <c r="B56388" t="s">
        <v>144544</v>
      </c>
      <c r="C56388">
        <v>3059304323</v>
      </c>
      <c r="D56388" s="1">
        <v>45338</v>
      </c>
      <c r="E56388" t="s">
        <v>171090</v>
      </c>
      <c r="F56388" s="2">
        <v>2549.7600000000002</v>
      </c>
      <c r="G56388" s="2">
        <v>9476.4699999999993</v>
      </c>
      <c r="H56388" t="s">
        <v>171096</v>
      </c>
      <c r="I56388" t="s">
        <v>171103</v>
      </c>
      <c r="J56388" t="s">
        <v>171110</v>
      </c>
      <c r="K56388" t="s">
        <v>171111</v>
      </c>
      <c r="L56388" t="s">
        <v>171114</v>
      </c>
    </row>
    <row r="56389" spans="1:12" x14ac:dyDescent="0.3">
      <c r="A56389" t="s">
        <v>56391</v>
      </c>
      <c r="B56389" t="s">
        <v>144545</v>
      </c>
      <c r="C56389">
        <v>7631866111</v>
      </c>
      <c r="D56389" s="1">
        <v>45555</v>
      </c>
      <c r="E56389" t="s">
        <v>171090</v>
      </c>
      <c r="F56389" s="2">
        <v>282.31</v>
      </c>
      <c r="G56389" s="2">
        <v>6472.41</v>
      </c>
      <c r="H56389" t="s">
        <v>171093</v>
      </c>
      <c r="I56389" t="s">
        <v>171103</v>
      </c>
      <c r="J56389" t="s">
        <v>171110</v>
      </c>
      <c r="K56389" t="s">
        <v>171111</v>
      </c>
      <c r="L56389" t="s">
        <v>171114</v>
      </c>
    </row>
    <row r="56390" spans="1:12" x14ac:dyDescent="0.3">
      <c r="A56390" t="s">
        <v>56392</v>
      </c>
      <c r="B56390" t="s">
        <v>144546</v>
      </c>
      <c r="C56390">
        <v>1741965486</v>
      </c>
      <c r="D56390" s="1">
        <v>45626</v>
      </c>
      <c r="E56390" t="s">
        <v>171091</v>
      </c>
      <c r="F56390" s="2">
        <v>4779.3500000000004</v>
      </c>
      <c r="G56390" s="2">
        <v>710.31</v>
      </c>
      <c r="H56390" t="s">
        <v>171099</v>
      </c>
      <c r="I56390" t="s">
        <v>171102</v>
      </c>
      <c r="J56390" t="s">
        <v>171110</v>
      </c>
      <c r="K56390" t="s">
        <v>171111</v>
      </c>
      <c r="L56390" t="s">
        <v>171113</v>
      </c>
    </row>
    <row r="56391" spans="1:12" x14ac:dyDescent="0.3">
      <c r="A56391" t="s">
        <v>56393</v>
      </c>
      <c r="B56391" t="s">
        <v>144547</v>
      </c>
      <c r="C56391">
        <v>3878485163</v>
      </c>
      <c r="D56391" s="1">
        <v>45353</v>
      </c>
      <c r="E56391" t="s">
        <v>171090</v>
      </c>
      <c r="F56391" s="2">
        <v>171.85</v>
      </c>
      <c r="G56391" s="2">
        <v>9611.15</v>
      </c>
      <c r="H56391" t="s">
        <v>171101</v>
      </c>
      <c r="I56391" t="s">
        <v>171106</v>
      </c>
      <c r="J56391" t="s">
        <v>171110</v>
      </c>
      <c r="K56391" t="s">
        <v>171111</v>
      </c>
      <c r="L56391" t="s">
        <v>171115</v>
      </c>
    </row>
    <row r="56392" spans="1:12" x14ac:dyDescent="0.3">
      <c r="A56392" t="s">
        <v>56394</v>
      </c>
      <c r="B56392" t="s">
        <v>144548</v>
      </c>
      <c r="C56392">
        <v>3694342430</v>
      </c>
      <c r="D56392" s="1">
        <v>45600</v>
      </c>
      <c r="E56392" t="s">
        <v>171091</v>
      </c>
      <c r="F56392" s="2">
        <v>2121.91</v>
      </c>
      <c r="G56392" s="2">
        <v>8063.85</v>
      </c>
      <c r="H56392" t="s">
        <v>171094</v>
      </c>
      <c r="I56392" t="s">
        <v>171102</v>
      </c>
      <c r="J56392" t="s">
        <v>171108</v>
      </c>
      <c r="K56392" t="s">
        <v>171111</v>
      </c>
      <c r="L56392" t="s">
        <v>171114</v>
      </c>
    </row>
    <row r="56393" spans="1:12" x14ac:dyDescent="0.3">
      <c r="A56393" t="s">
        <v>56395</v>
      </c>
      <c r="B56393" t="s">
        <v>144549</v>
      </c>
      <c r="C56393">
        <v>4291638165</v>
      </c>
      <c r="D56393" s="1">
        <v>45373</v>
      </c>
      <c r="E56393" t="s">
        <v>171090</v>
      </c>
      <c r="F56393" s="2">
        <v>1003.11</v>
      </c>
      <c r="G56393" s="2">
        <v>9242.9699999999993</v>
      </c>
      <c r="H56393" t="s">
        <v>171096</v>
      </c>
      <c r="I56393" t="s">
        <v>171104</v>
      </c>
      <c r="J56393" t="s">
        <v>171110</v>
      </c>
      <c r="K56393" t="s">
        <v>171111</v>
      </c>
      <c r="L56393" t="s">
        <v>171113</v>
      </c>
    </row>
    <row r="56394" spans="1:12" x14ac:dyDescent="0.3">
      <c r="A56394" t="s">
        <v>56396</v>
      </c>
      <c r="B56394" t="s">
        <v>144550</v>
      </c>
      <c r="C56394">
        <v>9147559209</v>
      </c>
      <c r="D56394" s="1">
        <v>45326</v>
      </c>
      <c r="E56394" t="s">
        <v>171091</v>
      </c>
      <c r="F56394" s="2">
        <v>3072.91</v>
      </c>
      <c r="G56394" s="2">
        <v>5561.04</v>
      </c>
      <c r="H56394" t="s">
        <v>171094</v>
      </c>
      <c r="I56394" t="s">
        <v>171105</v>
      </c>
      <c r="J56394" t="s">
        <v>171110</v>
      </c>
      <c r="K56394" t="s">
        <v>171111</v>
      </c>
      <c r="L56394" t="s">
        <v>171115</v>
      </c>
    </row>
    <row r="56395" spans="1:12" x14ac:dyDescent="0.3">
      <c r="A56395" t="s">
        <v>56397</v>
      </c>
      <c r="B56395" t="s">
        <v>113969</v>
      </c>
      <c r="C56395">
        <v>7060911118</v>
      </c>
      <c r="D56395" s="1">
        <v>45528</v>
      </c>
      <c r="E56395" t="s">
        <v>171090</v>
      </c>
      <c r="F56395" s="2">
        <v>1442.35</v>
      </c>
      <c r="G56395" s="2">
        <v>2977.14</v>
      </c>
      <c r="H56395" t="s">
        <v>171097</v>
      </c>
      <c r="I56395" t="s">
        <v>171104</v>
      </c>
      <c r="J56395" t="s">
        <v>171108</v>
      </c>
      <c r="K56395" t="s">
        <v>171111</v>
      </c>
      <c r="L56395" t="s">
        <v>171124</v>
      </c>
    </row>
    <row r="56396" spans="1:12" x14ac:dyDescent="0.3">
      <c r="A56396" t="s">
        <v>56398</v>
      </c>
      <c r="B56396" t="s">
        <v>144551</v>
      </c>
      <c r="C56396">
        <v>4709121772</v>
      </c>
      <c r="D56396" s="1">
        <v>45534</v>
      </c>
      <c r="E56396" t="s">
        <v>171090</v>
      </c>
      <c r="F56396" s="2">
        <v>796.83</v>
      </c>
      <c r="G56396" s="2">
        <v>5533.17</v>
      </c>
      <c r="H56396" t="s">
        <v>171101</v>
      </c>
      <c r="I56396" t="s">
        <v>171104</v>
      </c>
      <c r="J56396" t="s">
        <v>171110</v>
      </c>
      <c r="K56396" t="s">
        <v>171111</v>
      </c>
      <c r="L56396" t="s">
        <v>171114</v>
      </c>
    </row>
    <row r="56397" spans="1:12" x14ac:dyDescent="0.3">
      <c r="A56397" t="s">
        <v>56399</v>
      </c>
      <c r="B56397" t="s">
        <v>134547</v>
      </c>
      <c r="C56397">
        <v>5146516325</v>
      </c>
      <c r="D56397" s="1">
        <v>45457</v>
      </c>
      <c r="E56397" t="s">
        <v>171090</v>
      </c>
      <c r="F56397" s="2">
        <v>580.04</v>
      </c>
      <c r="G56397" s="2">
        <v>6255.24</v>
      </c>
      <c r="H56397" t="s">
        <v>171097</v>
      </c>
      <c r="I56397" t="s">
        <v>171103</v>
      </c>
      <c r="J56397" t="s">
        <v>171110</v>
      </c>
      <c r="K56397" t="s">
        <v>171111</v>
      </c>
      <c r="L56397" t="s">
        <v>171124</v>
      </c>
    </row>
    <row r="56398" spans="1:12" x14ac:dyDescent="0.3">
      <c r="A56398" t="s">
        <v>56400</v>
      </c>
      <c r="B56398" t="s">
        <v>131540</v>
      </c>
      <c r="C56398">
        <v>9200272371</v>
      </c>
      <c r="D56398" s="1">
        <v>45608</v>
      </c>
      <c r="E56398" t="s">
        <v>171090</v>
      </c>
      <c r="F56398" s="2">
        <v>2138.5700000000002</v>
      </c>
      <c r="G56398" s="2">
        <v>3228.87</v>
      </c>
      <c r="H56398" t="s">
        <v>171097</v>
      </c>
      <c r="I56398" t="s">
        <v>171102</v>
      </c>
      <c r="J56398" t="s">
        <v>171109</v>
      </c>
      <c r="K56398" t="s">
        <v>171111</v>
      </c>
      <c r="L56398" t="s">
        <v>171124</v>
      </c>
    </row>
    <row r="56399" spans="1:12" x14ac:dyDescent="0.3">
      <c r="A56399" t="s">
        <v>56401</v>
      </c>
      <c r="B56399" t="s">
        <v>144552</v>
      </c>
      <c r="C56399">
        <v>3089368318</v>
      </c>
      <c r="D56399" s="1">
        <v>45427</v>
      </c>
      <c r="E56399" t="s">
        <v>171091</v>
      </c>
      <c r="F56399" s="2">
        <v>3528.05</v>
      </c>
      <c r="G56399" s="2">
        <v>6966.76</v>
      </c>
      <c r="H56399" t="s">
        <v>171100</v>
      </c>
      <c r="I56399" t="s">
        <v>171105</v>
      </c>
      <c r="J56399" t="s">
        <v>171110</v>
      </c>
      <c r="K56399" t="s">
        <v>171111</v>
      </c>
      <c r="L56399" t="s">
        <v>171113</v>
      </c>
    </row>
    <row r="56400" spans="1:12" x14ac:dyDescent="0.3">
      <c r="A56400" t="s">
        <v>56402</v>
      </c>
      <c r="B56400" t="s">
        <v>144553</v>
      </c>
      <c r="C56400">
        <v>8251161112</v>
      </c>
      <c r="D56400" s="1">
        <v>45501</v>
      </c>
      <c r="E56400" t="s">
        <v>171091</v>
      </c>
      <c r="F56400" s="2">
        <v>3138.76</v>
      </c>
      <c r="G56400" s="2">
        <v>9847.17</v>
      </c>
      <c r="H56400" t="s">
        <v>171097</v>
      </c>
      <c r="I56400" t="s">
        <v>171107</v>
      </c>
      <c r="J56400" t="s">
        <v>171109</v>
      </c>
      <c r="K56400" t="s">
        <v>171111</v>
      </c>
      <c r="L56400" t="s">
        <v>171116</v>
      </c>
    </row>
    <row r="56401" spans="1:12" x14ac:dyDescent="0.3">
      <c r="A56401" t="s">
        <v>56403</v>
      </c>
      <c r="B56401" t="s">
        <v>144554</v>
      </c>
      <c r="C56401">
        <v>3879698609</v>
      </c>
      <c r="D56401" s="1">
        <v>45541</v>
      </c>
      <c r="E56401" t="s">
        <v>171091</v>
      </c>
      <c r="F56401" s="2">
        <v>2194.7800000000002</v>
      </c>
      <c r="G56401" s="2">
        <v>1749.17</v>
      </c>
      <c r="H56401" t="s">
        <v>171095</v>
      </c>
      <c r="I56401" t="s">
        <v>171102</v>
      </c>
      <c r="J56401" t="s">
        <v>171110</v>
      </c>
      <c r="K56401" t="s">
        <v>171111</v>
      </c>
      <c r="L56401" t="s">
        <v>171114</v>
      </c>
    </row>
    <row r="56402" spans="1:12" x14ac:dyDescent="0.3">
      <c r="A56402" t="s">
        <v>56404</v>
      </c>
      <c r="B56402" t="s">
        <v>144555</v>
      </c>
      <c r="C56402">
        <v>6100802268</v>
      </c>
      <c r="D56402" s="1">
        <v>45538</v>
      </c>
      <c r="E56402" t="s">
        <v>171090</v>
      </c>
      <c r="F56402" s="2">
        <v>2040.36</v>
      </c>
      <c r="G56402" s="2">
        <v>7644.41</v>
      </c>
      <c r="H56402" t="s">
        <v>171094</v>
      </c>
      <c r="I56402" t="s">
        <v>171102</v>
      </c>
      <c r="J56402" t="s">
        <v>171109</v>
      </c>
      <c r="K56402" t="s">
        <v>171111</v>
      </c>
      <c r="L56402" t="s">
        <v>171114</v>
      </c>
    </row>
    <row r="56403" spans="1:12" x14ac:dyDescent="0.3">
      <c r="A56403" t="s">
        <v>56405</v>
      </c>
      <c r="B56403" t="s">
        <v>144556</v>
      </c>
      <c r="C56403">
        <v>8336015858</v>
      </c>
      <c r="D56403" s="1">
        <v>45521</v>
      </c>
      <c r="E56403" t="s">
        <v>171091</v>
      </c>
      <c r="F56403" s="2">
        <v>896.3</v>
      </c>
      <c r="G56403" s="2">
        <v>5764.57</v>
      </c>
      <c r="H56403" t="s">
        <v>171093</v>
      </c>
      <c r="I56403" t="s">
        <v>171107</v>
      </c>
      <c r="J56403" t="s">
        <v>171110</v>
      </c>
      <c r="K56403" t="s">
        <v>171111</v>
      </c>
      <c r="L56403" t="s">
        <v>171112</v>
      </c>
    </row>
    <row r="56404" spans="1:12" x14ac:dyDescent="0.3">
      <c r="A56404" t="s">
        <v>56406</v>
      </c>
      <c r="B56404" t="s">
        <v>144557</v>
      </c>
      <c r="C56404">
        <v>9633540185</v>
      </c>
      <c r="D56404" s="1">
        <v>45492</v>
      </c>
      <c r="E56404" t="s">
        <v>171090</v>
      </c>
      <c r="F56404" s="2">
        <v>3674.06</v>
      </c>
      <c r="G56404" s="2">
        <v>8352.35</v>
      </c>
      <c r="H56404" t="s">
        <v>171101</v>
      </c>
      <c r="I56404" t="s">
        <v>171104</v>
      </c>
      <c r="J56404" t="s">
        <v>171109</v>
      </c>
      <c r="K56404" t="s">
        <v>171111</v>
      </c>
      <c r="L56404" t="s">
        <v>171113</v>
      </c>
    </row>
    <row r="56405" spans="1:12" x14ac:dyDescent="0.3">
      <c r="A56405" t="s">
        <v>56407</v>
      </c>
      <c r="B56405" t="s">
        <v>144558</v>
      </c>
      <c r="C56405">
        <v>2526313826</v>
      </c>
      <c r="D56405" s="1">
        <v>45604</v>
      </c>
      <c r="E56405" t="s">
        <v>171091</v>
      </c>
      <c r="F56405" s="2">
        <v>2709.28</v>
      </c>
      <c r="G56405" s="2">
        <v>2043.75</v>
      </c>
      <c r="H56405" t="s">
        <v>171092</v>
      </c>
      <c r="I56405" t="s">
        <v>171107</v>
      </c>
      <c r="J56405" t="s">
        <v>171109</v>
      </c>
      <c r="K56405" t="s">
        <v>171111</v>
      </c>
      <c r="L56405" t="s">
        <v>171115</v>
      </c>
    </row>
    <row r="56406" spans="1:12" x14ac:dyDescent="0.3">
      <c r="A56406" t="s">
        <v>56408</v>
      </c>
      <c r="B56406" t="s">
        <v>144559</v>
      </c>
      <c r="C56406">
        <v>3931802046</v>
      </c>
      <c r="D56406" s="1">
        <v>45542</v>
      </c>
      <c r="E56406" t="s">
        <v>171091</v>
      </c>
      <c r="F56406" s="2">
        <v>1464.08</v>
      </c>
      <c r="G56406" s="2">
        <v>854.03</v>
      </c>
      <c r="H56406" t="s">
        <v>171093</v>
      </c>
      <c r="I56406" t="s">
        <v>171106</v>
      </c>
      <c r="J56406" t="s">
        <v>171109</v>
      </c>
      <c r="K56406" t="s">
        <v>171111</v>
      </c>
      <c r="L56406" t="s">
        <v>171115</v>
      </c>
    </row>
    <row r="56407" spans="1:12" x14ac:dyDescent="0.3">
      <c r="A56407" t="s">
        <v>56409</v>
      </c>
      <c r="B56407" t="s">
        <v>144560</v>
      </c>
      <c r="C56407">
        <v>4892301393</v>
      </c>
      <c r="D56407" s="1">
        <v>45318</v>
      </c>
      <c r="E56407" t="s">
        <v>171090</v>
      </c>
      <c r="F56407" s="2">
        <v>1112.1500000000001</v>
      </c>
      <c r="G56407" s="2">
        <v>1627.1</v>
      </c>
      <c r="H56407" t="s">
        <v>171093</v>
      </c>
      <c r="I56407" t="s">
        <v>171107</v>
      </c>
      <c r="J56407" t="s">
        <v>171109</v>
      </c>
      <c r="K56407" t="s">
        <v>171111</v>
      </c>
      <c r="L56407" t="s">
        <v>171124</v>
      </c>
    </row>
    <row r="56408" spans="1:12" x14ac:dyDescent="0.3">
      <c r="A56408" t="s">
        <v>56410</v>
      </c>
      <c r="B56408" t="s">
        <v>100324</v>
      </c>
      <c r="C56408">
        <v>4742184128</v>
      </c>
      <c r="D56408" s="1">
        <v>45377</v>
      </c>
      <c r="E56408" t="s">
        <v>171091</v>
      </c>
      <c r="F56408" s="2">
        <v>4158.93</v>
      </c>
      <c r="G56408" s="2">
        <v>3423.18</v>
      </c>
      <c r="H56408" t="s">
        <v>171094</v>
      </c>
      <c r="I56408" t="s">
        <v>171102</v>
      </c>
      <c r="J56408" t="s">
        <v>171109</v>
      </c>
      <c r="K56408" t="s">
        <v>171111</v>
      </c>
      <c r="L56408" t="s">
        <v>171115</v>
      </c>
    </row>
    <row r="56409" spans="1:12" x14ac:dyDescent="0.3">
      <c r="A56409" t="s">
        <v>56411</v>
      </c>
      <c r="B56409" t="s">
        <v>144561</v>
      </c>
      <c r="C56409">
        <v>8684813804</v>
      </c>
      <c r="D56409" s="1">
        <v>45381</v>
      </c>
      <c r="E56409" t="s">
        <v>171090</v>
      </c>
      <c r="F56409" s="2">
        <v>2237.7399999999998</v>
      </c>
      <c r="G56409" s="2">
        <v>8478.01</v>
      </c>
      <c r="H56409" t="s">
        <v>171094</v>
      </c>
      <c r="I56409" t="s">
        <v>171105</v>
      </c>
      <c r="J56409" t="s">
        <v>171108</v>
      </c>
      <c r="K56409" t="s">
        <v>171111</v>
      </c>
      <c r="L56409" t="s">
        <v>171113</v>
      </c>
    </row>
    <row r="56410" spans="1:12" x14ac:dyDescent="0.3">
      <c r="A56410" t="s">
        <v>56412</v>
      </c>
      <c r="B56410" t="s">
        <v>130328</v>
      </c>
      <c r="C56410">
        <v>5297064137</v>
      </c>
      <c r="D56410" s="1">
        <v>45511</v>
      </c>
      <c r="E56410" t="s">
        <v>171091</v>
      </c>
      <c r="F56410" s="2">
        <v>4395.34</v>
      </c>
      <c r="G56410" s="2">
        <v>601.32000000000005</v>
      </c>
      <c r="H56410" t="s">
        <v>171096</v>
      </c>
      <c r="I56410" t="s">
        <v>171104</v>
      </c>
      <c r="J56410" t="s">
        <v>171108</v>
      </c>
      <c r="K56410" t="s">
        <v>171111</v>
      </c>
      <c r="L56410" t="s">
        <v>171114</v>
      </c>
    </row>
    <row r="56411" spans="1:12" x14ac:dyDescent="0.3">
      <c r="A56411" t="s">
        <v>56413</v>
      </c>
      <c r="B56411" t="s">
        <v>122450</v>
      </c>
      <c r="C56411">
        <v>8255786406</v>
      </c>
      <c r="D56411" s="1">
        <v>45348</v>
      </c>
      <c r="E56411" t="s">
        <v>171090</v>
      </c>
      <c r="F56411" s="2">
        <v>2929.84</v>
      </c>
      <c r="G56411" s="2">
        <v>8354.93</v>
      </c>
      <c r="H56411" t="s">
        <v>171096</v>
      </c>
      <c r="I56411" t="s">
        <v>171105</v>
      </c>
      <c r="J56411" t="s">
        <v>171108</v>
      </c>
      <c r="K56411" t="s">
        <v>171111</v>
      </c>
      <c r="L56411" t="s">
        <v>171113</v>
      </c>
    </row>
    <row r="56412" spans="1:12" x14ac:dyDescent="0.3">
      <c r="A56412" t="s">
        <v>56414</v>
      </c>
      <c r="B56412" t="s">
        <v>144562</v>
      </c>
      <c r="C56412">
        <v>5726195124</v>
      </c>
      <c r="D56412" s="1">
        <v>45407</v>
      </c>
      <c r="E56412" t="s">
        <v>171090</v>
      </c>
      <c r="F56412" s="2">
        <v>903.58</v>
      </c>
      <c r="G56412" s="2">
        <v>6641.72</v>
      </c>
      <c r="H56412" t="s">
        <v>171099</v>
      </c>
      <c r="I56412" t="s">
        <v>171107</v>
      </c>
      <c r="J56412" t="s">
        <v>171108</v>
      </c>
      <c r="K56412" t="s">
        <v>171111</v>
      </c>
      <c r="L56412" t="s">
        <v>171113</v>
      </c>
    </row>
    <row r="56413" spans="1:12" x14ac:dyDescent="0.3">
      <c r="A56413" t="s">
        <v>56415</v>
      </c>
      <c r="B56413" t="s">
        <v>144563</v>
      </c>
      <c r="C56413">
        <v>3855917540</v>
      </c>
      <c r="D56413" s="1">
        <v>45534</v>
      </c>
      <c r="E56413" t="s">
        <v>171090</v>
      </c>
      <c r="F56413" s="2">
        <v>2311.34</v>
      </c>
      <c r="G56413" s="2">
        <v>1328.05</v>
      </c>
      <c r="H56413" t="s">
        <v>171095</v>
      </c>
      <c r="I56413" t="s">
        <v>171106</v>
      </c>
      <c r="J56413" t="s">
        <v>171110</v>
      </c>
      <c r="K56413" t="s">
        <v>171111</v>
      </c>
      <c r="L56413" t="s">
        <v>171116</v>
      </c>
    </row>
    <row r="56414" spans="1:12" x14ac:dyDescent="0.3">
      <c r="A56414" t="s">
        <v>56416</v>
      </c>
      <c r="B56414" t="s">
        <v>100287</v>
      </c>
      <c r="C56414">
        <v>3275846494</v>
      </c>
      <c r="D56414" s="1">
        <v>45392</v>
      </c>
      <c r="E56414" t="s">
        <v>171090</v>
      </c>
      <c r="F56414" s="2">
        <v>1405.32</v>
      </c>
      <c r="G56414" s="2">
        <v>4356.09</v>
      </c>
      <c r="H56414" t="s">
        <v>171101</v>
      </c>
      <c r="I56414" t="s">
        <v>171103</v>
      </c>
      <c r="J56414" t="s">
        <v>171109</v>
      </c>
      <c r="K56414" t="s">
        <v>171111</v>
      </c>
      <c r="L56414" t="s">
        <v>171112</v>
      </c>
    </row>
    <row r="56415" spans="1:12" x14ac:dyDescent="0.3">
      <c r="A56415" t="s">
        <v>56417</v>
      </c>
      <c r="B56415" t="s">
        <v>144564</v>
      </c>
      <c r="C56415">
        <v>1565320481</v>
      </c>
      <c r="D56415" s="1">
        <v>45526</v>
      </c>
      <c r="E56415" t="s">
        <v>171091</v>
      </c>
      <c r="F56415" s="2">
        <v>724.43</v>
      </c>
      <c r="G56415" s="2">
        <v>4572</v>
      </c>
      <c r="H56415" t="s">
        <v>171099</v>
      </c>
      <c r="I56415" t="s">
        <v>171103</v>
      </c>
      <c r="J56415" t="s">
        <v>171109</v>
      </c>
      <c r="K56415" t="s">
        <v>171111</v>
      </c>
      <c r="L56415" t="s">
        <v>171112</v>
      </c>
    </row>
    <row r="56416" spans="1:12" x14ac:dyDescent="0.3">
      <c r="A56416" t="s">
        <v>56418</v>
      </c>
      <c r="B56416" t="s">
        <v>144565</v>
      </c>
      <c r="C56416">
        <v>9818544315</v>
      </c>
      <c r="D56416" s="1">
        <v>45577</v>
      </c>
      <c r="E56416" t="s">
        <v>171090</v>
      </c>
      <c r="F56416" s="2">
        <v>928.08</v>
      </c>
      <c r="G56416" s="2">
        <v>7569.16</v>
      </c>
      <c r="H56416" t="s">
        <v>171099</v>
      </c>
      <c r="I56416" t="s">
        <v>171103</v>
      </c>
      <c r="J56416" t="s">
        <v>171110</v>
      </c>
      <c r="K56416" t="s">
        <v>171111</v>
      </c>
      <c r="L56416" t="s">
        <v>171124</v>
      </c>
    </row>
    <row r="56417" spans="1:12" x14ac:dyDescent="0.3">
      <c r="A56417" t="s">
        <v>56419</v>
      </c>
      <c r="B56417" t="s">
        <v>144566</v>
      </c>
      <c r="C56417">
        <v>8342643067</v>
      </c>
      <c r="D56417" s="1">
        <v>45383</v>
      </c>
      <c r="E56417" t="s">
        <v>171091</v>
      </c>
      <c r="F56417" s="2">
        <v>1793.15</v>
      </c>
      <c r="G56417" s="2">
        <v>5650.76</v>
      </c>
      <c r="H56417" t="s">
        <v>171092</v>
      </c>
      <c r="I56417" t="s">
        <v>171106</v>
      </c>
      <c r="J56417" t="s">
        <v>171109</v>
      </c>
      <c r="K56417" t="s">
        <v>171111</v>
      </c>
      <c r="L56417" t="s">
        <v>171112</v>
      </c>
    </row>
    <row r="56418" spans="1:12" x14ac:dyDescent="0.3">
      <c r="A56418" t="s">
        <v>56420</v>
      </c>
      <c r="B56418" t="s">
        <v>103569</v>
      </c>
      <c r="C56418">
        <v>8996130539</v>
      </c>
      <c r="D56418" s="1">
        <v>45498</v>
      </c>
      <c r="E56418" t="s">
        <v>171091</v>
      </c>
      <c r="F56418" s="2">
        <v>1434.44</v>
      </c>
      <c r="G56418" s="2">
        <v>3909.9</v>
      </c>
      <c r="H56418" t="s">
        <v>171101</v>
      </c>
      <c r="I56418" t="s">
        <v>171107</v>
      </c>
      <c r="J56418" t="s">
        <v>171108</v>
      </c>
      <c r="K56418" t="s">
        <v>171111</v>
      </c>
      <c r="L56418" t="s">
        <v>171113</v>
      </c>
    </row>
    <row r="56419" spans="1:12" x14ac:dyDescent="0.3">
      <c r="A56419" t="s">
        <v>56421</v>
      </c>
      <c r="B56419" t="s">
        <v>144567</v>
      </c>
      <c r="C56419">
        <v>1472767534</v>
      </c>
      <c r="D56419" s="1">
        <v>45507</v>
      </c>
      <c r="E56419" t="s">
        <v>171090</v>
      </c>
      <c r="F56419" s="2">
        <v>4525.1099999999997</v>
      </c>
      <c r="G56419" s="2">
        <v>7049.5</v>
      </c>
      <c r="H56419" t="s">
        <v>171094</v>
      </c>
      <c r="I56419" t="s">
        <v>171107</v>
      </c>
      <c r="J56419" t="s">
        <v>171110</v>
      </c>
      <c r="K56419" t="s">
        <v>171111</v>
      </c>
      <c r="L56419" t="s">
        <v>171124</v>
      </c>
    </row>
    <row r="56420" spans="1:12" x14ac:dyDescent="0.3">
      <c r="A56420" t="s">
        <v>56422</v>
      </c>
      <c r="B56420" t="s">
        <v>144568</v>
      </c>
      <c r="C56420">
        <v>1055167745</v>
      </c>
      <c r="D56420" s="1">
        <v>45357</v>
      </c>
      <c r="E56420" t="s">
        <v>171091</v>
      </c>
      <c r="F56420" s="2">
        <v>2736.93</v>
      </c>
      <c r="G56420" s="2">
        <v>1613.49</v>
      </c>
      <c r="H56420" t="s">
        <v>171093</v>
      </c>
      <c r="I56420" t="s">
        <v>171102</v>
      </c>
      <c r="J56420" t="s">
        <v>171109</v>
      </c>
      <c r="K56420" t="s">
        <v>171111</v>
      </c>
      <c r="L56420" t="s">
        <v>171113</v>
      </c>
    </row>
    <row r="56421" spans="1:12" x14ac:dyDescent="0.3">
      <c r="A56421" t="s">
        <v>56423</v>
      </c>
      <c r="B56421" t="s">
        <v>144569</v>
      </c>
      <c r="C56421">
        <v>2134512668</v>
      </c>
      <c r="D56421" s="1">
        <v>45618</v>
      </c>
      <c r="E56421" t="s">
        <v>171090</v>
      </c>
      <c r="F56421" s="2">
        <v>746.24</v>
      </c>
      <c r="G56421" s="2">
        <v>3610.93</v>
      </c>
      <c r="H56421" t="s">
        <v>171100</v>
      </c>
      <c r="I56421" t="s">
        <v>171107</v>
      </c>
      <c r="J56421" t="s">
        <v>171108</v>
      </c>
      <c r="K56421" t="s">
        <v>171111</v>
      </c>
      <c r="L56421" t="s">
        <v>171114</v>
      </c>
    </row>
    <row r="56422" spans="1:12" x14ac:dyDescent="0.3">
      <c r="A56422" t="s">
        <v>56424</v>
      </c>
      <c r="B56422" t="s">
        <v>144570</v>
      </c>
      <c r="C56422">
        <v>7703658394</v>
      </c>
      <c r="D56422" s="1">
        <v>45588</v>
      </c>
      <c r="E56422" t="s">
        <v>171091</v>
      </c>
      <c r="F56422" s="2">
        <v>4402.22</v>
      </c>
      <c r="G56422" s="2">
        <v>8668.91</v>
      </c>
      <c r="H56422" t="s">
        <v>171095</v>
      </c>
      <c r="I56422" t="s">
        <v>171106</v>
      </c>
      <c r="J56422" t="s">
        <v>171110</v>
      </c>
      <c r="K56422" t="s">
        <v>171111</v>
      </c>
      <c r="L56422" t="s">
        <v>171113</v>
      </c>
    </row>
    <row r="56423" spans="1:12" x14ac:dyDescent="0.3">
      <c r="A56423" t="s">
        <v>56425</v>
      </c>
      <c r="B56423" t="s">
        <v>144571</v>
      </c>
      <c r="C56423">
        <v>8904558008</v>
      </c>
      <c r="D56423" s="1">
        <v>45376</v>
      </c>
      <c r="E56423" t="s">
        <v>171091</v>
      </c>
      <c r="F56423" s="2">
        <v>1333.61</v>
      </c>
      <c r="G56423" s="2">
        <v>6349.3</v>
      </c>
      <c r="H56423" t="s">
        <v>171099</v>
      </c>
      <c r="I56423" t="s">
        <v>171102</v>
      </c>
      <c r="J56423" t="s">
        <v>171108</v>
      </c>
      <c r="K56423" t="s">
        <v>171111</v>
      </c>
      <c r="L56423" t="s">
        <v>171115</v>
      </c>
    </row>
    <row r="56424" spans="1:12" x14ac:dyDescent="0.3">
      <c r="A56424" t="s">
        <v>56426</v>
      </c>
      <c r="B56424" t="s">
        <v>135101</v>
      </c>
      <c r="C56424">
        <v>2339937320</v>
      </c>
      <c r="D56424" s="1">
        <v>45533</v>
      </c>
      <c r="E56424" t="s">
        <v>171091</v>
      </c>
      <c r="F56424" s="2">
        <v>3483.59</v>
      </c>
      <c r="G56424" s="2">
        <v>3611.47</v>
      </c>
      <c r="H56424" t="s">
        <v>171099</v>
      </c>
      <c r="I56424" t="s">
        <v>171102</v>
      </c>
      <c r="J56424" t="s">
        <v>171108</v>
      </c>
      <c r="K56424" t="s">
        <v>171111</v>
      </c>
      <c r="L56424" t="s">
        <v>171115</v>
      </c>
    </row>
    <row r="56425" spans="1:12" x14ac:dyDescent="0.3">
      <c r="A56425" t="s">
        <v>56427</v>
      </c>
      <c r="B56425" t="s">
        <v>109488</v>
      </c>
      <c r="C56425">
        <v>2953882748</v>
      </c>
      <c r="D56425" s="1">
        <v>45375</v>
      </c>
      <c r="E56425" t="s">
        <v>171090</v>
      </c>
      <c r="F56425" s="2">
        <v>4659.84</v>
      </c>
      <c r="G56425" s="2">
        <v>2413.0500000000002</v>
      </c>
      <c r="H56425" t="s">
        <v>171093</v>
      </c>
      <c r="I56425" t="s">
        <v>171106</v>
      </c>
      <c r="J56425" t="s">
        <v>171110</v>
      </c>
      <c r="K56425" t="s">
        <v>171111</v>
      </c>
      <c r="L56425" t="s">
        <v>171115</v>
      </c>
    </row>
    <row r="56426" spans="1:12" x14ac:dyDescent="0.3">
      <c r="A56426" t="s">
        <v>56428</v>
      </c>
      <c r="B56426" t="s">
        <v>144572</v>
      </c>
      <c r="C56426">
        <v>7983384535</v>
      </c>
      <c r="D56426" s="1">
        <v>45557</v>
      </c>
      <c r="E56426" t="s">
        <v>171091</v>
      </c>
      <c r="F56426" s="2">
        <v>4358.72</v>
      </c>
      <c r="G56426" s="2">
        <v>1507.74</v>
      </c>
      <c r="H56426" t="s">
        <v>171097</v>
      </c>
      <c r="I56426" t="s">
        <v>171107</v>
      </c>
      <c r="J56426" t="s">
        <v>171110</v>
      </c>
      <c r="K56426" t="s">
        <v>171111</v>
      </c>
      <c r="L56426" t="s">
        <v>171115</v>
      </c>
    </row>
    <row r="56427" spans="1:12" x14ac:dyDescent="0.3">
      <c r="A56427" t="s">
        <v>56429</v>
      </c>
      <c r="B56427" t="s">
        <v>144573</v>
      </c>
      <c r="C56427">
        <v>2396275720</v>
      </c>
      <c r="D56427" s="1">
        <v>45564</v>
      </c>
      <c r="E56427" t="s">
        <v>171091</v>
      </c>
      <c r="F56427" s="2">
        <v>4805.12</v>
      </c>
      <c r="G56427" s="2">
        <v>9129.66</v>
      </c>
      <c r="H56427" t="s">
        <v>171099</v>
      </c>
      <c r="I56427" t="s">
        <v>171104</v>
      </c>
      <c r="J56427" t="s">
        <v>171108</v>
      </c>
      <c r="K56427" t="s">
        <v>171111</v>
      </c>
      <c r="L56427" t="s">
        <v>171112</v>
      </c>
    </row>
    <row r="56428" spans="1:12" x14ac:dyDescent="0.3">
      <c r="A56428" t="s">
        <v>56430</v>
      </c>
      <c r="B56428" t="s">
        <v>144574</v>
      </c>
      <c r="C56428">
        <v>7399066520</v>
      </c>
      <c r="D56428" s="1">
        <v>45325</v>
      </c>
      <c r="E56428" t="s">
        <v>171091</v>
      </c>
      <c r="F56428" s="2">
        <v>4567.67</v>
      </c>
      <c r="G56428" s="2">
        <v>7562.87</v>
      </c>
      <c r="H56428" t="s">
        <v>171099</v>
      </c>
      <c r="I56428" t="s">
        <v>171103</v>
      </c>
      <c r="J56428" t="s">
        <v>171109</v>
      </c>
      <c r="K56428" t="s">
        <v>171111</v>
      </c>
      <c r="L56428" t="s">
        <v>171113</v>
      </c>
    </row>
    <row r="56429" spans="1:12" x14ac:dyDescent="0.3">
      <c r="A56429" t="s">
        <v>56431</v>
      </c>
      <c r="B56429" t="s">
        <v>144575</v>
      </c>
      <c r="C56429">
        <v>5425415877</v>
      </c>
      <c r="D56429" s="1">
        <v>45592</v>
      </c>
      <c r="E56429" t="s">
        <v>171091</v>
      </c>
      <c r="F56429" s="2">
        <v>4111.32</v>
      </c>
      <c r="G56429" s="2">
        <v>6911.79</v>
      </c>
      <c r="H56429" t="s">
        <v>171097</v>
      </c>
      <c r="I56429" t="s">
        <v>171106</v>
      </c>
      <c r="J56429" t="s">
        <v>171108</v>
      </c>
      <c r="K56429" t="s">
        <v>171111</v>
      </c>
      <c r="L56429" t="s">
        <v>171116</v>
      </c>
    </row>
    <row r="56430" spans="1:12" x14ac:dyDescent="0.3">
      <c r="A56430" t="s">
        <v>56432</v>
      </c>
      <c r="B56430" t="s">
        <v>144576</v>
      </c>
      <c r="C56430">
        <v>3637061871</v>
      </c>
      <c r="D56430" s="1">
        <v>45569</v>
      </c>
      <c r="E56430" t="s">
        <v>171091</v>
      </c>
      <c r="F56430" s="2">
        <v>4972.58</v>
      </c>
      <c r="G56430" s="2">
        <v>8726.81</v>
      </c>
      <c r="H56430" t="s">
        <v>171099</v>
      </c>
      <c r="I56430" t="s">
        <v>171102</v>
      </c>
      <c r="J56430" t="s">
        <v>171108</v>
      </c>
      <c r="K56430" t="s">
        <v>171111</v>
      </c>
      <c r="L56430" t="s">
        <v>171112</v>
      </c>
    </row>
    <row r="56431" spans="1:12" x14ac:dyDescent="0.3">
      <c r="A56431" t="s">
        <v>56433</v>
      </c>
      <c r="B56431" t="s">
        <v>144577</v>
      </c>
      <c r="C56431">
        <v>4562757719</v>
      </c>
      <c r="D56431" s="1">
        <v>45403</v>
      </c>
      <c r="E56431" t="s">
        <v>171090</v>
      </c>
      <c r="F56431" s="2">
        <v>521.15</v>
      </c>
      <c r="G56431" s="2">
        <v>9724.6299999999992</v>
      </c>
      <c r="H56431" t="s">
        <v>171094</v>
      </c>
      <c r="I56431" t="s">
        <v>171104</v>
      </c>
      <c r="J56431" t="s">
        <v>171108</v>
      </c>
      <c r="K56431" t="s">
        <v>171111</v>
      </c>
      <c r="L56431" t="s">
        <v>171124</v>
      </c>
    </row>
    <row r="56432" spans="1:12" x14ac:dyDescent="0.3">
      <c r="A56432" t="s">
        <v>56434</v>
      </c>
      <c r="B56432" t="s">
        <v>109856</v>
      </c>
      <c r="C56432">
        <v>6860649363</v>
      </c>
      <c r="D56432" s="1">
        <v>45310</v>
      </c>
      <c r="E56432" t="s">
        <v>171090</v>
      </c>
      <c r="F56432" s="2">
        <v>3937.47</v>
      </c>
      <c r="G56432" s="2">
        <v>6882.64</v>
      </c>
      <c r="H56432" t="s">
        <v>171092</v>
      </c>
      <c r="I56432" t="s">
        <v>171102</v>
      </c>
      <c r="J56432" t="s">
        <v>171109</v>
      </c>
      <c r="K56432" t="s">
        <v>171111</v>
      </c>
      <c r="L56432" t="s">
        <v>171116</v>
      </c>
    </row>
    <row r="56433" spans="1:12" x14ac:dyDescent="0.3">
      <c r="A56433" t="s">
        <v>56435</v>
      </c>
      <c r="B56433" t="s">
        <v>102463</v>
      </c>
      <c r="C56433">
        <v>6506652572</v>
      </c>
      <c r="D56433" s="1">
        <v>45433</v>
      </c>
      <c r="E56433" t="s">
        <v>171090</v>
      </c>
      <c r="F56433" s="2">
        <v>2896.29</v>
      </c>
      <c r="G56433" s="2">
        <v>9302.82</v>
      </c>
      <c r="H56433" t="s">
        <v>171099</v>
      </c>
      <c r="I56433" t="s">
        <v>171107</v>
      </c>
      <c r="J56433" t="s">
        <v>171109</v>
      </c>
      <c r="K56433" t="s">
        <v>171111</v>
      </c>
      <c r="L56433" t="s">
        <v>171116</v>
      </c>
    </row>
    <row r="56434" spans="1:12" x14ac:dyDescent="0.3">
      <c r="A56434" t="s">
        <v>56436</v>
      </c>
      <c r="B56434" t="s">
        <v>142157</v>
      </c>
      <c r="C56434">
        <v>5235760051</v>
      </c>
      <c r="D56434" s="1">
        <v>45470</v>
      </c>
      <c r="E56434" t="s">
        <v>171091</v>
      </c>
      <c r="F56434" s="2">
        <v>1026.29</v>
      </c>
      <c r="G56434" s="2">
        <v>9249.7800000000007</v>
      </c>
      <c r="H56434" t="s">
        <v>171098</v>
      </c>
      <c r="I56434" t="s">
        <v>171107</v>
      </c>
      <c r="J56434" t="s">
        <v>171109</v>
      </c>
      <c r="K56434" t="s">
        <v>171111</v>
      </c>
      <c r="L56434" t="s">
        <v>171113</v>
      </c>
    </row>
    <row r="56435" spans="1:12" x14ac:dyDescent="0.3">
      <c r="A56435" t="s">
        <v>56437</v>
      </c>
      <c r="B56435" t="s">
        <v>140819</v>
      </c>
      <c r="C56435">
        <v>1892860175</v>
      </c>
      <c r="D56435" s="1">
        <v>45550</v>
      </c>
      <c r="E56435" t="s">
        <v>171090</v>
      </c>
      <c r="F56435" s="2">
        <v>609.14</v>
      </c>
      <c r="G56435" s="2">
        <v>6462.12</v>
      </c>
      <c r="H56435" t="s">
        <v>171093</v>
      </c>
      <c r="I56435" t="s">
        <v>171105</v>
      </c>
      <c r="J56435" t="s">
        <v>171110</v>
      </c>
      <c r="K56435" t="s">
        <v>171111</v>
      </c>
      <c r="L56435" t="s">
        <v>171114</v>
      </c>
    </row>
    <row r="56436" spans="1:12" x14ac:dyDescent="0.3">
      <c r="A56436" t="s">
        <v>56438</v>
      </c>
      <c r="B56436" t="s">
        <v>105311</v>
      </c>
      <c r="C56436">
        <v>6903679535</v>
      </c>
      <c r="D56436" s="1">
        <v>45535</v>
      </c>
      <c r="E56436" t="s">
        <v>171091</v>
      </c>
      <c r="F56436" s="2">
        <v>2616.64</v>
      </c>
      <c r="G56436" s="2">
        <v>8930.84</v>
      </c>
      <c r="H56436" t="s">
        <v>171096</v>
      </c>
      <c r="I56436" t="s">
        <v>171103</v>
      </c>
      <c r="J56436" t="s">
        <v>171108</v>
      </c>
      <c r="K56436" t="s">
        <v>171111</v>
      </c>
      <c r="L56436" t="s">
        <v>171114</v>
      </c>
    </row>
    <row r="56437" spans="1:12" x14ac:dyDescent="0.3">
      <c r="A56437" t="s">
        <v>56439</v>
      </c>
      <c r="B56437" t="s">
        <v>144578</v>
      </c>
      <c r="C56437">
        <v>5388018004</v>
      </c>
      <c r="D56437" s="1">
        <v>45593</v>
      </c>
      <c r="E56437" t="s">
        <v>171090</v>
      </c>
      <c r="F56437" s="2">
        <v>855.15</v>
      </c>
      <c r="G56437" s="2">
        <v>9970.26</v>
      </c>
      <c r="H56437" t="s">
        <v>171100</v>
      </c>
      <c r="I56437" t="s">
        <v>171107</v>
      </c>
      <c r="J56437" t="s">
        <v>171110</v>
      </c>
      <c r="K56437" t="s">
        <v>171111</v>
      </c>
      <c r="L56437" t="s">
        <v>171115</v>
      </c>
    </row>
    <row r="56438" spans="1:12" x14ac:dyDescent="0.3">
      <c r="A56438" t="s">
        <v>56440</v>
      </c>
      <c r="B56438" t="s">
        <v>144579</v>
      </c>
      <c r="C56438">
        <v>9144023820</v>
      </c>
      <c r="D56438" s="1">
        <v>45488</v>
      </c>
      <c r="E56438" t="s">
        <v>171091</v>
      </c>
      <c r="F56438" s="2">
        <v>4546.05</v>
      </c>
      <c r="G56438" s="2">
        <v>7835.31</v>
      </c>
      <c r="H56438" t="s">
        <v>171100</v>
      </c>
      <c r="I56438" t="s">
        <v>171104</v>
      </c>
      <c r="J56438" t="s">
        <v>171108</v>
      </c>
      <c r="K56438" t="s">
        <v>171111</v>
      </c>
      <c r="L56438" t="s">
        <v>171116</v>
      </c>
    </row>
    <row r="56439" spans="1:12" x14ac:dyDescent="0.3">
      <c r="A56439" t="s">
        <v>56441</v>
      </c>
      <c r="B56439" t="s">
        <v>130166</v>
      </c>
      <c r="C56439">
        <v>4025696604</v>
      </c>
      <c r="D56439" s="1">
        <v>45353</v>
      </c>
      <c r="E56439" t="s">
        <v>171091</v>
      </c>
      <c r="F56439" s="2">
        <v>2349.09</v>
      </c>
      <c r="G56439" s="2">
        <v>5517.01</v>
      </c>
      <c r="H56439" t="s">
        <v>171101</v>
      </c>
      <c r="I56439" t="s">
        <v>171104</v>
      </c>
      <c r="J56439" t="s">
        <v>171109</v>
      </c>
      <c r="K56439" t="s">
        <v>171111</v>
      </c>
      <c r="L56439" t="s">
        <v>171116</v>
      </c>
    </row>
    <row r="56440" spans="1:12" x14ac:dyDescent="0.3">
      <c r="A56440" t="s">
        <v>56442</v>
      </c>
      <c r="B56440" t="s">
        <v>144580</v>
      </c>
      <c r="C56440">
        <v>4605537054</v>
      </c>
      <c r="D56440" s="1">
        <v>45498</v>
      </c>
      <c r="E56440" t="s">
        <v>171091</v>
      </c>
      <c r="F56440" s="2">
        <v>4199.3500000000004</v>
      </c>
      <c r="G56440" s="2">
        <v>5741.12</v>
      </c>
      <c r="H56440" t="s">
        <v>171097</v>
      </c>
      <c r="I56440" t="s">
        <v>171107</v>
      </c>
      <c r="J56440" t="s">
        <v>171108</v>
      </c>
      <c r="K56440" t="s">
        <v>171111</v>
      </c>
      <c r="L56440" t="s">
        <v>171114</v>
      </c>
    </row>
    <row r="56441" spans="1:12" x14ac:dyDescent="0.3">
      <c r="A56441" t="s">
        <v>56443</v>
      </c>
      <c r="B56441" t="s">
        <v>110866</v>
      </c>
      <c r="C56441">
        <v>9300652976</v>
      </c>
      <c r="D56441" s="1">
        <v>45337</v>
      </c>
      <c r="E56441" t="s">
        <v>171091</v>
      </c>
      <c r="F56441" s="2">
        <v>380.62</v>
      </c>
      <c r="G56441" s="2">
        <v>6465.35</v>
      </c>
      <c r="H56441" t="s">
        <v>171094</v>
      </c>
      <c r="I56441" t="s">
        <v>171106</v>
      </c>
      <c r="J56441" t="s">
        <v>171109</v>
      </c>
      <c r="K56441" t="s">
        <v>171111</v>
      </c>
      <c r="L56441" t="s">
        <v>171114</v>
      </c>
    </row>
    <row r="56442" spans="1:12" x14ac:dyDescent="0.3">
      <c r="A56442" t="s">
        <v>56444</v>
      </c>
      <c r="B56442" t="s">
        <v>144581</v>
      </c>
      <c r="C56442">
        <v>5784731539</v>
      </c>
      <c r="D56442" s="1">
        <v>45558</v>
      </c>
      <c r="E56442" t="s">
        <v>171090</v>
      </c>
      <c r="F56442" s="2">
        <v>4383.63</v>
      </c>
      <c r="G56442" s="2">
        <v>5294.47</v>
      </c>
      <c r="H56442" t="s">
        <v>171098</v>
      </c>
      <c r="I56442" t="s">
        <v>171105</v>
      </c>
      <c r="J56442" t="s">
        <v>171110</v>
      </c>
      <c r="K56442" t="s">
        <v>171111</v>
      </c>
      <c r="L56442" t="s">
        <v>171113</v>
      </c>
    </row>
    <row r="56443" spans="1:12" x14ac:dyDescent="0.3">
      <c r="A56443" t="s">
        <v>56445</v>
      </c>
      <c r="B56443" t="s">
        <v>117375</v>
      </c>
      <c r="C56443">
        <v>4129514744</v>
      </c>
      <c r="D56443" s="1">
        <v>45490</v>
      </c>
      <c r="E56443" t="s">
        <v>171091</v>
      </c>
      <c r="F56443" s="2">
        <v>3194.64</v>
      </c>
      <c r="G56443" s="2">
        <v>8756.3700000000008</v>
      </c>
      <c r="H56443" t="s">
        <v>171097</v>
      </c>
      <c r="I56443" t="s">
        <v>171106</v>
      </c>
      <c r="J56443" t="s">
        <v>171109</v>
      </c>
      <c r="K56443" t="s">
        <v>171111</v>
      </c>
      <c r="L56443" t="s">
        <v>171112</v>
      </c>
    </row>
    <row r="56444" spans="1:12" x14ac:dyDescent="0.3">
      <c r="A56444" t="s">
        <v>56446</v>
      </c>
      <c r="B56444" t="s">
        <v>144582</v>
      </c>
      <c r="C56444">
        <v>8019521324</v>
      </c>
      <c r="D56444" s="1">
        <v>45607</v>
      </c>
      <c r="E56444" t="s">
        <v>171090</v>
      </c>
      <c r="F56444" s="2">
        <v>2339.5500000000002</v>
      </c>
      <c r="G56444" s="2">
        <v>4667.0200000000004</v>
      </c>
      <c r="H56444" t="s">
        <v>171098</v>
      </c>
      <c r="I56444" t="s">
        <v>171107</v>
      </c>
      <c r="J56444" t="s">
        <v>171110</v>
      </c>
      <c r="K56444" t="s">
        <v>171111</v>
      </c>
      <c r="L56444" t="s">
        <v>171114</v>
      </c>
    </row>
    <row r="56445" spans="1:12" x14ac:dyDescent="0.3">
      <c r="A56445" t="s">
        <v>56447</v>
      </c>
      <c r="B56445" t="s">
        <v>144583</v>
      </c>
      <c r="C56445">
        <v>3373660660</v>
      </c>
      <c r="D56445" s="1">
        <v>45393</v>
      </c>
      <c r="E56445" t="s">
        <v>171090</v>
      </c>
      <c r="F56445" s="2">
        <v>1307.0899999999999</v>
      </c>
      <c r="G56445" s="2">
        <v>3925.88</v>
      </c>
      <c r="H56445" t="s">
        <v>171099</v>
      </c>
      <c r="I56445" t="s">
        <v>171102</v>
      </c>
      <c r="J56445" t="s">
        <v>171108</v>
      </c>
      <c r="K56445" t="s">
        <v>171111</v>
      </c>
      <c r="L56445" t="s">
        <v>171113</v>
      </c>
    </row>
    <row r="56446" spans="1:12" x14ac:dyDescent="0.3">
      <c r="A56446" t="s">
        <v>56448</v>
      </c>
      <c r="B56446" t="s">
        <v>131614</v>
      </c>
      <c r="C56446">
        <v>9621507794</v>
      </c>
      <c r="D56446" s="1">
        <v>45404</v>
      </c>
      <c r="E56446" t="s">
        <v>171090</v>
      </c>
      <c r="F56446" s="2">
        <v>929.73</v>
      </c>
      <c r="G56446" s="2">
        <v>3509.29</v>
      </c>
      <c r="H56446" t="s">
        <v>171094</v>
      </c>
      <c r="I56446" t="s">
        <v>171107</v>
      </c>
      <c r="J56446" t="s">
        <v>171110</v>
      </c>
      <c r="K56446" t="s">
        <v>171111</v>
      </c>
      <c r="L56446" t="s">
        <v>171112</v>
      </c>
    </row>
    <row r="56447" spans="1:12" x14ac:dyDescent="0.3">
      <c r="A56447" t="s">
        <v>56449</v>
      </c>
      <c r="B56447" t="s">
        <v>144584</v>
      </c>
      <c r="C56447">
        <v>1975800769</v>
      </c>
      <c r="D56447" s="1">
        <v>45368</v>
      </c>
      <c r="E56447" t="s">
        <v>171090</v>
      </c>
      <c r="F56447" s="2">
        <v>1909.67</v>
      </c>
      <c r="G56447" s="2">
        <v>3116.65</v>
      </c>
      <c r="H56447" t="s">
        <v>171097</v>
      </c>
      <c r="I56447" t="s">
        <v>171102</v>
      </c>
      <c r="J56447" t="s">
        <v>171109</v>
      </c>
      <c r="K56447" t="s">
        <v>171111</v>
      </c>
      <c r="L56447" t="s">
        <v>171115</v>
      </c>
    </row>
    <row r="56448" spans="1:12" x14ac:dyDescent="0.3">
      <c r="A56448" t="s">
        <v>56450</v>
      </c>
      <c r="B56448" t="s">
        <v>144585</v>
      </c>
      <c r="C56448">
        <v>2109878558</v>
      </c>
      <c r="D56448" s="1">
        <v>45341</v>
      </c>
      <c r="E56448" t="s">
        <v>171091</v>
      </c>
      <c r="F56448" s="2">
        <v>4715.1400000000003</v>
      </c>
      <c r="G56448" s="2">
        <v>3796.79</v>
      </c>
      <c r="H56448" t="s">
        <v>171096</v>
      </c>
      <c r="I56448" t="s">
        <v>171106</v>
      </c>
      <c r="J56448" t="s">
        <v>171109</v>
      </c>
      <c r="K56448" t="s">
        <v>171111</v>
      </c>
      <c r="L56448" t="s">
        <v>171113</v>
      </c>
    </row>
    <row r="56449" spans="1:12" x14ac:dyDescent="0.3">
      <c r="A56449" t="s">
        <v>56451</v>
      </c>
      <c r="B56449" t="s">
        <v>101291</v>
      </c>
      <c r="C56449">
        <v>1962229785</v>
      </c>
      <c r="D56449" s="1">
        <v>45627</v>
      </c>
      <c r="E56449" t="s">
        <v>171090</v>
      </c>
      <c r="F56449" s="2">
        <v>1008.59</v>
      </c>
      <c r="G56449" s="2">
        <v>8759.99</v>
      </c>
      <c r="H56449" t="s">
        <v>171098</v>
      </c>
      <c r="I56449" t="s">
        <v>171104</v>
      </c>
      <c r="J56449" t="s">
        <v>171110</v>
      </c>
      <c r="K56449" t="s">
        <v>171111</v>
      </c>
      <c r="L56449" t="s">
        <v>171124</v>
      </c>
    </row>
    <row r="56450" spans="1:12" x14ac:dyDescent="0.3">
      <c r="A56450" t="s">
        <v>56452</v>
      </c>
      <c r="B56450" t="s">
        <v>144586</v>
      </c>
      <c r="C56450">
        <v>3733521399</v>
      </c>
      <c r="D56450" s="1">
        <v>45375</v>
      </c>
      <c r="E56450" t="s">
        <v>171091</v>
      </c>
      <c r="F56450" s="2">
        <v>1693.51</v>
      </c>
      <c r="G56450" s="2">
        <v>3327.88</v>
      </c>
      <c r="H56450" t="s">
        <v>171092</v>
      </c>
      <c r="I56450" t="s">
        <v>171107</v>
      </c>
      <c r="J56450" t="s">
        <v>171109</v>
      </c>
      <c r="K56450" t="s">
        <v>171111</v>
      </c>
      <c r="L56450" t="s">
        <v>171112</v>
      </c>
    </row>
    <row r="56451" spans="1:12" x14ac:dyDescent="0.3">
      <c r="A56451" t="s">
        <v>56453</v>
      </c>
      <c r="B56451" t="s">
        <v>144587</v>
      </c>
      <c r="C56451">
        <v>2235304725</v>
      </c>
      <c r="D56451" s="1">
        <v>45389</v>
      </c>
      <c r="E56451" t="s">
        <v>171091</v>
      </c>
      <c r="F56451" s="2">
        <v>3260.97</v>
      </c>
      <c r="G56451" s="2">
        <v>3448.93</v>
      </c>
      <c r="H56451" t="s">
        <v>171092</v>
      </c>
      <c r="I56451" t="s">
        <v>171105</v>
      </c>
      <c r="J56451" t="s">
        <v>171108</v>
      </c>
      <c r="K56451" t="s">
        <v>171111</v>
      </c>
      <c r="L56451" t="s">
        <v>171114</v>
      </c>
    </row>
    <row r="56452" spans="1:12" x14ac:dyDescent="0.3">
      <c r="A56452" t="s">
        <v>56454</v>
      </c>
      <c r="B56452" t="s">
        <v>144588</v>
      </c>
      <c r="C56452">
        <v>4170840336</v>
      </c>
      <c r="D56452" s="1">
        <v>45450</v>
      </c>
      <c r="E56452" t="s">
        <v>171090</v>
      </c>
      <c r="F56452" s="2">
        <v>4225.34</v>
      </c>
      <c r="G56452" s="2">
        <v>9463.57</v>
      </c>
      <c r="H56452" t="s">
        <v>171097</v>
      </c>
      <c r="I56452" t="s">
        <v>171104</v>
      </c>
      <c r="J56452" t="s">
        <v>171109</v>
      </c>
      <c r="K56452" t="s">
        <v>171111</v>
      </c>
      <c r="L56452" t="s">
        <v>171116</v>
      </c>
    </row>
    <row r="56453" spans="1:12" x14ac:dyDescent="0.3">
      <c r="A56453" t="s">
        <v>56455</v>
      </c>
      <c r="B56453" t="s">
        <v>144589</v>
      </c>
      <c r="C56453">
        <v>2382491613</v>
      </c>
      <c r="D56453" s="1">
        <v>45298</v>
      </c>
      <c r="E56453" t="s">
        <v>171091</v>
      </c>
      <c r="F56453" s="2">
        <v>963.51</v>
      </c>
      <c r="G56453" s="2">
        <v>9944.52</v>
      </c>
      <c r="H56453" t="s">
        <v>171097</v>
      </c>
      <c r="I56453" t="s">
        <v>171105</v>
      </c>
      <c r="J56453" t="s">
        <v>171108</v>
      </c>
      <c r="K56453" t="s">
        <v>171111</v>
      </c>
      <c r="L56453" t="s">
        <v>171114</v>
      </c>
    </row>
    <row r="56454" spans="1:12" x14ac:dyDescent="0.3">
      <c r="A56454" t="s">
        <v>56456</v>
      </c>
      <c r="B56454" t="s">
        <v>100756</v>
      </c>
      <c r="C56454">
        <v>2429656151</v>
      </c>
      <c r="D56454" s="1">
        <v>45374</v>
      </c>
      <c r="E56454" t="s">
        <v>171090</v>
      </c>
      <c r="F56454" s="2">
        <v>3644.15</v>
      </c>
      <c r="G56454" s="2">
        <v>5364.88</v>
      </c>
      <c r="H56454" t="s">
        <v>171094</v>
      </c>
      <c r="I56454" t="s">
        <v>171105</v>
      </c>
      <c r="J56454" t="s">
        <v>171109</v>
      </c>
      <c r="K56454" t="s">
        <v>171111</v>
      </c>
      <c r="L56454" t="s">
        <v>171115</v>
      </c>
    </row>
    <row r="56455" spans="1:12" x14ac:dyDescent="0.3">
      <c r="A56455" t="s">
        <v>56457</v>
      </c>
      <c r="B56455" t="s">
        <v>144590</v>
      </c>
      <c r="C56455">
        <v>4235047736</v>
      </c>
      <c r="D56455" s="1">
        <v>45417</v>
      </c>
      <c r="E56455" t="s">
        <v>171091</v>
      </c>
      <c r="F56455" s="2">
        <v>1211.9100000000001</v>
      </c>
      <c r="G56455" s="2">
        <v>1461.92</v>
      </c>
      <c r="H56455" t="s">
        <v>171095</v>
      </c>
      <c r="I56455" t="s">
        <v>171102</v>
      </c>
      <c r="J56455" t="s">
        <v>171108</v>
      </c>
      <c r="K56455" t="s">
        <v>171111</v>
      </c>
      <c r="L56455" t="s">
        <v>171113</v>
      </c>
    </row>
    <row r="56456" spans="1:12" x14ac:dyDescent="0.3">
      <c r="A56456" t="s">
        <v>56458</v>
      </c>
      <c r="B56456" t="s">
        <v>144591</v>
      </c>
      <c r="C56456">
        <v>2525483157</v>
      </c>
      <c r="D56456" s="1">
        <v>45508</v>
      </c>
      <c r="E56456" t="s">
        <v>171090</v>
      </c>
      <c r="F56456" s="2">
        <v>2057.73</v>
      </c>
      <c r="G56456" s="2">
        <v>7715.49</v>
      </c>
      <c r="H56456" t="s">
        <v>171096</v>
      </c>
      <c r="I56456" t="s">
        <v>171106</v>
      </c>
      <c r="J56456" t="s">
        <v>171110</v>
      </c>
      <c r="K56456" t="s">
        <v>171111</v>
      </c>
      <c r="L56456" t="s">
        <v>171116</v>
      </c>
    </row>
    <row r="56457" spans="1:12" x14ac:dyDescent="0.3">
      <c r="A56457" t="s">
        <v>56459</v>
      </c>
      <c r="B56457" t="s">
        <v>107395</v>
      </c>
      <c r="C56457">
        <v>1176350901</v>
      </c>
      <c r="D56457" s="1">
        <v>45437</v>
      </c>
      <c r="E56457" t="s">
        <v>171091</v>
      </c>
      <c r="F56457" s="2">
        <v>4148.5600000000004</v>
      </c>
      <c r="G56457" s="2">
        <v>8591.2099999999991</v>
      </c>
      <c r="H56457" t="s">
        <v>171094</v>
      </c>
      <c r="I56457" t="s">
        <v>171105</v>
      </c>
      <c r="J56457" t="s">
        <v>171109</v>
      </c>
      <c r="K56457" t="s">
        <v>171111</v>
      </c>
      <c r="L56457" t="s">
        <v>171112</v>
      </c>
    </row>
    <row r="56458" spans="1:12" x14ac:dyDescent="0.3">
      <c r="A56458" t="s">
        <v>56460</v>
      </c>
      <c r="B56458" t="s">
        <v>144592</v>
      </c>
      <c r="C56458">
        <v>2368575545</v>
      </c>
      <c r="D56458" s="1">
        <v>45456</v>
      </c>
      <c r="E56458" t="s">
        <v>171091</v>
      </c>
      <c r="F56458" s="2">
        <v>3233.55</v>
      </c>
      <c r="G56458" s="2">
        <v>9738.16</v>
      </c>
      <c r="H56458" t="s">
        <v>171092</v>
      </c>
      <c r="I56458" t="s">
        <v>171103</v>
      </c>
      <c r="J56458" t="s">
        <v>171110</v>
      </c>
      <c r="K56458" t="s">
        <v>171111</v>
      </c>
      <c r="L56458" t="s">
        <v>171112</v>
      </c>
    </row>
    <row r="56459" spans="1:12" x14ac:dyDescent="0.3">
      <c r="A56459" t="s">
        <v>56461</v>
      </c>
      <c r="B56459" t="s">
        <v>108168</v>
      </c>
      <c r="C56459">
        <v>3600582823</v>
      </c>
      <c r="D56459" s="1">
        <v>45411</v>
      </c>
      <c r="E56459" t="s">
        <v>171091</v>
      </c>
      <c r="F56459" s="2">
        <v>1521.89</v>
      </c>
      <c r="G56459" s="2">
        <v>1597.78</v>
      </c>
      <c r="H56459" t="s">
        <v>171096</v>
      </c>
      <c r="I56459" t="s">
        <v>171105</v>
      </c>
      <c r="J56459" t="s">
        <v>171110</v>
      </c>
      <c r="K56459" t="s">
        <v>171111</v>
      </c>
      <c r="L56459" t="s">
        <v>171112</v>
      </c>
    </row>
    <row r="56460" spans="1:12" x14ac:dyDescent="0.3">
      <c r="A56460" t="s">
        <v>56462</v>
      </c>
      <c r="B56460" t="s">
        <v>144593</v>
      </c>
      <c r="C56460">
        <v>9949115472</v>
      </c>
      <c r="D56460" s="1">
        <v>45362</v>
      </c>
      <c r="E56460" t="s">
        <v>171091</v>
      </c>
      <c r="F56460" s="2">
        <v>2917.1</v>
      </c>
      <c r="G56460" s="2">
        <v>5455.42</v>
      </c>
      <c r="H56460" t="s">
        <v>171094</v>
      </c>
      <c r="I56460" t="s">
        <v>171102</v>
      </c>
      <c r="J56460" t="s">
        <v>171108</v>
      </c>
      <c r="K56460" t="s">
        <v>171111</v>
      </c>
      <c r="L56460" t="s">
        <v>171113</v>
      </c>
    </row>
    <row r="56461" spans="1:12" x14ac:dyDescent="0.3">
      <c r="A56461" t="s">
        <v>56463</v>
      </c>
      <c r="B56461" t="s">
        <v>144594</v>
      </c>
      <c r="C56461">
        <v>5152446203</v>
      </c>
      <c r="D56461" s="1">
        <v>45493</v>
      </c>
      <c r="E56461" t="s">
        <v>171091</v>
      </c>
      <c r="F56461" s="2">
        <v>2514.1799999999998</v>
      </c>
      <c r="G56461" s="2">
        <v>7393.32</v>
      </c>
      <c r="H56461" t="s">
        <v>171099</v>
      </c>
      <c r="I56461" t="s">
        <v>171107</v>
      </c>
      <c r="J56461" t="s">
        <v>171108</v>
      </c>
      <c r="K56461" t="s">
        <v>171111</v>
      </c>
      <c r="L56461" t="s">
        <v>171116</v>
      </c>
    </row>
    <row r="56462" spans="1:12" x14ac:dyDescent="0.3">
      <c r="A56462" t="s">
        <v>56464</v>
      </c>
      <c r="B56462" t="s">
        <v>144595</v>
      </c>
      <c r="C56462">
        <v>3896652652</v>
      </c>
      <c r="D56462" s="1">
        <v>45474</v>
      </c>
      <c r="E56462" t="s">
        <v>171090</v>
      </c>
      <c r="F56462" s="2">
        <v>3372.34</v>
      </c>
      <c r="G56462" s="2">
        <v>1152.49</v>
      </c>
      <c r="H56462" t="s">
        <v>171098</v>
      </c>
      <c r="I56462" t="s">
        <v>171104</v>
      </c>
      <c r="J56462" t="s">
        <v>171110</v>
      </c>
      <c r="K56462" t="s">
        <v>171111</v>
      </c>
      <c r="L56462" t="s">
        <v>171124</v>
      </c>
    </row>
    <row r="56463" spans="1:12" x14ac:dyDescent="0.3">
      <c r="A56463" t="s">
        <v>56465</v>
      </c>
      <c r="B56463" t="s">
        <v>140530</v>
      </c>
      <c r="C56463">
        <v>7370201042</v>
      </c>
      <c r="D56463" s="1">
        <v>45303</v>
      </c>
      <c r="E56463" t="s">
        <v>171091</v>
      </c>
      <c r="F56463" s="2">
        <v>548.62</v>
      </c>
      <c r="G56463" s="2">
        <v>5381.08</v>
      </c>
      <c r="H56463" t="s">
        <v>171092</v>
      </c>
      <c r="I56463" t="s">
        <v>171105</v>
      </c>
      <c r="J56463" t="s">
        <v>171109</v>
      </c>
      <c r="K56463" t="s">
        <v>171111</v>
      </c>
      <c r="L56463" t="s">
        <v>171114</v>
      </c>
    </row>
    <row r="56464" spans="1:12" x14ac:dyDescent="0.3">
      <c r="A56464" t="s">
        <v>56466</v>
      </c>
      <c r="B56464" t="s">
        <v>111723</v>
      </c>
      <c r="C56464">
        <v>7164533104</v>
      </c>
      <c r="D56464" s="1">
        <v>45580</v>
      </c>
      <c r="E56464" t="s">
        <v>171090</v>
      </c>
      <c r="F56464" s="2">
        <v>319.77999999999997</v>
      </c>
      <c r="G56464" s="2">
        <v>3147.92</v>
      </c>
      <c r="H56464" t="s">
        <v>171093</v>
      </c>
      <c r="I56464" t="s">
        <v>171106</v>
      </c>
      <c r="J56464" t="s">
        <v>171109</v>
      </c>
      <c r="K56464" t="s">
        <v>171111</v>
      </c>
      <c r="L56464" t="s">
        <v>171112</v>
      </c>
    </row>
    <row r="56465" spans="1:12" x14ac:dyDescent="0.3">
      <c r="A56465" t="s">
        <v>56467</v>
      </c>
      <c r="B56465" t="s">
        <v>136306</v>
      </c>
      <c r="C56465">
        <v>3341894465</v>
      </c>
      <c r="D56465" s="1">
        <v>45521</v>
      </c>
      <c r="E56465" t="s">
        <v>171090</v>
      </c>
      <c r="F56465" s="2">
        <v>3758.49</v>
      </c>
      <c r="G56465" s="2">
        <v>7329.8</v>
      </c>
      <c r="H56465" t="s">
        <v>171101</v>
      </c>
      <c r="I56465" t="s">
        <v>171105</v>
      </c>
      <c r="J56465" t="s">
        <v>171109</v>
      </c>
      <c r="K56465" t="s">
        <v>171111</v>
      </c>
      <c r="L56465" t="s">
        <v>171115</v>
      </c>
    </row>
    <row r="56466" spans="1:12" x14ac:dyDescent="0.3">
      <c r="A56466" t="s">
        <v>56468</v>
      </c>
      <c r="B56466" t="s">
        <v>139215</v>
      </c>
      <c r="C56466">
        <v>2352777597</v>
      </c>
      <c r="D56466" s="1">
        <v>45430</v>
      </c>
      <c r="E56466" t="s">
        <v>171091</v>
      </c>
      <c r="F56466" s="2">
        <v>2817.24</v>
      </c>
      <c r="G56466" s="2">
        <v>3468.75</v>
      </c>
      <c r="H56466" t="s">
        <v>171101</v>
      </c>
      <c r="I56466" t="s">
        <v>171103</v>
      </c>
      <c r="J56466" t="s">
        <v>171110</v>
      </c>
      <c r="K56466" t="s">
        <v>171111</v>
      </c>
      <c r="L56466" t="s">
        <v>171116</v>
      </c>
    </row>
    <row r="56467" spans="1:12" x14ac:dyDescent="0.3">
      <c r="A56467" t="s">
        <v>56469</v>
      </c>
      <c r="B56467" t="s">
        <v>143407</v>
      </c>
      <c r="C56467">
        <v>1886944184</v>
      </c>
      <c r="D56467" s="1">
        <v>45424</v>
      </c>
      <c r="E56467" t="s">
        <v>171091</v>
      </c>
      <c r="F56467" s="2">
        <v>807.21</v>
      </c>
      <c r="G56467" s="2">
        <v>2895.18</v>
      </c>
      <c r="H56467" t="s">
        <v>171095</v>
      </c>
      <c r="I56467" t="s">
        <v>171105</v>
      </c>
      <c r="J56467" t="s">
        <v>171108</v>
      </c>
      <c r="K56467" t="s">
        <v>171111</v>
      </c>
      <c r="L56467" t="s">
        <v>171124</v>
      </c>
    </row>
    <row r="56468" spans="1:12" x14ac:dyDescent="0.3">
      <c r="A56468" t="s">
        <v>56470</v>
      </c>
      <c r="B56468" t="s">
        <v>144596</v>
      </c>
      <c r="C56468">
        <v>5081912756</v>
      </c>
      <c r="D56468" s="1">
        <v>45434</v>
      </c>
      <c r="E56468" t="s">
        <v>171090</v>
      </c>
      <c r="F56468" s="2">
        <v>789.05</v>
      </c>
      <c r="G56468" s="2">
        <v>7370.18</v>
      </c>
      <c r="H56468" t="s">
        <v>171095</v>
      </c>
      <c r="I56468" t="s">
        <v>171105</v>
      </c>
      <c r="J56468" t="s">
        <v>171110</v>
      </c>
      <c r="K56468" t="s">
        <v>171111</v>
      </c>
      <c r="L56468" t="s">
        <v>171114</v>
      </c>
    </row>
    <row r="56469" spans="1:12" x14ac:dyDescent="0.3">
      <c r="A56469" t="s">
        <v>56471</v>
      </c>
      <c r="B56469" t="s">
        <v>117169</v>
      </c>
      <c r="C56469">
        <v>3869860059</v>
      </c>
      <c r="D56469" s="1">
        <v>45325</v>
      </c>
      <c r="E56469" t="s">
        <v>171090</v>
      </c>
      <c r="F56469" s="2">
        <v>3417.22</v>
      </c>
      <c r="G56469" s="2">
        <v>5331.48</v>
      </c>
      <c r="H56469" t="s">
        <v>171093</v>
      </c>
      <c r="I56469" t="s">
        <v>171104</v>
      </c>
      <c r="J56469" t="s">
        <v>171108</v>
      </c>
      <c r="K56469" t="s">
        <v>171111</v>
      </c>
      <c r="L56469" t="s">
        <v>171113</v>
      </c>
    </row>
    <row r="56470" spans="1:12" x14ac:dyDescent="0.3">
      <c r="A56470" t="s">
        <v>56472</v>
      </c>
      <c r="B56470" t="s">
        <v>144597</v>
      </c>
      <c r="C56470">
        <v>1783847323</v>
      </c>
      <c r="D56470" s="1">
        <v>45410</v>
      </c>
      <c r="E56470" t="s">
        <v>171091</v>
      </c>
      <c r="F56470" s="2">
        <v>1136.45</v>
      </c>
      <c r="G56470" s="2">
        <v>727.68</v>
      </c>
      <c r="H56470" t="s">
        <v>171101</v>
      </c>
      <c r="I56470" t="s">
        <v>171104</v>
      </c>
      <c r="J56470" t="s">
        <v>171108</v>
      </c>
      <c r="K56470" t="s">
        <v>171111</v>
      </c>
      <c r="L56470" t="s">
        <v>171113</v>
      </c>
    </row>
    <row r="56471" spans="1:12" x14ac:dyDescent="0.3">
      <c r="A56471" t="s">
        <v>56473</v>
      </c>
      <c r="B56471" t="s">
        <v>144598</v>
      </c>
      <c r="C56471">
        <v>6660705681</v>
      </c>
      <c r="D56471" s="1">
        <v>45584</v>
      </c>
      <c r="E56471" t="s">
        <v>171091</v>
      </c>
      <c r="F56471" s="2">
        <v>762.32</v>
      </c>
      <c r="G56471" s="2">
        <v>8245.27</v>
      </c>
      <c r="H56471" t="s">
        <v>171100</v>
      </c>
      <c r="I56471" t="s">
        <v>171105</v>
      </c>
      <c r="J56471" t="s">
        <v>171109</v>
      </c>
      <c r="K56471" t="s">
        <v>171111</v>
      </c>
      <c r="L56471" t="s">
        <v>171124</v>
      </c>
    </row>
    <row r="56472" spans="1:12" x14ac:dyDescent="0.3">
      <c r="A56472" t="s">
        <v>56474</v>
      </c>
      <c r="B56472" t="s">
        <v>144599</v>
      </c>
      <c r="C56472">
        <v>4849587904</v>
      </c>
      <c r="D56472" s="1">
        <v>45603</v>
      </c>
      <c r="E56472" t="s">
        <v>171090</v>
      </c>
      <c r="F56472" s="2">
        <v>2930.14</v>
      </c>
      <c r="G56472" s="2">
        <v>3413.72</v>
      </c>
      <c r="H56472" t="s">
        <v>171094</v>
      </c>
      <c r="I56472" t="s">
        <v>171104</v>
      </c>
      <c r="J56472" t="s">
        <v>171110</v>
      </c>
      <c r="K56472" t="s">
        <v>171111</v>
      </c>
      <c r="L56472" t="s">
        <v>171124</v>
      </c>
    </row>
    <row r="56473" spans="1:12" x14ac:dyDescent="0.3">
      <c r="A56473" t="s">
        <v>56475</v>
      </c>
      <c r="B56473" t="s">
        <v>144600</v>
      </c>
      <c r="C56473">
        <v>2032824321</v>
      </c>
      <c r="D56473" s="1">
        <v>45320</v>
      </c>
      <c r="E56473" t="s">
        <v>171091</v>
      </c>
      <c r="F56473" s="2">
        <v>3499.35</v>
      </c>
      <c r="G56473" s="2">
        <v>6570.88</v>
      </c>
      <c r="H56473" t="s">
        <v>171097</v>
      </c>
      <c r="I56473" t="s">
        <v>171105</v>
      </c>
      <c r="J56473" t="s">
        <v>171110</v>
      </c>
      <c r="K56473" t="s">
        <v>171111</v>
      </c>
      <c r="L56473" t="s">
        <v>171124</v>
      </c>
    </row>
    <row r="56474" spans="1:12" x14ac:dyDescent="0.3">
      <c r="A56474" t="s">
        <v>56476</v>
      </c>
      <c r="B56474" t="s">
        <v>144601</v>
      </c>
      <c r="C56474">
        <v>2324248440</v>
      </c>
      <c r="D56474" s="1">
        <v>45615</v>
      </c>
      <c r="E56474" t="s">
        <v>171090</v>
      </c>
      <c r="F56474" s="2">
        <v>3176.45</v>
      </c>
      <c r="G56474" s="2">
        <v>2366.86</v>
      </c>
      <c r="H56474" t="s">
        <v>171099</v>
      </c>
      <c r="I56474" t="s">
        <v>171102</v>
      </c>
      <c r="J56474" t="s">
        <v>171110</v>
      </c>
      <c r="K56474" t="s">
        <v>171111</v>
      </c>
      <c r="L56474" t="s">
        <v>171116</v>
      </c>
    </row>
    <row r="56475" spans="1:12" x14ac:dyDescent="0.3">
      <c r="A56475" t="s">
        <v>56477</v>
      </c>
      <c r="B56475" t="s">
        <v>144602</v>
      </c>
      <c r="C56475">
        <v>1270835086</v>
      </c>
      <c r="D56475" s="1">
        <v>45394</v>
      </c>
      <c r="E56475" t="s">
        <v>171090</v>
      </c>
      <c r="F56475" s="2">
        <v>3839.75</v>
      </c>
      <c r="G56475" s="2">
        <v>7729.97</v>
      </c>
      <c r="H56475" t="s">
        <v>171098</v>
      </c>
      <c r="I56475" t="s">
        <v>171103</v>
      </c>
      <c r="J56475" t="s">
        <v>171109</v>
      </c>
      <c r="K56475" t="s">
        <v>171111</v>
      </c>
      <c r="L56475" t="s">
        <v>171114</v>
      </c>
    </row>
    <row r="56476" spans="1:12" x14ac:dyDescent="0.3">
      <c r="A56476" t="s">
        <v>56478</v>
      </c>
      <c r="B56476" t="s">
        <v>119347</v>
      </c>
      <c r="C56476">
        <v>8670738879</v>
      </c>
      <c r="D56476" s="1">
        <v>45386</v>
      </c>
      <c r="E56476" t="s">
        <v>171091</v>
      </c>
      <c r="F56476" s="2">
        <v>4240.18</v>
      </c>
      <c r="G56476" s="2">
        <v>6969.16</v>
      </c>
      <c r="H56476" t="s">
        <v>171097</v>
      </c>
      <c r="I56476" t="s">
        <v>171103</v>
      </c>
      <c r="J56476" t="s">
        <v>171109</v>
      </c>
      <c r="K56476" t="s">
        <v>171111</v>
      </c>
      <c r="L56476" t="s">
        <v>171113</v>
      </c>
    </row>
    <row r="56477" spans="1:12" x14ac:dyDescent="0.3">
      <c r="A56477" t="s">
        <v>56479</v>
      </c>
      <c r="B56477" t="s">
        <v>144603</v>
      </c>
      <c r="C56477">
        <v>2666968426</v>
      </c>
      <c r="D56477" s="1">
        <v>45610</v>
      </c>
      <c r="E56477" t="s">
        <v>171091</v>
      </c>
      <c r="F56477" s="2">
        <v>2381.31</v>
      </c>
      <c r="G56477" s="2">
        <v>4748.7299999999996</v>
      </c>
      <c r="H56477" t="s">
        <v>171098</v>
      </c>
      <c r="I56477" t="s">
        <v>171102</v>
      </c>
      <c r="J56477" t="s">
        <v>171108</v>
      </c>
      <c r="K56477" t="s">
        <v>171111</v>
      </c>
      <c r="L56477" t="s">
        <v>171116</v>
      </c>
    </row>
    <row r="56478" spans="1:12" x14ac:dyDescent="0.3">
      <c r="A56478" t="s">
        <v>56480</v>
      </c>
      <c r="B56478" t="s">
        <v>144604</v>
      </c>
      <c r="C56478">
        <v>4336867716</v>
      </c>
      <c r="D56478" s="1">
        <v>45434</v>
      </c>
      <c r="E56478" t="s">
        <v>171091</v>
      </c>
      <c r="F56478" s="2">
        <v>116.8</v>
      </c>
      <c r="G56478" s="2">
        <v>8352.41</v>
      </c>
      <c r="H56478" t="s">
        <v>171095</v>
      </c>
      <c r="I56478" t="s">
        <v>171104</v>
      </c>
      <c r="J56478" t="s">
        <v>171108</v>
      </c>
      <c r="K56478" t="s">
        <v>171111</v>
      </c>
      <c r="L56478" t="s">
        <v>171114</v>
      </c>
    </row>
    <row r="56479" spans="1:12" x14ac:dyDescent="0.3">
      <c r="A56479" t="s">
        <v>56481</v>
      </c>
      <c r="B56479" t="s">
        <v>133396</v>
      </c>
      <c r="C56479">
        <v>6641285771</v>
      </c>
      <c r="D56479" s="1">
        <v>45293</v>
      </c>
      <c r="E56479" t="s">
        <v>171090</v>
      </c>
      <c r="F56479" s="2">
        <v>2856.38</v>
      </c>
      <c r="G56479" s="2">
        <v>1191.06</v>
      </c>
      <c r="H56479" t="s">
        <v>171095</v>
      </c>
      <c r="I56479" t="s">
        <v>171104</v>
      </c>
      <c r="J56479" t="s">
        <v>171108</v>
      </c>
      <c r="K56479" t="s">
        <v>171111</v>
      </c>
      <c r="L56479" t="s">
        <v>171114</v>
      </c>
    </row>
    <row r="56480" spans="1:12" x14ac:dyDescent="0.3">
      <c r="A56480" t="s">
        <v>56482</v>
      </c>
      <c r="B56480" t="s">
        <v>116213</v>
      </c>
      <c r="C56480">
        <v>8269349196</v>
      </c>
      <c r="D56480" s="1">
        <v>45311</v>
      </c>
      <c r="E56480" t="s">
        <v>171091</v>
      </c>
      <c r="F56480" s="2">
        <v>3327.67</v>
      </c>
      <c r="G56480" s="2">
        <v>6961.46</v>
      </c>
      <c r="H56480" t="s">
        <v>171099</v>
      </c>
      <c r="I56480" t="s">
        <v>171104</v>
      </c>
      <c r="J56480" t="s">
        <v>171108</v>
      </c>
      <c r="K56480" t="s">
        <v>171111</v>
      </c>
      <c r="L56480" t="s">
        <v>171116</v>
      </c>
    </row>
    <row r="56481" spans="1:12" x14ac:dyDescent="0.3">
      <c r="A56481" t="s">
        <v>56483</v>
      </c>
      <c r="B56481" t="s">
        <v>144605</v>
      </c>
      <c r="C56481">
        <v>7543098315</v>
      </c>
      <c r="D56481" s="1">
        <v>45615</v>
      </c>
      <c r="E56481" t="s">
        <v>171090</v>
      </c>
      <c r="F56481" s="2">
        <v>484.68</v>
      </c>
      <c r="G56481" s="2">
        <v>5903.04</v>
      </c>
      <c r="H56481" t="s">
        <v>171097</v>
      </c>
      <c r="I56481" t="s">
        <v>171103</v>
      </c>
      <c r="J56481" t="s">
        <v>171109</v>
      </c>
      <c r="K56481" t="s">
        <v>171111</v>
      </c>
      <c r="L56481" t="s">
        <v>171113</v>
      </c>
    </row>
    <row r="56482" spans="1:12" x14ac:dyDescent="0.3">
      <c r="A56482" t="s">
        <v>56484</v>
      </c>
      <c r="B56482" t="s">
        <v>144606</v>
      </c>
      <c r="C56482">
        <v>4641022185</v>
      </c>
      <c r="D56482" s="1">
        <v>45488</v>
      </c>
      <c r="E56482" t="s">
        <v>171090</v>
      </c>
      <c r="F56482" s="2">
        <v>4666.8</v>
      </c>
      <c r="G56482" s="2">
        <v>3268.27</v>
      </c>
      <c r="H56482" t="s">
        <v>171099</v>
      </c>
      <c r="I56482" t="s">
        <v>171105</v>
      </c>
      <c r="J56482" t="s">
        <v>171108</v>
      </c>
      <c r="K56482" t="s">
        <v>171111</v>
      </c>
      <c r="L56482" t="s">
        <v>171116</v>
      </c>
    </row>
    <row r="56483" spans="1:12" x14ac:dyDescent="0.3">
      <c r="A56483" t="s">
        <v>56485</v>
      </c>
      <c r="B56483" t="s">
        <v>144607</v>
      </c>
      <c r="C56483">
        <v>4870342877</v>
      </c>
      <c r="D56483" s="1">
        <v>45293</v>
      </c>
      <c r="E56483" t="s">
        <v>171091</v>
      </c>
      <c r="F56483" s="2">
        <v>2373.42</v>
      </c>
      <c r="G56483" s="2">
        <v>1998.57</v>
      </c>
      <c r="H56483" t="s">
        <v>171095</v>
      </c>
      <c r="I56483" t="s">
        <v>171105</v>
      </c>
      <c r="J56483" t="s">
        <v>171108</v>
      </c>
      <c r="K56483" t="s">
        <v>171111</v>
      </c>
      <c r="L56483" t="s">
        <v>171112</v>
      </c>
    </row>
    <row r="56484" spans="1:12" x14ac:dyDescent="0.3">
      <c r="A56484" t="s">
        <v>56486</v>
      </c>
      <c r="B56484" t="s">
        <v>144608</v>
      </c>
      <c r="C56484">
        <v>1738283750</v>
      </c>
      <c r="D56484" s="1">
        <v>45578</v>
      </c>
      <c r="E56484" t="s">
        <v>171091</v>
      </c>
      <c r="F56484" s="2">
        <v>3101.15</v>
      </c>
      <c r="G56484" s="2">
        <v>8191.73</v>
      </c>
      <c r="H56484" t="s">
        <v>171092</v>
      </c>
      <c r="I56484" t="s">
        <v>171105</v>
      </c>
      <c r="J56484" t="s">
        <v>171110</v>
      </c>
      <c r="K56484" t="s">
        <v>171111</v>
      </c>
      <c r="L56484" t="s">
        <v>171115</v>
      </c>
    </row>
    <row r="56485" spans="1:12" x14ac:dyDescent="0.3">
      <c r="A56485" t="s">
        <v>56487</v>
      </c>
      <c r="B56485" t="s">
        <v>144609</v>
      </c>
      <c r="C56485">
        <v>1139930611</v>
      </c>
      <c r="D56485" s="1">
        <v>45354</v>
      </c>
      <c r="E56485" t="s">
        <v>171090</v>
      </c>
      <c r="F56485" s="2">
        <v>2060.44</v>
      </c>
      <c r="G56485" s="2">
        <v>6839.55</v>
      </c>
      <c r="H56485" t="s">
        <v>171097</v>
      </c>
      <c r="I56485" t="s">
        <v>171107</v>
      </c>
      <c r="J56485" t="s">
        <v>171109</v>
      </c>
      <c r="K56485" t="s">
        <v>171111</v>
      </c>
      <c r="L56485" t="s">
        <v>171124</v>
      </c>
    </row>
    <row r="56486" spans="1:12" x14ac:dyDescent="0.3">
      <c r="A56486" t="s">
        <v>56488</v>
      </c>
      <c r="B56486" t="s">
        <v>129518</v>
      </c>
      <c r="C56486">
        <v>4922290841</v>
      </c>
      <c r="D56486" s="1">
        <v>45348</v>
      </c>
      <c r="E56486" t="s">
        <v>171091</v>
      </c>
      <c r="F56486" s="2">
        <v>4924.7700000000004</v>
      </c>
      <c r="G56486" s="2">
        <v>3483.16</v>
      </c>
      <c r="H56486" t="s">
        <v>171094</v>
      </c>
      <c r="I56486" t="s">
        <v>171105</v>
      </c>
      <c r="J56486" t="s">
        <v>171110</v>
      </c>
      <c r="K56486" t="s">
        <v>171111</v>
      </c>
      <c r="L56486" t="s">
        <v>171124</v>
      </c>
    </row>
    <row r="56487" spans="1:12" x14ac:dyDescent="0.3">
      <c r="A56487" t="s">
        <v>56489</v>
      </c>
      <c r="B56487" t="s">
        <v>144610</v>
      </c>
      <c r="C56487">
        <v>5746898531</v>
      </c>
      <c r="D56487" s="1">
        <v>45380</v>
      </c>
      <c r="E56487" t="s">
        <v>171090</v>
      </c>
      <c r="F56487" s="2">
        <v>2650.58</v>
      </c>
      <c r="G56487" s="2">
        <v>5493.19</v>
      </c>
      <c r="H56487" t="s">
        <v>171092</v>
      </c>
      <c r="I56487" t="s">
        <v>171104</v>
      </c>
      <c r="J56487" t="s">
        <v>171109</v>
      </c>
      <c r="K56487" t="s">
        <v>171111</v>
      </c>
      <c r="L56487" t="s">
        <v>171112</v>
      </c>
    </row>
    <row r="56488" spans="1:12" x14ac:dyDescent="0.3">
      <c r="A56488" t="s">
        <v>56490</v>
      </c>
      <c r="B56488" t="s">
        <v>144611</v>
      </c>
      <c r="C56488">
        <v>2876010462</v>
      </c>
      <c r="D56488" s="1">
        <v>45468</v>
      </c>
      <c r="E56488" t="s">
        <v>171091</v>
      </c>
      <c r="F56488" s="2">
        <v>3587.43</v>
      </c>
      <c r="G56488" s="2">
        <v>7608.13</v>
      </c>
      <c r="H56488" t="s">
        <v>171101</v>
      </c>
      <c r="I56488" t="s">
        <v>171107</v>
      </c>
      <c r="J56488" t="s">
        <v>171109</v>
      </c>
      <c r="K56488" t="s">
        <v>171111</v>
      </c>
      <c r="L56488" t="s">
        <v>171114</v>
      </c>
    </row>
    <row r="56489" spans="1:12" x14ac:dyDescent="0.3">
      <c r="A56489" t="s">
        <v>56491</v>
      </c>
      <c r="B56489" t="s">
        <v>144612</v>
      </c>
      <c r="C56489">
        <v>4231304611</v>
      </c>
      <c r="D56489" s="1">
        <v>45613</v>
      </c>
      <c r="E56489" t="s">
        <v>171090</v>
      </c>
      <c r="F56489" s="2">
        <v>2806.8</v>
      </c>
      <c r="G56489" s="2">
        <v>553.08000000000004</v>
      </c>
      <c r="H56489" t="s">
        <v>171094</v>
      </c>
      <c r="I56489" t="s">
        <v>171107</v>
      </c>
      <c r="J56489" t="s">
        <v>171108</v>
      </c>
      <c r="K56489" t="s">
        <v>171111</v>
      </c>
      <c r="L56489" t="s">
        <v>171115</v>
      </c>
    </row>
    <row r="56490" spans="1:12" x14ac:dyDescent="0.3">
      <c r="A56490" t="s">
        <v>56492</v>
      </c>
      <c r="B56490" t="s">
        <v>106047</v>
      </c>
      <c r="C56490">
        <v>3898755647</v>
      </c>
      <c r="D56490" s="1">
        <v>45392</v>
      </c>
      <c r="E56490" t="s">
        <v>171091</v>
      </c>
      <c r="F56490" s="2">
        <v>3963.08</v>
      </c>
      <c r="G56490" s="2">
        <v>3510.37</v>
      </c>
      <c r="H56490" t="s">
        <v>171094</v>
      </c>
      <c r="I56490" t="s">
        <v>171103</v>
      </c>
      <c r="J56490" t="s">
        <v>171108</v>
      </c>
      <c r="K56490" t="s">
        <v>171111</v>
      </c>
      <c r="L56490" t="s">
        <v>171115</v>
      </c>
    </row>
    <row r="56491" spans="1:12" x14ac:dyDescent="0.3">
      <c r="A56491" t="s">
        <v>56493</v>
      </c>
      <c r="B56491" t="s">
        <v>104561</v>
      </c>
      <c r="C56491">
        <v>5756095945</v>
      </c>
      <c r="D56491" s="1">
        <v>45507</v>
      </c>
      <c r="E56491" t="s">
        <v>171091</v>
      </c>
      <c r="F56491" s="2">
        <v>3412.98</v>
      </c>
      <c r="G56491" s="2">
        <v>9492.2800000000007</v>
      </c>
      <c r="H56491" t="s">
        <v>171095</v>
      </c>
      <c r="I56491" t="s">
        <v>171105</v>
      </c>
      <c r="J56491" t="s">
        <v>171108</v>
      </c>
      <c r="K56491" t="s">
        <v>171111</v>
      </c>
      <c r="L56491" t="s">
        <v>171115</v>
      </c>
    </row>
    <row r="56492" spans="1:12" x14ac:dyDescent="0.3">
      <c r="A56492" t="s">
        <v>56494</v>
      </c>
      <c r="B56492" t="s">
        <v>144613</v>
      </c>
      <c r="C56492">
        <v>7506811864</v>
      </c>
      <c r="D56492" s="1">
        <v>45479</v>
      </c>
      <c r="E56492" t="s">
        <v>171090</v>
      </c>
      <c r="F56492" s="2">
        <v>3263.78</v>
      </c>
      <c r="G56492" s="2">
        <v>568.41999999999996</v>
      </c>
      <c r="H56492" t="s">
        <v>171096</v>
      </c>
      <c r="I56492" t="s">
        <v>171106</v>
      </c>
      <c r="J56492" t="s">
        <v>171109</v>
      </c>
      <c r="K56492" t="s">
        <v>171111</v>
      </c>
      <c r="L56492" t="s">
        <v>171124</v>
      </c>
    </row>
    <row r="56493" spans="1:12" x14ac:dyDescent="0.3">
      <c r="A56493" t="s">
        <v>56495</v>
      </c>
      <c r="B56493" t="s">
        <v>144614</v>
      </c>
      <c r="C56493">
        <v>2715836019</v>
      </c>
      <c r="D56493" s="1">
        <v>45399</v>
      </c>
      <c r="E56493" t="s">
        <v>171091</v>
      </c>
      <c r="F56493" s="2">
        <v>4841.88</v>
      </c>
      <c r="G56493" s="2">
        <v>5069.68</v>
      </c>
      <c r="H56493" t="s">
        <v>171092</v>
      </c>
      <c r="I56493" t="s">
        <v>171102</v>
      </c>
      <c r="J56493" t="s">
        <v>171108</v>
      </c>
      <c r="K56493" t="s">
        <v>171111</v>
      </c>
      <c r="L56493" t="s">
        <v>171114</v>
      </c>
    </row>
    <row r="56494" spans="1:12" x14ac:dyDescent="0.3">
      <c r="A56494" t="s">
        <v>56496</v>
      </c>
      <c r="B56494" t="s">
        <v>144615</v>
      </c>
      <c r="C56494">
        <v>5667462931</v>
      </c>
      <c r="D56494" s="1">
        <v>45380</v>
      </c>
      <c r="E56494" t="s">
        <v>171091</v>
      </c>
      <c r="F56494" s="2">
        <v>808.13</v>
      </c>
      <c r="G56494" s="2">
        <v>1656.76</v>
      </c>
      <c r="H56494" t="s">
        <v>171101</v>
      </c>
      <c r="I56494" t="s">
        <v>171107</v>
      </c>
      <c r="J56494" t="s">
        <v>171108</v>
      </c>
      <c r="K56494" t="s">
        <v>171111</v>
      </c>
      <c r="L56494" t="s">
        <v>171115</v>
      </c>
    </row>
    <row r="56495" spans="1:12" x14ac:dyDescent="0.3">
      <c r="A56495" t="s">
        <v>56497</v>
      </c>
      <c r="B56495" t="s">
        <v>103245</v>
      </c>
      <c r="C56495">
        <v>9388323990</v>
      </c>
      <c r="D56495" s="1">
        <v>45359</v>
      </c>
      <c r="E56495" t="s">
        <v>171090</v>
      </c>
      <c r="F56495" s="2">
        <v>581.95000000000005</v>
      </c>
      <c r="G56495" s="2">
        <v>8616.9</v>
      </c>
      <c r="H56495" t="s">
        <v>171100</v>
      </c>
      <c r="I56495" t="s">
        <v>171103</v>
      </c>
      <c r="J56495" t="s">
        <v>171110</v>
      </c>
      <c r="K56495" t="s">
        <v>171111</v>
      </c>
      <c r="L56495" t="s">
        <v>171124</v>
      </c>
    </row>
    <row r="56496" spans="1:12" x14ac:dyDescent="0.3">
      <c r="A56496" t="s">
        <v>56498</v>
      </c>
      <c r="B56496" t="s">
        <v>144616</v>
      </c>
      <c r="C56496">
        <v>6073868970</v>
      </c>
      <c r="D56496" s="1">
        <v>45354</v>
      </c>
      <c r="E56496" t="s">
        <v>171091</v>
      </c>
      <c r="F56496" s="2">
        <v>1973.79</v>
      </c>
      <c r="G56496" s="2">
        <v>3075.5</v>
      </c>
      <c r="H56496" t="s">
        <v>171097</v>
      </c>
      <c r="I56496" t="s">
        <v>171105</v>
      </c>
      <c r="J56496" t="s">
        <v>171110</v>
      </c>
      <c r="K56496" t="s">
        <v>171111</v>
      </c>
      <c r="L56496" t="s">
        <v>171124</v>
      </c>
    </row>
    <row r="56497" spans="1:12" x14ac:dyDescent="0.3">
      <c r="A56497" t="s">
        <v>56499</v>
      </c>
      <c r="B56497" t="s">
        <v>144617</v>
      </c>
      <c r="C56497">
        <v>7750568955</v>
      </c>
      <c r="D56497" s="1">
        <v>45464</v>
      </c>
      <c r="E56497" t="s">
        <v>171091</v>
      </c>
      <c r="F56497" s="2">
        <v>3467.84</v>
      </c>
      <c r="G56497" s="2">
        <v>6509.51</v>
      </c>
      <c r="H56497" t="s">
        <v>171100</v>
      </c>
      <c r="I56497" t="s">
        <v>171103</v>
      </c>
      <c r="J56497" t="s">
        <v>171108</v>
      </c>
      <c r="K56497" t="s">
        <v>171111</v>
      </c>
      <c r="L56497" t="s">
        <v>171113</v>
      </c>
    </row>
    <row r="56498" spans="1:12" x14ac:dyDescent="0.3">
      <c r="A56498" t="s">
        <v>56500</v>
      </c>
      <c r="B56498" t="s">
        <v>133739</v>
      </c>
      <c r="C56498">
        <v>8590024202</v>
      </c>
      <c r="D56498" s="1">
        <v>45450</v>
      </c>
      <c r="E56498" t="s">
        <v>171091</v>
      </c>
      <c r="F56498" s="2">
        <v>4027</v>
      </c>
      <c r="G56498" s="2">
        <v>6448.94</v>
      </c>
      <c r="H56498" t="s">
        <v>171101</v>
      </c>
      <c r="I56498" t="s">
        <v>171107</v>
      </c>
      <c r="J56498" t="s">
        <v>171108</v>
      </c>
      <c r="K56498" t="s">
        <v>171111</v>
      </c>
      <c r="L56498" t="s">
        <v>171115</v>
      </c>
    </row>
    <row r="56499" spans="1:12" x14ac:dyDescent="0.3">
      <c r="A56499" t="s">
        <v>56501</v>
      </c>
      <c r="B56499" t="s">
        <v>144618</v>
      </c>
      <c r="C56499">
        <v>9591902477</v>
      </c>
      <c r="D56499" s="1">
        <v>45388</v>
      </c>
      <c r="E56499" t="s">
        <v>171090</v>
      </c>
      <c r="F56499" s="2">
        <v>4491.59</v>
      </c>
      <c r="G56499" s="2">
        <v>6148.7</v>
      </c>
      <c r="H56499" t="s">
        <v>171092</v>
      </c>
      <c r="I56499" t="s">
        <v>171106</v>
      </c>
      <c r="J56499" t="s">
        <v>171108</v>
      </c>
      <c r="K56499" t="s">
        <v>171111</v>
      </c>
      <c r="L56499" t="s">
        <v>171124</v>
      </c>
    </row>
    <row r="56500" spans="1:12" x14ac:dyDescent="0.3">
      <c r="A56500" t="s">
        <v>56502</v>
      </c>
      <c r="B56500" t="s">
        <v>144619</v>
      </c>
      <c r="C56500">
        <v>8142260430</v>
      </c>
      <c r="D56500" s="1">
        <v>45419</v>
      </c>
      <c r="E56500" t="s">
        <v>171091</v>
      </c>
      <c r="F56500" s="2">
        <v>3361.69</v>
      </c>
      <c r="G56500" s="2">
        <v>804.68</v>
      </c>
      <c r="H56500" t="s">
        <v>171092</v>
      </c>
      <c r="I56500" t="s">
        <v>171107</v>
      </c>
      <c r="J56500" t="s">
        <v>171110</v>
      </c>
      <c r="K56500" t="s">
        <v>171111</v>
      </c>
      <c r="L56500" t="s">
        <v>171112</v>
      </c>
    </row>
    <row r="56501" spans="1:12" x14ac:dyDescent="0.3">
      <c r="A56501" t="s">
        <v>56503</v>
      </c>
      <c r="B56501" t="s">
        <v>144620</v>
      </c>
      <c r="C56501">
        <v>1460551302</v>
      </c>
      <c r="D56501" s="1">
        <v>45319</v>
      </c>
      <c r="E56501" t="s">
        <v>171091</v>
      </c>
      <c r="F56501" s="2">
        <v>4411.3100000000004</v>
      </c>
      <c r="G56501" s="2">
        <v>8498.7000000000007</v>
      </c>
      <c r="H56501" t="s">
        <v>171099</v>
      </c>
      <c r="I56501" t="s">
        <v>171104</v>
      </c>
      <c r="J56501" t="s">
        <v>171109</v>
      </c>
      <c r="K56501" t="s">
        <v>171111</v>
      </c>
      <c r="L56501" t="s">
        <v>171124</v>
      </c>
    </row>
    <row r="56502" spans="1:12" x14ac:dyDescent="0.3">
      <c r="A56502" t="s">
        <v>56504</v>
      </c>
      <c r="B56502" t="s">
        <v>111143</v>
      </c>
      <c r="C56502">
        <v>1185429506</v>
      </c>
      <c r="D56502" s="1">
        <v>45586</v>
      </c>
      <c r="E56502" t="s">
        <v>171091</v>
      </c>
      <c r="F56502" s="2">
        <v>1053.51</v>
      </c>
      <c r="G56502" s="2">
        <v>2094.36</v>
      </c>
      <c r="H56502" t="s">
        <v>171098</v>
      </c>
      <c r="I56502" t="s">
        <v>171105</v>
      </c>
      <c r="J56502" t="s">
        <v>171109</v>
      </c>
      <c r="K56502" t="s">
        <v>171111</v>
      </c>
      <c r="L56502" t="s">
        <v>171115</v>
      </c>
    </row>
    <row r="56503" spans="1:12" x14ac:dyDescent="0.3">
      <c r="A56503" t="s">
        <v>56505</v>
      </c>
      <c r="B56503" t="s">
        <v>128324</v>
      </c>
      <c r="C56503">
        <v>3928871384</v>
      </c>
      <c r="D56503" s="1">
        <v>45496</v>
      </c>
      <c r="E56503" t="s">
        <v>171091</v>
      </c>
      <c r="F56503" s="2">
        <v>2353.14</v>
      </c>
      <c r="G56503" s="2">
        <v>5016.1400000000003</v>
      </c>
      <c r="H56503" t="s">
        <v>171099</v>
      </c>
      <c r="I56503" t="s">
        <v>171102</v>
      </c>
      <c r="J56503" t="s">
        <v>171110</v>
      </c>
      <c r="K56503" t="s">
        <v>171111</v>
      </c>
      <c r="L56503" t="s">
        <v>171115</v>
      </c>
    </row>
    <row r="56504" spans="1:12" x14ac:dyDescent="0.3">
      <c r="A56504" t="s">
        <v>56506</v>
      </c>
      <c r="B56504" t="s">
        <v>144621</v>
      </c>
      <c r="C56504">
        <v>9769072976</v>
      </c>
      <c r="D56504" s="1">
        <v>45566</v>
      </c>
      <c r="E56504" t="s">
        <v>171091</v>
      </c>
      <c r="F56504" s="2">
        <v>2256.39</v>
      </c>
      <c r="G56504" s="2">
        <v>1833.42</v>
      </c>
      <c r="H56504" t="s">
        <v>171100</v>
      </c>
      <c r="I56504" t="s">
        <v>171106</v>
      </c>
      <c r="J56504" t="s">
        <v>171108</v>
      </c>
      <c r="K56504" t="s">
        <v>171111</v>
      </c>
      <c r="L56504" t="s">
        <v>171114</v>
      </c>
    </row>
    <row r="56505" spans="1:12" x14ac:dyDescent="0.3">
      <c r="A56505" t="s">
        <v>56507</v>
      </c>
      <c r="B56505" t="s">
        <v>144622</v>
      </c>
      <c r="C56505">
        <v>3565591886</v>
      </c>
      <c r="D56505" s="1">
        <v>45418</v>
      </c>
      <c r="E56505" t="s">
        <v>171090</v>
      </c>
      <c r="F56505" s="2">
        <v>3061.08</v>
      </c>
      <c r="G56505" s="2">
        <v>9485.57</v>
      </c>
      <c r="H56505" t="s">
        <v>171098</v>
      </c>
      <c r="I56505" t="s">
        <v>171103</v>
      </c>
      <c r="J56505" t="s">
        <v>171109</v>
      </c>
      <c r="K56505" t="s">
        <v>171111</v>
      </c>
      <c r="L56505" t="s">
        <v>171115</v>
      </c>
    </row>
    <row r="56506" spans="1:12" x14ac:dyDescent="0.3">
      <c r="A56506" t="s">
        <v>56508</v>
      </c>
      <c r="B56506" t="s">
        <v>144623</v>
      </c>
      <c r="C56506">
        <v>6476397362</v>
      </c>
      <c r="D56506" s="1">
        <v>45549</v>
      </c>
      <c r="E56506" t="s">
        <v>171090</v>
      </c>
      <c r="F56506" s="2">
        <v>4331.96</v>
      </c>
      <c r="G56506" s="2">
        <v>4841.5</v>
      </c>
      <c r="H56506" t="s">
        <v>171092</v>
      </c>
      <c r="I56506" t="s">
        <v>171107</v>
      </c>
      <c r="J56506" t="s">
        <v>171110</v>
      </c>
      <c r="K56506" t="s">
        <v>171111</v>
      </c>
      <c r="L56506" t="s">
        <v>171113</v>
      </c>
    </row>
    <row r="56507" spans="1:12" x14ac:dyDescent="0.3">
      <c r="A56507" t="s">
        <v>56509</v>
      </c>
      <c r="B56507" t="s">
        <v>144624</v>
      </c>
      <c r="C56507">
        <v>6740555400</v>
      </c>
      <c r="D56507" s="1">
        <v>45531</v>
      </c>
      <c r="E56507" t="s">
        <v>171090</v>
      </c>
      <c r="F56507" s="2">
        <v>2369.7399999999998</v>
      </c>
      <c r="G56507" s="2">
        <v>2205.3200000000002</v>
      </c>
      <c r="H56507" t="s">
        <v>171099</v>
      </c>
      <c r="I56507" t="s">
        <v>171106</v>
      </c>
      <c r="J56507" t="s">
        <v>171108</v>
      </c>
      <c r="K56507" t="s">
        <v>171111</v>
      </c>
      <c r="L56507" t="s">
        <v>171124</v>
      </c>
    </row>
    <row r="56508" spans="1:12" x14ac:dyDescent="0.3">
      <c r="A56508" t="s">
        <v>56510</v>
      </c>
      <c r="B56508" t="s">
        <v>111760</v>
      </c>
      <c r="C56508">
        <v>6637253167</v>
      </c>
      <c r="D56508" s="1">
        <v>45311</v>
      </c>
      <c r="E56508" t="s">
        <v>171091</v>
      </c>
      <c r="F56508" s="2">
        <v>539.74</v>
      </c>
      <c r="G56508" s="2">
        <v>8534.76</v>
      </c>
      <c r="H56508" t="s">
        <v>171094</v>
      </c>
      <c r="I56508" t="s">
        <v>171106</v>
      </c>
      <c r="J56508" t="s">
        <v>171108</v>
      </c>
      <c r="K56508" t="s">
        <v>171111</v>
      </c>
      <c r="L56508" t="s">
        <v>171113</v>
      </c>
    </row>
    <row r="56509" spans="1:12" x14ac:dyDescent="0.3">
      <c r="A56509" t="s">
        <v>56511</v>
      </c>
      <c r="B56509" t="s">
        <v>144625</v>
      </c>
      <c r="C56509">
        <v>3703482717</v>
      </c>
      <c r="D56509" s="1">
        <v>45365</v>
      </c>
      <c r="E56509" t="s">
        <v>171091</v>
      </c>
      <c r="F56509" s="2">
        <v>1157.46</v>
      </c>
      <c r="G56509" s="2">
        <v>2218.14</v>
      </c>
      <c r="H56509" t="s">
        <v>171100</v>
      </c>
      <c r="I56509" t="s">
        <v>171104</v>
      </c>
      <c r="J56509" t="s">
        <v>171110</v>
      </c>
      <c r="K56509" t="s">
        <v>171111</v>
      </c>
      <c r="L56509" t="s">
        <v>171113</v>
      </c>
    </row>
    <row r="56510" spans="1:12" x14ac:dyDescent="0.3">
      <c r="A56510" t="s">
        <v>56512</v>
      </c>
      <c r="B56510" t="s">
        <v>102681</v>
      </c>
      <c r="C56510">
        <v>3569759105</v>
      </c>
      <c r="D56510" s="1">
        <v>45560</v>
      </c>
      <c r="E56510" t="s">
        <v>171091</v>
      </c>
      <c r="F56510" s="2">
        <v>2016.63</v>
      </c>
      <c r="G56510" s="2">
        <v>7227.26</v>
      </c>
      <c r="H56510" t="s">
        <v>171099</v>
      </c>
      <c r="I56510" t="s">
        <v>171104</v>
      </c>
      <c r="J56510" t="s">
        <v>171109</v>
      </c>
      <c r="K56510" t="s">
        <v>171111</v>
      </c>
      <c r="L56510" t="s">
        <v>171113</v>
      </c>
    </row>
    <row r="56511" spans="1:12" x14ac:dyDescent="0.3">
      <c r="A56511" t="s">
        <v>56513</v>
      </c>
      <c r="B56511" t="s">
        <v>115198</v>
      </c>
      <c r="C56511">
        <v>7718387433</v>
      </c>
      <c r="D56511" s="1">
        <v>45345</v>
      </c>
      <c r="E56511" t="s">
        <v>171091</v>
      </c>
      <c r="F56511" s="2">
        <v>2356.4899999999998</v>
      </c>
      <c r="G56511" s="2">
        <v>9283.2800000000007</v>
      </c>
      <c r="H56511" t="s">
        <v>171095</v>
      </c>
      <c r="I56511" t="s">
        <v>171107</v>
      </c>
      <c r="J56511" t="s">
        <v>171109</v>
      </c>
      <c r="K56511" t="s">
        <v>171111</v>
      </c>
      <c r="L56511" t="s">
        <v>171112</v>
      </c>
    </row>
    <row r="56512" spans="1:12" x14ac:dyDescent="0.3">
      <c r="A56512" t="s">
        <v>56514</v>
      </c>
      <c r="B56512" t="s">
        <v>108803</v>
      </c>
      <c r="C56512">
        <v>9134327452</v>
      </c>
      <c r="D56512" s="1">
        <v>45463</v>
      </c>
      <c r="E56512" t="s">
        <v>171090</v>
      </c>
      <c r="F56512" s="2">
        <v>4724.62</v>
      </c>
      <c r="G56512" s="2">
        <v>2549.62</v>
      </c>
      <c r="H56512" t="s">
        <v>171096</v>
      </c>
      <c r="I56512" t="s">
        <v>171107</v>
      </c>
      <c r="J56512" t="s">
        <v>171109</v>
      </c>
      <c r="K56512" t="s">
        <v>171111</v>
      </c>
      <c r="L56512" t="s">
        <v>171115</v>
      </c>
    </row>
    <row r="56513" spans="1:12" x14ac:dyDescent="0.3">
      <c r="A56513" t="s">
        <v>56515</v>
      </c>
      <c r="B56513" t="s">
        <v>111573</v>
      </c>
      <c r="C56513">
        <v>1738985234</v>
      </c>
      <c r="D56513" s="1">
        <v>45466</v>
      </c>
      <c r="E56513" t="s">
        <v>171090</v>
      </c>
      <c r="F56513" s="2">
        <v>1150.1300000000001</v>
      </c>
      <c r="G56513" s="2">
        <v>1650.37</v>
      </c>
      <c r="H56513" t="s">
        <v>171095</v>
      </c>
      <c r="I56513" t="s">
        <v>171103</v>
      </c>
      <c r="J56513" t="s">
        <v>171110</v>
      </c>
      <c r="K56513" t="s">
        <v>171111</v>
      </c>
      <c r="L56513" t="s">
        <v>171116</v>
      </c>
    </row>
    <row r="56514" spans="1:12" x14ac:dyDescent="0.3">
      <c r="A56514" t="s">
        <v>56516</v>
      </c>
      <c r="B56514" t="s">
        <v>144626</v>
      </c>
      <c r="C56514">
        <v>3620155278</v>
      </c>
      <c r="D56514" s="1">
        <v>45364</v>
      </c>
      <c r="E56514" t="s">
        <v>171090</v>
      </c>
      <c r="F56514" s="2">
        <v>849.75</v>
      </c>
      <c r="G56514" s="2">
        <v>1992.63</v>
      </c>
      <c r="H56514" t="s">
        <v>171096</v>
      </c>
      <c r="I56514" t="s">
        <v>171103</v>
      </c>
      <c r="J56514" t="s">
        <v>171108</v>
      </c>
      <c r="K56514" t="s">
        <v>171111</v>
      </c>
      <c r="L56514" t="s">
        <v>171116</v>
      </c>
    </row>
    <row r="56515" spans="1:12" x14ac:dyDescent="0.3">
      <c r="A56515" t="s">
        <v>56517</v>
      </c>
      <c r="B56515" t="s">
        <v>144627</v>
      </c>
      <c r="C56515">
        <v>1633298070</v>
      </c>
      <c r="D56515" s="1">
        <v>45414</v>
      </c>
      <c r="E56515" t="s">
        <v>171090</v>
      </c>
      <c r="F56515" s="2">
        <v>2281.71</v>
      </c>
      <c r="G56515" s="2">
        <v>1673.59</v>
      </c>
      <c r="H56515" t="s">
        <v>171093</v>
      </c>
      <c r="I56515" t="s">
        <v>171107</v>
      </c>
      <c r="J56515" t="s">
        <v>171110</v>
      </c>
      <c r="K56515" t="s">
        <v>171111</v>
      </c>
      <c r="L56515" t="s">
        <v>171115</v>
      </c>
    </row>
    <row r="56516" spans="1:12" x14ac:dyDescent="0.3">
      <c r="A56516" t="s">
        <v>56518</v>
      </c>
      <c r="B56516" t="s">
        <v>144628</v>
      </c>
      <c r="C56516">
        <v>4365243521</v>
      </c>
      <c r="D56516" s="1">
        <v>45393</v>
      </c>
      <c r="E56516" t="s">
        <v>171091</v>
      </c>
      <c r="F56516" s="2">
        <v>1665.65</v>
      </c>
      <c r="G56516" s="2">
        <v>8669.89</v>
      </c>
      <c r="H56516" t="s">
        <v>171093</v>
      </c>
      <c r="I56516" t="s">
        <v>171102</v>
      </c>
      <c r="J56516" t="s">
        <v>171108</v>
      </c>
      <c r="K56516" t="s">
        <v>171111</v>
      </c>
      <c r="L56516" t="s">
        <v>171113</v>
      </c>
    </row>
    <row r="56517" spans="1:12" x14ac:dyDescent="0.3">
      <c r="A56517" t="s">
        <v>56519</v>
      </c>
      <c r="B56517" t="s">
        <v>144629</v>
      </c>
      <c r="C56517">
        <v>7586449735</v>
      </c>
      <c r="D56517" s="1">
        <v>45577</v>
      </c>
      <c r="E56517" t="s">
        <v>171091</v>
      </c>
      <c r="F56517" s="2">
        <v>1326</v>
      </c>
      <c r="G56517" s="2">
        <v>8654.2800000000007</v>
      </c>
      <c r="H56517" t="s">
        <v>171101</v>
      </c>
      <c r="I56517" t="s">
        <v>171107</v>
      </c>
      <c r="J56517" t="s">
        <v>171108</v>
      </c>
      <c r="K56517" t="s">
        <v>171111</v>
      </c>
      <c r="L56517" t="s">
        <v>171112</v>
      </c>
    </row>
    <row r="56518" spans="1:12" x14ac:dyDescent="0.3">
      <c r="A56518" t="s">
        <v>56520</v>
      </c>
      <c r="B56518" t="s">
        <v>103296</v>
      </c>
      <c r="C56518">
        <v>1348536696</v>
      </c>
      <c r="D56518" s="1">
        <v>45299</v>
      </c>
      <c r="E56518" t="s">
        <v>171091</v>
      </c>
      <c r="F56518" s="2">
        <v>3613.38</v>
      </c>
      <c r="G56518" s="2">
        <v>4361.0200000000004</v>
      </c>
      <c r="H56518" t="s">
        <v>171101</v>
      </c>
      <c r="I56518" t="s">
        <v>171104</v>
      </c>
      <c r="J56518" t="s">
        <v>171108</v>
      </c>
      <c r="K56518" t="s">
        <v>171111</v>
      </c>
      <c r="L56518" t="s">
        <v>171116</v>
      </c>
    </row>
    <row r="56519" spans="1:12" x14ac:dyDescent="0.3">
      <c r="A56519" t="s">
        <v>56521</v>
      </c>
      <c r="B56519" t="s">
        <v>115908</v>
      </c>
      <c r="C56519">
        <v>2713966960</v>
      </c>
      <c r="D56519" s="1">
        <v>45502</v>
      </c>
      <c r="E56519" t="s">
        <v>171090</v>
      </c>
      <c r="F56519" s="2">
        <v>4319.2</v>
      </c>
      <c r="G56519" s="2">
        <v>9740.16</v>
      </c>
      <c r="H56519" t="s">
        <v>171099</v>
      </c>
      <c r="I56519" t="s">
        <v>171103</v>
      </c>
      <c r="J56519" t="s">
        <v>171108</v>
      </c>
      <c r="K56519" t="s">
        <v>171111</v>
      </c>
      <c r="L56519" t="s">
        <v>171124</v>
      </c>
    </row>
    <row r="56520" spans="1:12" x14ac:dyDescent="0.3">
      <c r="A56520" t="s">
        <v>56522</v>
      </c>
      <c r="B56520" t="s">
        <v>144630</v>
      </c>
      <c r="C56520">
        <v>9920995603</v>
      </c>
      <c r="D56520" s="1">
        <v>45329</v>
      </c>
      <c r="E56520" t="s">
        <v>171091</v>
      </c>
      <c r="F56520" s="2">
        <v>876.51</v>
      </c>
      <c r="G56520" s="2">
        <v>3481</v>
      </c>
      <c r="H56520" t="s">
        <v>171101</v>
      </c>
      <c r="I56520" t="s">
        <v>171103</v>
      </c>
      <c r="J56520" t="s">
        <v>171108</v>
      </c>
      <c r="K56520" t="s">
        <v>171111</v>
      </c>
      <c r="L56520" t="s">
        <v>171114</v>
      </c>
    </row>
    <row r="56521" spans="1:12" x14ac:dyDescent="0.3">
      <c r="A56521" t="s">
        <v>56523</v>
      </c>
      <c r="B56521" t="s">
        <v>142664</v>
      </c>
      <c r="C56521">
        <v>6569623692</v>
      </c>
      <c r="D56521" s="1">
        <v>45578</v>
      </c>
      <c r="E56521" t="s">
        <v>171090</v>
      </c>
      <c r="F56521" s="2">
        <v>743.68</v>
      </c>
      <c r="G56521" s="2">
        <v>9278.68</v>
      </c>
      <c r="H56521" t="s">
        <v>171097</v>
      </c>
      <c r="I56521" t="s">
        <v>171102</v>
      </c>
      <c r="J56521" t="s">
        <v>171109</v>
      </c>
      <c r="K56521" t="s">
        <v>171111</v>
      </c>
      <c r="L56521" t="s">
        <v>171112</v>
      </c>
    </row>
    <row r="56522" spans="1:12" x14ac:dyDescent="0.3">
      <c r="A56522" t="s">
        <v>56524</v>
      </c>
      <c r="B56522" t="s">
        <v>117809</v>
      </c>
      <c r="C56522">
        <v>3943195674</v>
      </c>
      <c r="D56522" s="1">
        <v>45374</v>
      </c>
      <c r="E56522" t="s">
        <v>171090</v>
      </c>
      <c r="F56522" s="2">
        <v>1869.79</v>
      </c>
      <c r="G56522" s="2">
        <v>6978.63</v>
      </c>
      <c r="H56522" t="s">
        <v>171101</v>
      </c>
      <c r="I56522" t="s">
        <v>171104</v>
      </c>
      <c r="J56522" t="s">
        <v>171108</v>
      </c>
      <c r="K56522" t="s">
        <v>171111</v>
      </c>
      <c r="L56522" t="s">
        <v>171124</v>
      </c>
    </row>
    <row r="56523" spans="1:12" x14ac:dyDescent="0.3">
      <c r="A56523" t="s">
        <v>56525</v>
      </c>
      <c r="B56523" t="s">
        <v>144631</v>
      </c>
      <c r="C56523">
        <v>5500794963</v>
      </c>
      <c r="D56523" s="1">
        <v>45299</v>
      </c>
      <c r="E56523" t="s">
        <v>171091</v>
      </c>
      <c r="F56523" s="2">
        <v>3959.57</v>
      </c>
      <c r="G56523" s="2">
        <v>6497.12</v>
      </c>
      <c r="H56523" t="s">
        <v>171094</v>
      </c>
      <c r="I56523" t="s">
        <v>171104</v>
      </c>
      <c r="J56523" t="s">
        <v>171110</v>
      </c>
      <c r="K56523" t="s">
        <v>171111</v>
      </c>
      <c r="L56523" t="s">
        <v>171116</v>
      </c>
    </row>
    <row r="56524" spans="1:12" x14ac:dyDescent="0.3">
      <c r="A56524" t="s">
        <v>56526</v>
      </c>
      <c r="B56524" t="s">
        <v>144632</v>
      </c>
      <c r="C56524">
        <v>2299763905</v>
      </c>
      <c r="D56524" s="1">
        <v>45310</v>
      </c>
      <c r="E56524" t="s">
        <v>171090</v>
      </c>
      <c r="F56524" s="2">
        <v>4979.95</v>
      </c>
      <c r="G56524" s="2">
        <v>3037.03</v>
      </c>
      <c r="H56524" t="s">
        <v>171101</v>
      </c>
      <c r="I56524" t="s">
        <v>171106</v>
      </c>
      <c r="J56524" t="s">
        <v>171109</v>
      </c>
      <c r="K56524" t="s">
        <v>171111</v>
      </c>
      <c r="L56524" t="s">
        <v>171116</v>
      </c>
    </row>
    <row r="56525" spans="1:12" x14ac:dyDescent="0.3">
      <c r="A56525" t="s">
        <v>56527</v>
      </c>
      <c r="B56525" t="s">
        <v>144633</v>
      </c>
      <c r="C56525">
        <v>1324610900</v>
      </c>
      <c r="D56525" s="1">
        <v>45483</v>
      </c>
      <c r="E56525" t="s">
        <v>171091</v>
      </c>
      <c r="F56525" s="2">
        <v>1092.56</v>
      </c>
      <c r="G56525" s="2">
        <v>9299.24</v>
      </c>
      <c r="H56525" t="s">
        <v>171093</v>
      </c>
      <c r="I56525" t="s">
        <v>171103</v>
      </c>
      <c r="J56525" t="s">
        <v>171108</v>
      </c>
      <c r="K56525" t="s">
        <v>171111</v>
      </c>
      <c r="L56525" t="s">
        <v>171114</v>
      </c>
    </row>
    <row r="56526" spans="1:12" x14ac:dyDescent="0.3">
      <c r="A56526" t="s">
        <v>56528</v>
      </c>
      <c r="B56526" t="s">
        <v>144634</v>
      </c>
      <c r="C56526">
        <v>8739100084</v>
      </c>
      <c r="D56526" s="1">
        <v>45557</v>
      </c>
      <c r="E56526" t="s">
        <v>171091</v>
      </c>
      <c r="F56526" s="2">
        <v>2575.7199999999998</v>
      </c>
      <c r="G56526" s="2">
        <v>3705.51</v>
      </c>
      <c r="H56526" t="s">
        <v>171099</v>
      </c>
      <c r="I56526" t="s">
        <v>171106</v>
      </c>
      <c r="J56526" t="s">
        <v>171108</v>
      </c>
      <c r="K56526" t="s">
        <v>171111</v>
      </c>
      <c r="L56526" t="s">
        <v>171112</v>
      </c>
    </row>
    <row r="56527" spans="1:12" x14ac:dyDescent="0.3">
      <c r="A56527" t="s">
        <v>56529</v>
      </c>
      <c r="B56527" t="s">
        <v>144635</v>
      </c>
      <c r="C56527">
        <v>1140354166</v>
      </c>
      <c r="D56527" s="1">
        <v>45350</v>
      </c>
      <c r="E56527" t="s">
        <v>171090</v>
      </c>
      <c r="F56527" s="2">
        <v>1977.85</v>
      </c>
      <c r="G56527" s="2">
        <v>4848.26</v>
      </c>
      <c r="H56527" t="s">
        <v>171095</v>
      </c>
      <c r="I56527" t="s">
        <v>171105</v>
      </c>
      <c r="J56527" t="s">
        <v>171110</v>
      </c>
      <c r="K56527" t="s">
        <v>171111</v>
      </c>
      <c r="L56527" t="s">
        <v>171112</v>
      </c>
    </row>
    <row r="56528" spans="1:12" x14ac:dyDescent="0.3">
      <c r="A56528" t="s">
        <v>56530</v>
      </c>
      <c r="B56528" t="s">
        <v>144636</v>
      </c>
      <c r="C56528">
        <v>7381836903</v>
      </c>
      <c r="D56528" s="1">
        <v>45526</v>
      </c>
      <c r="E56528" t="s">
        <v>171091</v>
      </c>
      <c r="F56528" s="2">
        <v>938.1</v>
      </c>
      <c r="G56528" s="2">
        <v>8158.76</v>
      </c>
      <c r="H56528" t="s">
        <v>171098</v>
      </c>
      <c r="I56528" t="s">
        <v>171105</v>
      </c>
      <c r="J56528" t="s">
        <v>171108</v>
      </c>
      <c r="K56528" t="s">
        <v>171111</v>
      </c>
      <c r="L56528" t="s">
        <v>171116</v>
      </c>
    </row>
    <row r="56529" spans="1:12" x14ac:dyDescent="0.3">
      <c r="A56529" t="s">
        <v>56531</v>
      </c>
      <c r="B56529" t="s">
        <v>103957</v>
      </c>
      <c r="C56529">
        <v>3886193234</v>
      </c>
      <c r="D56529" s="1">
        <v>45587</v>
      </c>
      <c r="E56529" t="s">
        <v>171090</v>
      </c>
      <c r="F56529" s="2">
        <v>121.52</v>
      </c>
      <c r="G56529" s="2">
        <v>9005.84</v>
      </c>
      <c r="H56529" t="s">
        <v>171095</v>
      </c>
      <c r="I56529" t="s">
        <v>171105</v>
      </c>
      <c r="J56529" t="s">
        <v>171110</v>
      </c>
      <c r="K56529" t="s">
        <v>171111</v>
      </c>
      <c r="L56529" t="s">
        <v>171124</v>
      </c>
    </row>
    <row r="56530" spans="1:12" x14ac:dyDescent="0.3">
      <c r="A56530" t="s">
        <v>56532</v>
      </c>
      <c r="B56530" t="s">
        <v>132455</v>
      </c>
      <c r="C56530">
        <v>6150747763</v>
      </c>
      <c r="D56530" s="1">
        <v>45597</v>
      </c>
      <c r="E56530" t="s">
        <v>171091</v>
      </c>
      <c r="F56530" s="2">
        <v>293.13</v>
      </c>
      <c r="G56530" s="2">
        <v>4259.2</v>
      </c>
      <c r="H56530" t="s">
        <v>171099</v>
      </c>
      <c r="I56530" t="s">
        <v>171102</v>
      </c>
      <c r="J56530" t="s">
        <v>171109</v>
      </c>
      <c r="K56530" t="s">
        <v>171111</v>
      </c>
      <c r="L56530" t="s">
        <v>171113</v>
      </c>
    </row>
    <row r="56531" spans="1:12" x14ac:dyDescent="0.3">
      <c r="A56531" t="s">
        <v>56533</v>
      </c>
      <c r="B56531" t="s">
        <v>103495</v>
      </c>
      <c r="C56531">
        <v>1767649108</v>
      </c>
      <c r="D56531" s="1">
        <v>45393</v>
      </c>
      <c r="E56531" t="s">
        <v>171090</v>
      </c>
      <c r="F56531" s="2">
        <v>2716.37</v>
      </c>
      <c r="G56531" s="2">
        <v>1920.79</v>
      </c>
      <c r="H56531" t="s">
        <v>171099</v>
      </c>
      <c r="I56531" t="s">
        <v>171103</v>
      </c>
      <c r="J56531" t="s">
        <v>171108</v>
      </c>
      <c r="K56531" t="s">
        <v>171111</v>
      </c>
      <c r="L56531" t="s">
        <v>171115</v>
      </c>
    </row>
    <row r="56532" spans="1:12" x14ac:dyDescent="0.3">
      <c r="A56532" t="s">
        <v>56534</v>
      </c>
      <c r="B56532" t="s">
        <v>144637</v>
      </c>
      <c r="C56532">
        <v>2429020698</v>
      </c>
      <c r="D56532" s="1">
        <v>45583</v>
      </c>
      <c r="E56532" t="s">
        <v>171090</v>
      </c>
      <c r="F56532" s="2">
        <v>1755.2</v>
      </c>
      <c r="G56532" s="2">
        <v>6123.23</v>
      </c>
      <c r="H56532" t="s">
        <v>171099</v>
      </c>
      <c r="I56532" t="s">
        <v>171105</v>
      </c>
      <c r="J56532" t="s">
        <v>171109</v>
      </c>
      <c r="K56532" t="s">
        <v>171111</v>
      </c>
      <c r="L56532" t="s">
        <v>171112</v>
      </c>
    </row>
    <row r="56533" spans="1:12" x14ac:dyDescent="0.3">
      <c r="A56533" t="s">
        <v>56535</v>
      </c>
      <c r="B56533" t="s">
        <v>144638</v>
      </c>
      <c r="C56533">
        <v>2674726319</v>
      </c>
      <c r="D56533" s="1">
        <v>45502</v>
      </c>
      <c r="E56533" t="s">
        <v>171090</v>
      </c>
      <c r="F56533" s="2">
        <v>3709.55</v>
      </c>
      <c r="G56533" s="2">
        <v>2956.03</v>
      </c>
      <c r="H56533" t="s">
        <v>171092</v>
      </c>
      <c r="I56533" t="s">
        <v>171106</v>
      </c>
      <c r="J56533" t="s">
        <v>171108</v>
      </c>
      <c r="K56533" t="s">
        <v>171111</v>
      </c>
      <c r="L56533" t="s">
        <v>171115</v>
      </c>
    </row>
    <row r="56534" spans="1:12" x14ac:dyDescent="0.3">
      <c r="A56534" t="s">
        <v>56536</v>
      </c>
      <c r="B56534" t="s">
        <v>100685</v>
      </c>
      <c r="C56534">
        <v>4485805564</v>
      </c>
      <c r="D56534" s="1">
        <v>45349</v>
      </c>
      <c r="E56534" t="s">
        <v>171091</v>
      </c>
      <c r="F56534" s="2">
        <v>3788.69</v>
      </c>
      <c r="G56534" s="2">
        <v>9340.61</v>
      </c>
      <c r="H56534" t="s">
        <v>171093</v>
      </c>
      <c r="I56534" t="s">
        <v>171105</v>
      </c>
      <c r="J56534" t="s">
        <v>171110</v>
      </c>
      <c r="K56534" t="s">
        <v>171111</v>
      </c>
      <c r="L56534" t="s">
        <v>171116</v>
      </c>
    </row>
    <row r="56535" spans="1:12" x14ac:dyDescent="0.3">
      <c r="A56535" t="s">
        <v>56537</v>
      </c>
      <c r="B56535" t="s">
        <v>144639</v>
      </c>
      <c r="C56535">
        <v>8967751599</v>
      </c>
      <c r="D56535" s="1">
        <v>45388</v>
      </c>
      <c r="E56535" t="s">
        <v>171090</v>
      </c>
      <c r="F56535" s="2">
        <v>277.88</v>
      </c>
      <c r="G56535" s="2">
        <v>8487.1299999999992</v>
      </c>
      <c r="H56535" t="s">
        <v>171093</v>
      </c>
      <c r="I56535" t="s">
        <v>171103</v>
      </c>
      <c r="J56535" t="s">
        <v>171110</v>
      </c>
      <c r="K56535" t="s">
        <v>171111</v>
      </c>
      <c r="L56535" t="s">
        <v>171116</v>
      </c>
    </row>
    <row r="56536" spans="1:12" x14ac:dyDescent="0.3">
      <c r="A56536" t="s">
        <v>56538</v>
      </c>
      <c r="B56536" t="s">
        <v>111574</v>
      </c>
      <c r="C56536">
        <v>3750299559</v>
      </c>
      <c r="D56536" s="1">
        <v>45521</v>
      </c>
      <c r="E56536" t="s">
        <v>171090</v>
      </c>
      <c r="F56536" s="2">
        <v>4724.41</v>
      </c>
      <c r="G56536" s="2">
        <v>9469.64</v>
      </c>
      <c r="H56536" t="s">
        <v>171096</v>
      </c>
      <c r="I56536" t="s">
        <v>171103</v>
      </c>
      <c r="J56536" t="s">
        <v>171110</v>
      </c>
      <c r="K56536" t="s">
        <v>171111</v>
      </c>
      <c r="L56536" t="s">
        <v>171112</v>
      </c>
    </row>
    <row r="56537" spans="1:12" x14ac:dyDescent="0.3">
      <c r="A56537" t="s">
        <v>56539</v>
      </c>
      <c r="B56537" t="s">
        <v>144640</v>
      </c>
      <c r="C56537">
        <v>2856343621</v>
      </c>
      <c r="D56537" s="1">
        <v>45302</v>
      </c>
      <c r="E56537" t="s">
        <v>171090</v>
      </c>
      <c r="F56537" s="2">
        <v>476.03</v>
      </c>
      <c r="G56537" s="2">
        <v>7597.85</v>
      </c>
      <c r="H56537" t="s">
        <v>171100</v>
      </c>
      <c r="I56537" t="s">
        <v>171102</v>
      </c>
      <c r="J56537" t="s">
        <v>171109</v>
      </c>
      <c r="K56537" t="s">
        <v>171111</v>
      </c>
      <c r="L56537" t="s">
        <v>171114</v>
      </c>
    </row>
    <row r="56538" spans="1:12" x14ac:dyDescent="0.3">
      <c r="A56538" t="s">
        <v>56540</v>
      </c>
      <c r="B56538" t="s">
        <v>144641</v>
      </c>
      <c r="C56538">
        <v>2882943276</v>
      </c>
      <c r="D56538" s="1">
        <v>45359</v>
      </c>
      <c r="E56538" t="s">
        <v>171090</v>
      </c>
      <c r="F56538" s="2">
        <v>3920.55</v>
      </c>
      <c r="G56538" s="2">
        <v>1039.19</v>
      </c>
      <c r="H56538" t="s">
        <v>171099</v>
      </c>
      <c r="I56538" t="s">
        <v>171107</v>
      </c>
      <c r="J56538" t="s">
        <v>171110</v>
      </c>
      <c r="K56538" t="s">
        <v>171111</v>
      </c>
      <c r="L56538" t="s">
        <v>171124</v>
      </c>
    </row>
    <row r="56539" spans="1:12" x14ac:dyDescent="0.3">
      <c r="A56539" t="s">
        <v>56541</v>
      </c>
      <c r="B56539" t="s">
        <v>112429</v>
      </c>
      <c r="C56539">
        <v>9256079523</v>
      </c>
      <c r="D56539" s="1">
        <v>45325</v>
      </c>
      <c r="E56539" t="s">
        <v>171090</v>
      </c>
      <c r="F56539" s="2">
        <v>1369</v>
      </c>
      <c r="G56539" s="2">
        <v>2095.81</v>
      </c>
      <c r="H56539" t="s">
        <v>171098</v>
      </c>
      <c r="I56539" t="s">
        <v>171104</v>
      </c>
      <c r="J56539" t="s">
        <v>171110</v>
      </c>
      <c r="K56539" t="s">
        <v>171111</v>
      </c>
      <c r="L56539" t="s">
        <v>171112</v>
      </c>
    </row>
    <row r="56540" spans="1:12" x14ac:dyDescent="0.3">
      <c r="A56540" t="s">
        <v>56542</v>
      </c>
      <c r="B56540" t="s">
        <v>100064</v>
      </c>
      <c r="C56540">
        <v>4893837675</v>
      </c>
      <c r="D56540" s="1">
        <v>45371</v>
      </c>
      <c r="E56540" t="s">
        <v>171090</v>
      </c>
      <c r="F56540" s="2">
        <v>312.39999999999998</v>
      </c>
      <c r="G56540" s="2">
        <v>1340.01</v>
      </c>
      <c r="H56540" t="s">
        <v>171101</v>
      </c>
      <c r="I56540" t="s">
        <v>171107</v>
      </c>
      <c r="J56540" t="s">
        <v>171109</v>
      </c>
      <c r="K56540" t="s">
        <v>171111</v>
      </c>
      <c r="L56540" t="s">
        <v>171113</v>
      </c>
    </row>
    <row r="56541" spans="1:12" x14ac:dyDescent="0.3">
      <c r="A56541" t="s">
        <v>56543</v>
      </c>
      <c r="B56541" t="s">
        <v>144642</v>
      </c>
      <c r="C56541">
        <v>3857396694</v>
      </c>
      <c r="D56541" s="1">
        <v>45513</v>
      </c>
      <c r="E56541" t="s">
        <v>171091</v>
      </c>
      <c r="F56541" s="2">
        <v>1425.03</v>
      </c>
      <c r="G56541" s="2">
        <v>2606.88</v>
      </c>
      <c r="H56541" t="s">
        <v>171096</v>
      </c>
      <c r="I56541" t="s">
        <v>171107</v>
      </c>
      <c r="J56541" t="s">
        <v>171109</v>
      </c>
      <c r="K56541" t="s">
        <v>171111</v>
      </c>
      <c r="L56541" t="s">
        <v>171115</v>
      </c>
    </row>
    <row r="56542" spans="1:12" x14ac:dyDescent="0.3">
      <c r="A56542" t="s">
        <v>56544</v>
      </c>
      <c r="B56542" t="s">
        <v>127580</v>
      </c>
      <c r="C56542">
        <v>2029936146</v>
      </c>
      <c r="D56542" s="1">
        <v>45432</v>
      </c>
      <c r="E56542" t="s">
        <v>171090</v>
      </c>
      <c r="F56542" s="2">
        <v>4592.4799999999996</v>
      </c>
      <c r="G56542" s="2">
        <v>3491.29</v>
      </c>
      <c r="H56542" t="s">
        <v>171092</v>
      </c>
      <c r="I56542" t="s">
        <v>171105</v>
      </c>
      <c r="J56542" t="s">
        <v>171110</v>
      </c>
      <c r="K56542" t="s">
        <v>171111</v>
      </c>
      <c r="L56542" t="s">
        <v>171114</v>
      </c>
    </row>
    <row r="56543" spans="1:12" x14ac:dyDescent="0.3">
      <c r="A56543" t="s">
        <v>56545</v>
      </c>
      <c r="B56543" t="s">
        <v>144643</v>
      </c>
      <c r="C56543">
        <v>3588385232</v>
      </c>
      <c r="D56543" s="1">
        <v>45441</v>
      </c>
      <c r="E56543" t="s">
        <v>171090</v>
      </c>
      <c r="F56543" s="2">
        <v>3396.85</v>
      </c>
      <c r="G56543" s="2">
        <v>4149.17</v>
      </c>
      <c r="H56543" t="s">
        <v>171097</v>
      </c>
      <c r="I56543" t="s">
        <v>171104</v>
      </c>
      <c r="J56543" t="s">
        <v>171109</v>
      </c>
      <c r="K56543" t="s">
        <v>171111</v>
      </c>
      <c r="L56543" t="s">
        <v>171112</v>
      </c>
    </row>
    <row r="56544" spans="1:12" x14ac:dyDescent="0.3">
      <c r="A56544" t="s">
        <v>56546</v>
      </c>
      <c r="B56544" t="s">
        <v>144644</v>
      </c>
      <c r="C56544">
        <v>7881034158</v>
      </c>
      <c r="D56544" s="1">
        <v>45460</v>
      </c>
      <c r="E56544" t="s">
        <v>171091</v>
      </c>
      <c r="F56544" s="2">
        <v>2978.85</v>
      </c>
      <c r="G56544" s="2">
        <v>2463.7199999999998</v>
      </c>
      <c r="H56544" t="s">
        <v>171093</v>
      </c>
      <c r="I56544" t="s">
        <v>171104</v>
      </c>
      <c r="J56544" t="s">
        <v>171109</v>
      </c>
      <c r="K56544" t="s">
        <v>171111</v>
      </c>
      <c r="L56544" t="s">
        <v>171124</v>
      </c>
    </row>
    <row r="56545" spans="1:12" x14ac:dyDescent="0.3">
      <c r="A56545" t="s">
        <v>56547</v>
      </c>
      <c r="B56545" t="s">
        <v>144645</v>
      </c>
      <c r="C56545">
        <v>1506331487</v>
      </c>
      <c r="D56545" s="1">
        <v>45401</v>
      </c>
      <c r="E56545" t="s">
        <v>171091</v>
      </c>
      <c r="F56545" s="2">
        <v>589</v>
      </c>
      <c r="G56545" s="2">
        <v>2852.69</v>
      </c>
      <c r="H56545" t="s">
        <v>171094</v>
      </c>
      <c r="I56545" t="s">
        <v>171102</v>
      </c>
      <c r="J56545" t="s">
        <v>171108</v>
      </c>
      <c r="K56545" t="s">
        <v>171111</v>
      </c>
      <c r="L56545" t="s">
        <v>171113</v>
      </c>
    </row>
    <row r="56546" spans="1:12" x14ac:dyDescent="0.3">
      <c r="A56546" t="s">
        <v>56548</v>
      </c>
      <c r="B56546" t="s">
        <v>144646</v>
      </c>
      <c r="C56546">
        <v>4586338372</v>
      </c>
      <c r="D56546" s="1">
        <v>45381</v>
      </c>
      <c r="E56546" t="s">
        <v>171091</v>
      </c>
      <c r="F56546" s="2">
        <v>553.57000000000005</v>
      </c>
      <c r="G56546" s="2">
        <v>4274.99</v>
      </c>
      <c r="H56546" t="s">
        <v>171100</v>
      </c>
      <c r="I56546" t="s">
        <v>171107</v>
      </c>
      <c r="J56546" t="s">
        <v>171109</v>
      </c>
      <c r="K56546" t="s">
        <v>171111</v>
      </c>
      <c r="L56546" t="s">
        <v>171124</v>
      </c>
    </row>
    <row r="56547" spans="1:12" x14ac:dyDescent="0.3">
      <c r="A56547" t="s">
        <v>56549</v>
      </c>
      <c r="B56547" t="s">
        <v>144647</v>
      </c>
      <c r="C56547">
        <v>9065411692</v>
      </c>
      <c r="D56547" s="1">
        <v>45412</v>
      </c>
      <c r="E56547" t="s">
        <v>171090</v>
      </c>
      <c r="F56547" s="2">
        <v>4258.32</v>
      </c>
      <c r="G56547" s="2">
        <v>1954.66</v>
      </c>
      <c r="H56547" t="s">
        <v>171100</v>
      </c>
      <c r="I56547" t="s">
        <v>171105</v>
      </c>
      <c r="J56547" t="s">
        <v>171108</v>
      </c>
      <c r="K56547" t="s">
        <v>171111</v>
      </c>
      <c r="L56547" t="s">
        <v>171114</v>
      </c>
    </row>
    <row r="56548" spans="1:12" x14ac:dyDescent="0.3">
      <c r="A56548" t="s">
        <v>56550</v>
      </c>
      <c r="B56548" t="s">
        <v>144648</v>
      </c>
      <c r="C56548">
        <v>8366184487</v>
      </c>
      <c r="D56548" s="1">
        <v>45443</v>
      </c>
      <c r="E56548" t="s">
        <v>171091</v>
      </c>
      <c r="F56548" s="2">
        <v>4878.32</v>
      </c>
      <c r="G56548" s="2">
        <v>2152</v>
      </c>
      <c r="H56548" t="s">
        <v>171093</v>
      </c>
      <c r="I56548" t="s">
        <v>171107</v>
      </c>
      <c r="J56548" t="s">
        <v>171108</v>
      </c>
      <c r="K56548" t="s">
        <v>171111</v>
      </c>
      <c r="L56548" t="s">
        <v>171116</v>
      </c>
    </row>
    <row r="56549" spans="1:12" x14ac:dyDescent="0.3">
      <c r="A56549" t="s">
        <v>56551</v>
      </c>
      <c r="B56549" t="s">
        <v>121560</v>
      </c>
      <c r="C56549">
        <v>4143338702</v>
      </c>
      <c r="D56549" s="1">
        <v>45578</v>
      </c>
      <c r="E56549" t="s">
        <v>171091</v>
      </c>
      <c r="F56549" s="2">
        <v>548.88</v>
      </c>
      <c r="G56549" s="2">
        <v>6608.25</v>
      </c>
      <c r="H56549" t="s">
        <v>171101</v>
      </c>
      <c r="I56549" t="s">
        <v>171103</v>
      </c>
      <c r="J56549" t="s">
        <v>171108</v>
      </c>
      <c r="K56549" t="s">
        <v>171111</v>
      </c>
      <c r="L56549" t="s">
        <v>171116</v>
      </c>
    </row>
    <row r="56550" spans="1:12" x14ac:dyDescent="0.3">
      <c r="A56550" t="s">
        <v>56552</v>
      </c>
      <c r="B56550" t="s">
        <v>144649</v>
      </c>
      <c r="C56550">
        <v>2831599100</v>
      </c>
      <c r="D56550" s="1">
        <v>45446</v>
      </c>
      <c r="E56550" t="s">
        <v>171091</v>
      </c>
      <c r="F56550" s="2">
        <v>790.79</v>
      </c>
      <c r="G56550" s="2">
        <v>5712.06</v>
      </c>
      <c r="H56550" t="s">
        <v>171101</v>
      </c>
      <c r="I56550" t="s">
        <v>171107</v>
      </c>
      <c r="J56550" t="s">
        <v>171108</v>
      </c>
      <c r="K56550" t="s">
        <v>171111</v>
      </c>
      <c r="L56550" t="s">
        <v>171115</v>
      </c>
    </row>
    <row r="56551" spans="1:12" x14ac:dyDescent="0.3">
      <c r="A56551" t="s">
        <v>56553</v>
      </c>
      <c r="B56551" t="s">
        <v>144650</v>
      </c>
      <c r="C56551">
        <v>3270909861</v>
      </c>
      <c r="D56551" s="1">
        <v>45606</v>
      </c>
      <c r="E56551" t="s">
        <v>171091</v>
      </c>
      <c r="F56551" s="2">
        <v>4410.59</v>
      </c>
      <c r="G56551" s="2">
        <v>6213.29</v>
      </c>
      <c r="H56551" t="s">
        <v>171099</v>
      </c>
      <c r="I56551" t="s">
        <v>171106</v>
      </c>
      <c r="J56551" t="s">
        <v>171108</v>
      </c>
      <c r="K56551" t="s">
        <v>171111</v>
      </c>
      <c r="L56551" t="s">
        <v>171114</v>
      </c>
    </row>
    <row r="56552" spans="1:12" x14ac:dyDescent="0.3">
      <c r="A56552" t="s">
        <v>56554</v>
      </c>
      <c r="B56552" t="s">
        <v>144651</v>
      </c>
      <c r="C56552">
        <v>3164978893</v>
      </c>
      <c r="D56552" s="1">
        <v>45297</v>
      </c>
      <c r="E56552" t="s">
        <v>171091</v>
      </c>
      <c r="F56552" s="2">
        <v>4971.3500000000004</v>
      </c>
      <c r="G56552" s="2">
        <v>7915.76</v>
      </c>
      <c r="H56552" t="s">
        <v>171100</v>
      </c>
      <c r="I56552" t="s">
        <v>171104</v>
      </c>
      <c r="J56552" t="s">
        <v>171109</v>
      </c>
      <c r="K56552" t="s">
        <v>171111</v>
      </c>
      <c r="L56552" t="s">
        <v>171116</v>
      </c>
    </row>
    <row r="56553" spans="1:12" x14ac:dyDescent="0.3">
      <c r="A56553" t="s">
        <v>56555</v>
      </c>
      <c r="B56553" t="s">
        <v>144652</v>
      </c>
      <c r="C56553">
        <v>3285421444</v>
      </c>
      <c r="D56553" s="1">
        <v>45331</v>
      </c>
      <c r="E56553" t="s">
        <v>171091</v>
      </c>
      <c r="F56553" s="2">
        <v>3935.37</v>
      </c>
      <c r="G56553" s="2">
        <v>2287</v>
      </c>
      <c r="H56553" t="s">
        <v>171098</v>
      </c>
      <c r="I56553" t="s">
        <v>171107</v>
      </c>
      <c r="J56553" t="s">
        <v>171110</v>
      </c>
      <c r="K56553" t="s">
        <v>171111</v>
      </c>
      <c r="L56553" t="s">
        <v>171113</v>
      </c>
    </row>
    <row r="56554" spans="1:12" x14ac:dyDescent="0.3">
      <c r="A56554" t="s">
        <v>56556</v>
      </c>
      <c r="B56554" t="s">
        <v>144653</v>
      </c>
      <c r="C56554">
        <v>7507178886</v>
      </c>
      <c r="D56554" s="1">
        <v>45379</v>
      </c>
      <c r="E56554" t="s">
        <v>171091</v>
      </c>
      <c r="F56554" s="2">
        <v>1621.14</v>
      </c>
      <c r="G56554" s="2">
        <v>7764.2</v>
      </c>
      <c r="H56554" t="s">
        <v>171096</v>
      </c>
      <c r="I56554" t="s">
        <v>171107</v>
      </c>
      <c r="J56554" t="s">
        <v>171108</v>
      </c>
      <c r="K56554" t="s">
        <v>171111</v>
      </c>
      <c r="L56554" t="s">
        <v>171116</v>
      </c>
    </row>
    <row r="56555" spans="1:12" x14ac:dyDescent="0.3">
      <c r="A56555" t="s">
        <v>56557</v>
      </c>
      <c r="B56555" t="s">
        <v>144654</v>
      </c>
      <c r="C56555">
        <v>7563776459</v>
      </c>
      <c r="D56555" s="1">
        <v>45496</v>
      </c>
      <c r="E56555" t="s">
        <v>171091</v>
      </c>
      <c r="F56555" s="2">
        <v>106.93</v>
      </c>
      <c r="G56555" s="2">
        <v>9430.27</v>
      </c>
      <c r="H56555" t="s">
        <v>171097</v>
      </c>
      <c r="I56555" t="s">
        <v>171102</v>
      </c>
      <c r="J56555" t="s">
        <v>171108</v>
      </c>
      <c r="K56555" t="s">
        <v>171111</v>
      </c>
      <c r="L56555" t="s">
        <v>171116</v>
      </c>
    </row>
    <row r="56556" spans="1:12" x14ac:dyDescent="0.3">
      <c r="A56556" t="s">
        <v>56558</v>
      </c>
      <c r="B56556" t="s">
        <v>144655</v>
      </c>
      <c r="C56556">
        <v>3176131011</v>
      </c>
      <c r="D56556" s="1">
        <v>45354</v>
      </c>
      <c r="E56556" t="s">
        <v>171091</v>
      </c>
      <c r="F56556" s="2">
        <v>1310.3900000000001</v>
      </c>
      <c r="G56556" s="2">
        <v>6559.38</v>
      </c>
      <c r="H56556" t="s">
        <v>171097</v>
      </c>
      <c r="I56556" t="s">
        <v>171106</v>
      </c>
      <c r="J56556" t="s">
        <v>171109</v>
      </c>
      <c r="K56556" t="s">
        <v>171111</v>
      </c>
      <c r="L56556" t="s">
        <v>171115</v>
      </c>
    </row>
    <row r="56557" spans="1:12" x14ac:dyDescent="0.3">
      <c r="A56557" t="s">
        <v>56559</v>
      </c>
      <c r="B56557" t="s">
        <v>103634</v>
      </c>
      <c r="C56557">
        <v>4271353208</v>
      </c>
      <c r="D56557" s="1">
        <v>45295</v>
      </c>
      <c r="E56557" t="s">
        <v>171091</v>
      </c>
      <c r="F56557" s="2">
        <v>1336.96</v>
      </c>
      <c r="G56557" s="2">
        <v>8114.84</v>
      </c>
      <c r="H56557" t="s">
        <v>171095</v>
      </c>
      <c r="I56557" t="s">
        <v>171103</v>
      </c>
      <c r="J56557" t="s">
        <v>171110</v>
      </c>
      <c r="K56557" t="s">
        <v>171111</v>
      </c>
      <c r="L56557" t="s">
        <v>171116</v>
      </c>
    </row>
    <row r="56558" spans="1:12" x14ac:dyDescent="0.3">
      <c r="A56558" t="s">
        <v>56560</v>
      </c>
      <c r="B56558" t="s">
        <v>114413</v>
      </c>
      <c r="C56558">
        <v>4750328115</v>
      </c>
      <c r="D56558" s="1">
        <v>45560</v>
      </c>
      <c r="E56558" t="s">
        <v>171091</v>
      </c>
      <c r="F56558" s="2">
        <v>661.18</v>
      </c>
      <c r="G56558" s="2">
        <v>7381.94</v>
      </c>
      <c r="H56558" t="s">
        <v>171099</v>
      </c>
      <c r="I56558" t="s">
        <v>171105</v>
      </c>
      <c r="J56558" t="s">
        <v>171109</v>
      </c>
      <c r="K56558" t="s">
        <v>171111</v>
      </c>
      <c r="L56558" t="s">
        <v>171114</v>
      </c>
    </row>
    <row r="56559" spans="1:12" x14ac:dyDescent="0.3">
      <c r="A56559" t="s">
        <v>56561</v>
      </c>
      <c r="B56559" t="s">
        <v>119525</v>
      </c>
      <c r="C56559">
        <v>2931396418</v>
      </c>
      <c r="D56559" s="1">
        <v>45369</v>
      </c>
      <c r="E56559" t="s">
        <v>171090</v>
      </c>
      <c r="F56559" s="2">
        <v>4525.1499999999996</v>
      </c>
      <c r="G56559" s="2">
        <v>4437.17</v>
      </c>
      <c r="H56559" t="s">
        <v>171100</v>
      </c>
      <c r="I56559" t="s">
        <v>171105</v>
      </c>
      <c r="J56559" t="s">
        <v>171110</v>
      </c>
      <c r="K56559" t="s">
        <v>171111</v>
      </c>
      <c r="L56559" t="s">
        <v>171113</v>
      </c>
    </row>
    <row r="56560" spans="1:12" x14ac:dyDescent="0.3">
      <c r="A56560" t="s">
        <v>56562</v>
      </c>
      <c r="B56560" t="s">
        <v>144656</v>
      </c>
      <c r="C56560">
        <v>3852112563</v>
      </c>
      <c r="D56560" s="1">
        <v>45621</v>
      </c>
      <c r="E56560" t="s">
        <v>171091</v>
      </c>
      <c r="F56560" s="2">
        <v>2834.58</v>
      </c>
      <c r="G56560" s="2">
        <v>1053.69</v>
      </c>
      <c r="H56560" t="s">
        <v>171098</v>
      </c>
      <c r="I56560" t="s">
        <v>171107</v>
      </c>
      <c r="J56560" t="s">
        <v>171108</v>
      </c>
      <c r="K56560" t="s">
        <v>171111</v>
      </c>
      <c r="L56560" t="s">
        <v>171115</v>
      </c>
    </row>
    <row r="56561" spans="1:12" x14ac:dyDescent="0.3">
      <c r="A56561" t="s">
        <v>56563</v>
      </c>
      <c r="B56561" t="s">
        <v>113413</v>
      </c>
      <c r="C56561">
        <v>3082062590</v>
      </c>
      <c r="D56561" s="1">
        <v>45565</v>
      </c>
      <c r="E56561" t="s">
        <v>171090</v>
      </c>
      <c r="F56561" s="2">
        <v>4841.4399999999996</v>
      </c>
      <c r="G56561" s="2">
        <v>1906.11</v>
      </c>
      <c r="H56561" t="s">
        <v>171093</v>
      </c>
      <c r="I56561" t="s">
        <v>171105</v>
      </c>
      <c r="J56561" t="s">
        <v>171108</v>
      </c>
      <c r="K56561" t="s">
        <v>171111</v>
      </c>
      <c r="L56561" t="s">
        <v>171116</v>
      </c>
    </row>
    <row r="56562" spans="1:12" x14ac:dyDescent="0.3">
      <c r="A56562" t="s">
        <v>56564</v>
      </c>
      <c r="B56562" t="s">
        <v>144657</v>
      </c>
      <c r="C56562">
        <v>1802269171</v>
      </c>
      <c r="D56562" s="1">
        <v>45386</v>
      </c>
      <c r="E56562" t="s">
        <v>171091</v>
      </c>
      <c r="F56562" s="2">
        <v>2086.42</v>
      </c>
      <c r="G56562" s="2">
        <v>6341.85</v>
      </c>
      <c r="H56562" t="s">
        <v>171100</v>
      </c>
      <c r="I56562" t="s">
        <v>171102</v>
      </c>
      <c r="J56562" t="s">
        <v>171110</v>
      </c>
      <c r="K56562" t="s">
        <v>171111</v>
      </c>
      <c r="L56562" t="s">
        <v>171114</v>
      </c>
    </row>
    <row r="56563" spans="1:12" x14ac:dyDescent="0.3">
      <c r="A56563" t="s">
        <v>56565</v>
      </c>
      <c r="B56563" t="s">
        <v>144658</v>
      </c>
      <c r="C56563">
        <v>2018644673</v>
      </c>
      <c r="D56563" s="1">
        <v>45478</v>
      </c>
      <c r="E56563" t="s">
        <v>171090</v>
      </c>
      <c r="F56563" s="2">
        <v>4488.03</v>
      </c>
      <c r="G56563" s="2">
        <v>8125.07</v>
      </c>
      <c r="H56563" t="s">
        <v>171092</v>
      </c>
      <c r="I56563" t="s">
        <v>171107</v>
      </c>
      <c r="J56563" t="s">
        <v>171108</v>
      </c>
      <c r="K56563" t="s">
        <v>171111</v>
      </c>
      <c r="L56563" t="s">
        <v>171115</v>
      </c>
    </row>
    <row r="56564" spans="1:12" x14ac:dyDescent="0.3">
      <c r="A56564" t="s">
        <v>56566</v>
      </c>
      <c r="B56564" t="s">
        <v>104835</v>
      </c>
      <c r="C56564">
        <v>2554052116</v>
      </c>
      <c r="D56564" s="1">
        <v>45548</v>
      </c>
      <c r="E56564" t="s">
        <v>171090</v>
      </c>
      <c r="F56564" s="2">
        <v>4439.3900000000003</v>
      </c>
      <c r="G56564" s="2">
        <v>4186.3900000000003</v>
      </c>
      <c r="H56564" t="s">
        <v>171094</v>
      </c>
      <c r="I56564" t="s">
        <v>171107</v>
      </c>
      <c r="J56564" t="s">
        <v>171108</v>
      </c>
      <c r="K56564" t="s">
        <v>171111</v>
      </c>
      <c r="L56564" t="s">
        <v>171112</v>
      </c>
    </row>
    <row r="56565" spans="1:12" x14ac:dyDescent="0.3">
      <c r="A56565" t="s">
        <v>56567</v>
      </c>
      <c r="B56565" t="s">
        <v>144659</v>
      </c>
      <c r="C56565">
        <v>2985963320</v>
      </c>
      <c r="D56565" s="1">
        <v>45551</v>
      </c>
      <c r="E56565" t="s">
        <v>171090</v>
      </c>
      <c r="F56565" s="2">
        <v>2200.64</v>
      </c>
      <c r="G56565" s="2">
        <v>3315.6</v>
      </c>
      <c r="H56565" t="s">
        <v>171100</v>
      </c>
      <c r="I56565" t="s">
        <v>171102</v>
      </c>
      <c r="J56565" t="s">
        <v>171110</v>
      </c>
      <c r="K56565" t="s">
        <v>171111</v>
      </c>
      <c r="L56565" t="s">
        <v>171112</v>
      </c>
    </row>
    <row r="56566" spans="1:12" x14ac:dyDescent="0.3">
      <c r="A56566" t="s">
        <v>56568</v>
      </c>
      <c r="B56566" t="s">
        <v>144660</v>
      </c>
      <c r="C56566">
        <v>3467259836</v>
      </c>
      <c r="D56566" s="1">
        <v>45310</v>
      </c>
      <c r="E56566" t="s">
        <v>171090</v>
      </c>
      <c r="F56566" s="2">
        <v>3656.28</v>
      </c>
      <c r="G56566" s="2">
        <v>5150.93</v>
      </c>
      <c r="H56566" t="s">
        <v>171099</v>
      </c>
      <c r="I56566" t="s">
        <v>171106</v>
      </c>
      <c r="J56566" t="s">
        <v>171110</v>
      </c>
      <c r="K56566" t="s">
        <v>171111</v>
      </c>
      <c r="L56566" t="s">
        <v>171115</v>
      </c>
    </row>
    <row r="56567" spans="1:12" x14ac:dyDescent="0.3">
      <c r="A56567" t="s">
        <v>56569</v>
      </c>
      <c r="B56567" t="s">
        <v>144661</v>
      </c>
      <c r="C56567">
        <v>3726114474</v>
      </c>
      <c r="D56567" s="1">
        <v>45516</v>
      </c>
      <c r="E56567" t="s">
        <v>171091</v>
      </c>
      <c r="F56567" s="2">
        <v>351.09</v>
      </c>
      <c r="G56567" s="2">
        <v>4845.8100000000004</v>
      </c>
      <c r="H56567" t="s">
        <v>171098</v>
      </c>
      <c r="I56567" t="s">
        <v>171102</v>
      </c>
      <c r="J56567" t="s">
        <v>171110</v>
      </c>
      <c r="K56567" t="s">
        <v>171111</v>
      </c>
      <c r="L56567" t="s">
        <v>171114</v>
      </c>
    </row>
    <row r="56568" spans="1:12" x14ac:dyDescent="0.3">
      <c r="A56568" t="s">
        <v>56570</v>
      </c>
      <c r="B56568" t="s">
        <v>130229</v>
      </c>
      <c r="C56568">
        <v>1665002718</v>
      </c>
      <c r="D56568" s="1">
        <v>45558</v>
      </c>
      <c r="E56568" t="s">
        <v>171090</v>
      </c>
      <c r="F56568" s="2">
        <v>2918.43</v>
      </c>
      <c r="G56568" s="2">
        <v>1071.8900000000001</v>
      </c>
      <c r="H56568" t="s">
        <v>171096</v>
      </c>
      <c r="I56568" t="s">
        <v>171102</v>
      </c>
      <c r="J56568" t="s">
        <v>171110</v>
      </c>
      <c r="K56568" t="s">
        <v>171111</v>
      </c>
      <c r="L56568" t="s">
        <v>171114</v>
      </c>
    </row>
    <row r="56569" spans="1:12" x14ac:dyDescent="0.3">
      <c r="A56569" t="s">
        <v>56571</v>
      </c>
      <c r="B56569" t="s">
        <v>144662</v>
      </c>
      <c r="C56569">
        <v>2522901663</v>
      </c>
      <c r="D56569" s="1">
        <v>45604</v>
      </c>
      <c r="E56569" t="s">
        <v>171090</v>
      </c>
      <c r="F56569" s="2">
        <v>2656.59</v>
      </c>
      <c r="G56569" s="2">
        <v>2487.9699999999998</v>
      </c>
      <c r="H56569" t="s">
        <v>171092</v>
      </c>
      <c r="I56569" t="s">
        <v>171107</v>
      </c>
      <c r="J56569" t="s">
        <v>171108</v>
      </c>
      <c r="K56569" t="s">
        <v>171111</v>
      </c>
      <c r="L56569" t="s">
        <v>171114</v>
      </c>
    </row>
    <row r="56570" spans="1:12" x14ac:dyDescent="0.3">
      <c r="A56570" t="s">
        <v>56572</v>
      </c>
      <c r="B56570" t="s">
        <v>144663</v>
      </c>
      <c r="C56570">
        <v>8742633227</v>
      </c>
      <c r="D56570" s="1">
        <v>45336</v>
      </c>
      <c r="E56570" t="s">
        <v>171090</v>
      </c>
      <c r="F56570" s="2">
        <v>3210.45</v>
      </c>
      <c r="G56570" s="2">
        <v>7678.12</v>
      </c>
      <c r="H56570" t="s">
        <v>171094</v>
      </c>
      <c r="I56570" t="s">
        <v>171103</v>
      </c>
      <c r="J56570" t="s">
        <v>171108</v>
      </c>
      <c r="K56570" t="s">
        <v>171111</v>
      </c>
      <c r="L56570" t="s">
        <v>171114</v>
      </c>
    </row>
    <row r="56571" spans="1:12" x14ac:dyDescent="0.3">
      <c r="A56571" t="s">
        <v>56573</v>
      </c>
      <c r="B56571" t="s">
        <v>144664</v>
      </c>
      <c r="C56571">
        <v>2957703775</v>
      </c>
      <c r="D56571" s="1">
        <v>45459</v>
      </c>
      <c r="E56571" t="s">
        <v>171091</v>
      </c>
      <c r="F56571" s="2">
        <v>1641.8</v>
      </c>
      <c r="G56571" s="2">
        <v>2024.82</v>
      </c>
      <c r="H56571" t="s">
        <v>171092</v>
      </c>
      <c r="I56571" t="s">
        <v>171105</v>
      </c>
      <c r="J56571" t="s">
        <v>171110</v>
      </c>
      <c r="K56571" t="s">
        <v>171111</v>
      </c>
      <c r="L56571" t="s">
        <v>171112</v>
      </c>
    </row>
    <row r="56572" spans="1:12" x14ac:dyDescent="0.3">
      <c r="A56572" t="s">
        <v>56574</v>
      </c>
      <c r="B56572" t="s">
        <v>144665</v>
      </c>
      <c r="C56572">
        <v>1741523035</v>
      </c>
      <c r="D56572" s="1">
        <v>45601</v>
      </c>
      <c r="E56572" t="s">
        <v>171091</v>
      </c>
      <c r="F56572" s="2">
        <v>1294.52</v>
      </c>
      <c r="G56572" s="2">
        <v>3030.64</v>
      </c>
      <c r="H56572" t="s">
        <v>171092</v>
      </c>
      <c r="I56572" t="s">
        <v>171105</v>
      </c>
      <c r="J56572" t="s">
        <v>171108</v>
      </c>
      <c r="K56572" t="s">
        <v>171111</v>
      </c>
      <c r="L56572" t="s">
        <v>171114</v>
      </c>
    </row>
    <row r="56573" spans="1:12" x14ac:dyDescent="0.3">
      <c r="A56573" t="s">
        <v>56575</v>
      </c>
      <c r="B56573" t="s">
        <v>110453</v>
      </c>
      <c r="C56573">
        <v>5636203221</v>
      </c>
      <c r="D56573" s="1">
        <v>45332</v>
      </c>
      <c r="E56573" t="s">
        <v>171091</v>
      </c>
      <c r="F56573" s="2">
        <v>3236.97</v>
      </c>
      <c r="G56573" s="2">
        <v>2243</v>
      </c>
      <c r="H56573" t="s">
        <v>171092</v>
      </c>
      <c r="I56573" t="s">
        <v>171105</v>
      </c>
      <c r="J56573" t="s">
        <v>171108</v>
      </c>
      <c r="K56573" t="s">
        <v>171111</v>
      </c>
      <c r="L56573" t="s">
        <v>171112</v>
      </c>
    </row>
    <row r="56574" spans="1:12" x14ac:dyDescent="0.3">
      <c r="A56574" t="s">
        <v>56576</v>
      </c>
      <c r="B56574" t="s">
        <v>144666</v>
      </c>
      <c r="C56574">
        <v>7306819546</v>
      </c>
      <c r="D56574" s="1">
        <v>45490</v>
      </c>
      <c r="E56574" t="s">
        <v>171091</v>
      </c>
      <c r="F56574" s="2">
        <v>1107.3599999999999</v>
      </c>
      <c r="G56574" s="2">
        <v>851.94</v>
      </c>
      <c r="H56574" t="s">
        <v>171101</v>
      </c>
      <c r="I56574" t="s">
        <v>171103</v>
      </c>
      <c r="J56574" t="s">
        <v>171109</v>
      </c>
      <c r="K56574" t="s">
        <v>171111</v>
      </c>
      <c r="L56574" t="s">
        <v>171112</v>
      </c>
    </row>
    <row r="56575" spans="1:12" x14ac:dyDescent="0.3">
      <c r="A56575" t="s">
        <v>56577</v>
      </c>
      <c r="B56575" t="s">
        <v>105514</v>
      </c>
      <c r="C56575">
        <v>5275621034</v>
      </c>
      <c r="D56575" s="1">
        <v>45315</v>
      </c>
      <c r="E56575" t="s">
        <v>171090</v>
      </c>
      <c r="F56575" s="2">
        <v>3270.94</v>
      </c>
      <c r="G56575" s="2">
        <v>4620.6899999999996</v>
      </c>
      <c r="H56575" t="s">
        <v>171100</v>
      </c>
      <c r="I56575" t="s">
        <v>171103</v>
      </c>
      <c r="J56575" t="s">
        <v>171109</v>
      </c>
      <c r="K56575" t="s">
        <v>171111</v>
      </c>
      <c r="L56575" t="s">
        <v>171124</v>
      </c>
    </row>
    <row r="56576" spans="1:12" x14ac:dyDescent="0.3">
      <c r="A56576" t="s">
        <v>56578</v>
      </c>
      <c r="B56576" t="s">
        <v>144667</v>
      </c>
      <c r="C56576">
        <v>9793383423</v>
      </c>
      <c r="D56576" s="1">
        <v>45491</v>
      </c>
      <c r="E56576" t="s">
        <v>171090</v>
      </c>
      <c r="F56576" s="2">
        <v>2142.64</v>
      </c>
      <c r="G56576" s="2">
        <v>1893.86</v>
      </c>
      <c r="H56576" t="s">
        <v>171101</v>
      </c>
      <c r="I56576" t="s">
        <v>171104</v>
      </c>
      <c r="J56576" t="s">
        <v>171108</v>
      </c>
      <c r="K56576" t="s">
        <v>171111</v>
      </c>
      <c r="L56576" t="s">
        <v>171113</v>
      </c>
    </row>
    <row r="56577" spans="1:12" x14ac:dyDescent="0.3">
      <c r="A56577" t="s">
        <v>56579</v>
      </c>
      <c r="B56577" t="s">
        <v>144668</v>
      </c>
      <c r="C56577">
        <v>2298005673</v>
      </c>
      <c r="D56577" s="1">
        <v>45608</v>
      </c>
      <c r="E56577" t="s">
        <v>171090</v>
      </c>
      <c r="F56577" s="2">
        <v>3952.82</v>
      </c>
      <c r="G56577" s="2">
        <v>6216</v>
      </c>
      <c r="H56577" t="s">
        <v>171097</v>
      </c>
      <c r="I56577" t="s">
        <v>171102</v>
      </c>
      <c r="J56577" t="s">
        <v>171108</v>
      </c>
      <c r="K56577" t="s">
        <v>171111</v>
      </c>
      <c r="L56577" t="s">
        <v>171115</v>
      </c>
    </row>
    <row r="56578" spans="1:12" x14ac:dyDescent="0.3">
      <c r="A56578" t="s">
        <v>56580</v>
      </c>
      <c r="B56578" t="s">
        <v>144669</v>
      </c>
      <c r="C56578">
        <v>8933621451</v>
      </c>
      <c r="D56578" s="1">
        <v>45471</v>
      </c>
      <c r="E56578" t="s">
        <v>171090</v>
      </c>
      <c r="F56578" s="2">
        <v>3152.85</v>
      </c>
      <c r="G56578" s="2">
        <v>9138.7000000000007</v>
      </c>
      <c r="H56578" t="s">
        <v>171097</v>
      </c>
      <c r="I56578" t="s">
        <v>171104</v>
      </c>
      <c r="J56578" t="s">
        <v>171109</v>
      </c>
      <c r="K56578" t="s">
        <v>171111</v>
      </c>
      <c r="L56578" t="s">
        <v>171112</v>
      </c>
    </row>
    <row r="56579" spans="1:12" x14ac:dyDescent="0.3">
      <c r="A56579" t="s">
        <v>56581</v>
      </c>
      <c r="B56579" t="s">
        <v>118531</v>
      </c>
      <c r="C56579">
        <v>7968215743</v>
      </c>
      <c r="D56579" s="1">
        <v>45550</v>
      </c>
      <c r="E56579" t="s">
        <v>171091</v>
      </c>
      <c r="F56579" s="2">
        <v>2569.12</v>
      </c>
      <c r="G56579" s="2">
        <v>1079.3499999999999</v>
      </c>
      <c r="H56579" t="s">
        <v>171099</v>
      </c>
      <c r="I56579" t="s">
        <v>171102</v>
      </c>
      <c r="J56579" t="s">
        <v>171110</v>
      </c>
      <c r="K56579" t="s">
        <v>171111</v>
      </c>
      <c r="L56579" t="s">
        <v>171112</v>
      </c>
    </row>
    <row r="56580" spans="1:12" x14ac:dyDescent="0.3">
      <c r="A56580" t="s">
        <v>56582</v>
      </c>
      <c r="B56580" t="s">
        <v>121131</v>
      </c>
      <c r="C56580">
        <v>6613278010</v>
      </c>
      <c r="D56580" s="1">
        <v>45537</v>
      </c>
      <c r="E56580" t="s">
        <v>171091</v>
      </c>
      <c r="F56580" s="2">
        <v>2245.85</v>
      </c>
      <c r="G56580" s="2">
        <v>6377.62</v>
      </c>
      <c r="H56580" t="s">
        <v>171099</v>
      </c>
      <c r="I56580" t="s">
        <v>171107</v>
      </c>
      <c r="J56580" t="s">
        <v>171110</v>
      </c>
      <c r="K56580" t="s">
        <v>171111</v>
      </c>
      <c r="L56580" t="s">
        <v>171114</v>
      </c>
    </row>
    <row r="56581" spans="1:12" x14ac:dyDescent="0.3">
      <c r="A56581" t="s">
        <v>56583</v>
      </c>
      <c r="B56581" t="s">
        <v>144670</v>
      </c>
      <c r="C56581">
        <v>1801534562</v>
      </c>
      <c r="D56581" s="1">
        <v>45346</v>
      </c>
      <c r="E56581" t="s">
        <v>171090</v>
      </c>
      <c r="F56581" s="2">
        <v>1517.42</v>
      </c>
      <c r="G56581" s="2">
        <v>7474.63</v>
      </c>
      <c r="H56581" t="s">
        <v>171092</v>
      </c>
      <c r="I56581" t="s">
        <v>171105</v>
      </c>
      <c r="J56581" t="s">
        <v>171110</v>
      </c>
      <c r="K56581" t="s">
        <v>171111</v>
      </c>
      <c r="L56581" t="s">
        <v>171112</v>
      </c>
    </row>
    <row r="56582" spans="1:12" x14ac:dyDescent="0.3">
      <c r="A56582" t="s">
        <v>56584</v>
      </c>
      <c r="B56582" t="s">
        <v>144671</v>
      </c>
      <c r="C56582">
        <v>2336633330</v>
      </c>
      <c r="D56582" s="1">
        <v>45424</v>
      </c>
      <c r="E56582" t="s">
        <v>171090</v>
      </c>
      <c r="F56582" s="2">
        <v>4283.1899999999996</v>
      </c>
      <c r="G56582" s="2">
        <v>8191.61</v>
      </c>
      <c r="H56582" t="s">
        <v>171099</v>
      </c>
      <c r="I56582" t="s">
        <v>171106</v>
      </c>
      <c r="J56582" t="s">
        <v>171108</v>
      </c>
      <c r="K56582" t="s">
        <v>171111</v>
      </c>
      <c r="L56582" t="s">
        <v>171114</v>
      </c>
    </row>
    <row r="56583" spans="1:12" x14ac:dyDescent="0.3">
      <c r="A56583" t="s">
        <v>56585</v>
      </c>
      <c r="B56583" t="s">
        <v>106659</v>
      </c>
      <c r="C56583">
        <v>5556021435</v>
      </c>
      <c r="D56583" s="1">
        <v>45425</v>
      </c>
      <c r="E56583" t="s">
        <v>171091</v>
      </c>
      <c r="F56583" s="2">
        <v>1646.24</v>
      </c>
      <c r="G56583" s="2">
        <v>5094.4799999999996</v>
      </c>
      <c r="H56583" t="s">
        <v>171098</v>
      </c>
      <c r="I56583" t="s">
        <v>171104</v>
      </c>
      <c r="J56583" t="s">
        <v>171110</v>
      </c>
      <c r="K56583" t="s">
        <v>171111</v>
      </c>
      <c r="L56583" t="s">
        <v>171124</v>
      </c>
    </row>
    <row r="56584" spans="1:12" x14ac:dyDescent="0.3">
      <c r="A56584" t="s">
        <v>56586</v>
      </c>
      <c r="B56584" t="s">
        <v>144672</v>
      </c>
      <c r="C56584">
        <v>3152343143</v>
      </c>
      <c r="D56584" s="1">
        <v>45319</v>
      </c>
      <c r="E56584" t="s">
        <v>171091</v>
      </c>
      <c r="F56584" s="2">
        <v>3744.48</v>
      </c>
      <c r="G56584" s="2">
        <v>4704.2</v>
      </c>
      <c r="H56584" t="s">
        <v>171094</v>
      </c>
      <c r="I56584" t="s">
        <v>171106</v>
      </c>
      <c r="J56584" t="s">
        <v>171109</v>
      </c>
      <c r="K56584" t="s">
        <v>171111</v>
      </c>
      <c r="L56584" t="s">
        <v>171116</v>
      </c>
    </row>
    <row r="56585" spans="1:12" x14ac:dyDescent="0.3">
      <c r="A56585" t="s">
        <v>56587</v>
      </c>
      <c r="B56585" t="s">
        <v>113471</v>
      </c>
      <c r="C56585">
        <v>3011883819</v>
      </c>
      <c r="D56585" s="1">
        <v>45615</v>
      </c>
      <c r="E56585" t="s">
        <v>171090</v>
      </c>
      <c r="F56585" s="2">
        <v>2555.1799999999998</v>
      </c>
      <c r="G56585" s="2">
        <v>685.67</v>
      </c>
      <c r="H56585" t="s">
        <v>171095</v>
      </c>
      <c r="I56585" t="s">
        <v>171106</v>
      </c>
      <c r="J56585" t="s">
        <v>171110</v>
      </c>
      <c r="K56585" t="s">
        <v>171111</v>
      </c>
      <c r="L56585" t="s">
        <v>171116</v>
      </c>
    </row>
    <row r="56586" spans="1:12" x14ac:dyDescent="0.3">
      <c r="A56586" t="s">
        <v>56588</v>
      </c>
      <c r="B56586" t="s">
        <v>144673</v>
      </c>
      <c r="C56586">
        <v>3356785050</v>
      </c>
      <c r="D56586" s="1">
        <v>45292</v>
      </c>
      <c r="E56586" t="s">
        <v>171090</v>
      </c>
      <c r="F56586" s="2">
        <v>1673.39</v>
      </c>
      <c r="G56586" s="2">
        <v>6466.53</v>
      </c>
      <c r="H56586" t="s">
        <v>171095</v>
      </c>
      <c r="I56586" t="s">
        <v>171102</v>
      </c>
      <c r="J56586" t="s">
        <v>171110</v>
      </c>
      <c r="K56586" t="s">
        <v>171111</v>
      </c>
      <c r="L56586" t="s">
        <v>171113</v>
      </c>
    </row>
    <row r="56587" spans="1:12" x14ac:dyDescent="0.3">
      <c r="A56587" t="s">
        <v>56589</v>
      </c>
      <c r="B56587" t="s">
        <v>144674</v>
      </c>
      <c r="C56587">
        <v>2499453088</v>
      </c>
      <c r="D56587" s="1">
        <v>45465</v>
      </c>
      <c r="E56587" t="s">
        <v>171091</v>
      </c>
      <c r="F56587" s="2">
        <v>3449.66</v>
      </c>
      <c r="G56587" s="2">
        <v>742.44</v>
      </c>
      <c r="H56587" t="s">
        <v>171094</v>
      </c>
      <c r="I56587" t="s">
        <v>171107</v>
      </c>
      <c r="J56587" t="s">
        <v>171109</v>
      </c>
      <c r="K56587" t="s">
        <v>171111</v>
      </c>
      <c r="L56587" t="s">
        <v>171114</v>
      </c>
    </row>
    <row r="56588" spans="1:12" x14ac:dyDescent="0.3">
      <c r="A56588" t="s">
        <v>56590</v>
      </c>
      <c r="B56588" t="s">
        <v>107428</v>
      </c>
      <c r="C56588">
        <v>9466227373</v>
      </c>
      <c r="D56588" s="1">
        <v>45426</v>
      </c>
      <c r="E56588" t="s">
        <v>171090</v>
      </c>
      <c r="F56588" s="2">
        <v>1436.33</v>
      </c>
      <c r="G56588" s="2">
        <v>8635.26</v>
      </c>
      <c r="H56588" t="s">
        <v>171093</v>
      </c>
      <c r="I56588" t="s">
        <v>171102</v>
      </c>
      <c r="J56588" t="s">
        <v>171109</v>
      </c>
      <c r="K56588" t="s">
        <v>171111</v>
      </c>
      <c r="L56588" t="s">
        <v>171115</v>
      </c>
    </row>
    <row r="56589" spans="1:12" x14ac:dyDescent="0.3">
      <c r="A56589" t="s">
        <v>56591</v>
      </c>
      <c r="B56589" t="s">
        <v>128500</v>
      </c>
      <c r="C56589">
        <v>3708983562</v>
      </c>
      <c r="D56589" s="1">
        <v>45504</v>
      </c>
      <c r="E56589" t="s">
        <v>171090</v>
      </c>
      <c r="F56589" s="2">
        <v>3628.66</v>
      </c>
      <c r="G56589" s="2">
        <v>8722.92</v>
      </c>
      <c r="H56589" t="s">
        <v>171097</v>
      </c>
      <c r="I56589" t="s">
        <v>171105</v>
      </c>
      <c r="J56589" t="s">
        <v>171110</v>
      </c>
      <c r="K56589" t="s">
        <v>171111</v>
      </c>
      <c r="L56589" t="s">
        <v>171116</v>
      </c>
    </row>
    <row r="56590" spans="1:12" x14ac:dyDescent="0.3">
      <c r="A56590" t="s">
        <v>56592</v>
      </c>
      <c r="B56590" t="s">
        <v>144675</v>
      </c>
      <c r="C56590">
        <v>2549695172</v>
      </c>
      <c r="D56590" s="1">
        <v>45389</v>
      </c>
      <c r="E56590" t="s">
        <v>171090</v>
      </c>
      <c r="F56590" s="2">
        <v>4805.2299999999996</v>
      </c>
      <c r="G56590" s="2">
        <v>3154.52</v>
      </c>
      <c r="H56590" t="s">
        <v>171096</v>
      </c>
      <c r="I56590" t="s">
        <v>171103</v>
      </c>
      <c r="J56590" t="s">
        <v>171109</v>
      </c>
      <c r="K56590" t="s">
        <v>171111</v>
      </c>
      <c r="L56590" t="s">
        <v>171115</v>
      </c>
    </row>
    <row r="56591" spans="1:12" x14ac:dyDescent="0.3">
      <c r="A56591" t="s">
        <v>56593</v>
      </c>
      <c r="B56591" t="s">
        <v>144676</v>
      </c>
      <c r="C56591">
        <v>3811861891</v>
      </c>
      <c r="D56591" s="1">
        <v>45338</v>
      </c>
      <c r="E56591" t="s">
        <v>171091</v>
      </c>
      <c r="F56591" s="2">
        <v>959.51</v>
      </c>
      <c r="G56591" s="2">
        <v>5486.91</v>
      </c>
      <c r="H56591" t="s">
        <v>171098</v>
      </c>
      <c r="I56591" t="s">
        <v>171105</v>
      </c>
      <c r="J56591" t="s">
        <v>171108</v>
      </c>
      <c r="K56591" t="s">
        <v>171111</v>
      </c>
      <c r="L56591" t="s">
        <v>171114</v>
      </c>
    </row>
    <row r="56592" spans="1:12" x14ac:dyDescent="0.3">
      <c r="A56592" t="s">
        <v>56594</v>
      </c>
      <c r="B56592" t="s">
        <v>144677</v>
      </c>
      <c r="C56592">
        <v>2100218596</v>
      </c>
      <c r="D56592" s="1">
        <v>45318</v>
      </c>
      <c r="E56592" t="s">
        <v>171090</v>
      </c>
      <c r="F56592" s="2">
        <v>1481.35</v>
      </c>
      <c r="G56592" s="2">
        <v>7759.38</v>
      </c>
      <c r="H56592" t="s">
        <v>171092</v>
      </c>
      <c r="I56592" t="s">
        <v>171103</v>
      </c>
      <c r="J56592" t="s">
        <v>171108</v>
      </c>
      <c r="K56592" t="s">
        <v>171111</v>
      </c>
      <c r="L56592" t="s">
        <v>171116</v>
      </c>
    </row>
    <row r="56593" spans="1:12" x14ac:dyDescent="0.3">
      <c r="A56593" t="s">
        <v>56595</v>
      </c>
      <c r="B56593" t="s">
        <v>144678</v>
      </c>
      <c r="C56593">
        <v>2639731649</v>
      </c>
      <c r="D56593" s="1">
        <v>45420</v>
      </c>
      <c r="E56593" t="s">
        <v>171091</v>
      </c>
      <c r="F56593" s="2">
        <v>4833.13</v>
      </c>
      <c r="G56593" s="2">
        <v>8743.7199999999993</v>
      </c>
      <c r="H56593" t="s">
        <v>171092</v>
      </c>
      <c r="I56593" t="s">
        <v>171102</v>
      </c>
      <c r="J56593" t="s">
        <v>171109</v>
      </c>
      <c r="K56593" t="s">
        <v>171111</v>
      </c>
      <c r="L56593" t="s">
        <v>171114</v>
      </c>
    </row>
    <row r="56594" spans="1:12" x14ac:dyDescent="0.3">
      <c r="A56594" t="s">
        <v>56596</v>
      </c>
      <c r="B56594" t="s">
        <v>144679</v>
      </c>
      <c r="C56594">
        <v>8691438913</v>
      </c>
      <c r="D56594" s="1">
        <v>45498</v>
      </c>
      <c r="E56594" t="s">
        <v>171090</v>
      </c>
      <c r="F56594" s="2">
        <v>3154.19</v>
      </c>
      <c r="G56594" s="2">
        <v>620.45000000000005</v>
      </c>
      <c r="H56594" t="s">
        <v>171101</v>
      </c>
      <c r="I56594" t="s">
        <v>171103</v>
      </c>
      <c r="J56594" t="s">
        <v>171108</v>
      </c>
      <c r="K56594" t="s">
        <v>171111</v>
      </c>
      <c r="L56594" t="s">
        <v>171113</v>
      </c>
    </row>
    <row r="56595" spans="1:12" x14ac:dyDescent="0.3">
      <c r="A56595" t="s">
        <v>56597</v>
      </c>
      <c r="B56595" t="s">
        <v>144680</v>
      </c>
      <c r="C56595">
        <v>3524623160</v>
      </c>
      <c r="D56595" s="1">
        <v>45605</v>
      </c>
      <c r="E56595" t="s">
        <v>171091</v>
      </c>
      <c r="F56595" s="2">
        <v>2621.67</v>
      </c>
      <c r="G56595" s="2">
        <v>6400.44</v>
      </c>
      <c r="H56595" t="s">
        <v>171101</v>
      </c>
      <c r="I56595" t="s">
        <v>171105</v>
      </c>
      <c r="J56595" t="s">
        <v>171110</v>
      </c>
      <c r="K56595" t="s">
        <v>171111</v>
      </c>
      <c r="L56595" t="s">
        <v>171114</v>
      </c>
    </row>
    <row r="56596" spans="1:12" x14ac:dyDescent="0.3">
      <c r="A56596" t="s">
        <v>56598</v>
      </c>
      <c r="B56596" t="s">
        <v>108598</v>
      </c>
      <c r="C56596">
        <v>8148302170</v>
      </c>
      <c r="D56596" s="1">
        <v>45478</v>
      </c>
      <c r="E56596" t="s">
        <v>171090</v>
      </c>
      <c r="F56596" s="2">
        <v>3257.62</v>
      </c>
      <c r="G56596" s="2">
        <v>9090.31</v>
      </c>
      <c r="H56596" t="s">
        <v>171098</v>
      </c>
      <c r="I56596" t="s">
        <v>171103</v>
      </c>
      <c r="J56596" t="s">
        <v>171108</v>
      </c>
      <c r="K56596" t="s">
        <v>171111</v>
      </c>
      <c r="L56596" t="s">
        <v>171115</v>
      </c>
    </row>
    <row r="56597" spans="1:12" x14ac:dyDescent="0.3">
      <c r="A56597" t="s">
        <v>56599</v>
      </c>
      <c r="B56597" t="s">
        <v>142753</v>
      </c>
      <c r="C56597">
        <v>5888813207</v>
      </c>
      <c r="D56597" s="1">
        <v>45409</v>
      </c>
      <c r="E56597" t="s">
        <v>171091</v>
      </c>
      <c r="F56597" s="2">
        <v>777.7</v>
      </c>
      <c r="G56597" s="2">
        <v>5618.39</v>
      </c>
      <c r="H56597" t="s">
        <v>171100</v>
      </c>
      <c r="I56597" t="s">
        <v>171107</v>
      </c>
      <c r="J56597" t="s">
        <v>171110</v>
      </c>
      <c r="K56597" t="s">
        <v>171111</v>
      </c>
      <c r="L56597" t="s">
        <v>171116</v>
      </c>
    </row>
    <row r="56598" spans="1:12" x14ac:dyDescent="0.3">
      <c r="A56598" t="s">
        <v>56600</v>
      </c>
      <c r="B56598" t="s">
        <v>144681</v>
      </c>
      <c r="C56598">
        <v>6071244641</v>
      </c>
      <c r="D56598" s="1">
        <v>45321</v>
      </c>
      <c r="E56598" t="s">
        <v>171090</v>
      </c>
      <c r="F56598" s="2">
        <v>1218.8900000000001</v>
      </c>
      <c r="G56598" s="2">
        <v>1501.2</v>
      </c>
      <c r="H56598" t="s">
        <v>171099</v>
      </c>
      <c r="I56598" t="s">
        <v>171105</v>
      </c>
      <c r="J56598" t="s">
        <v>171108</v>
      </c>
      <c r="K56598" t="s">
        <v>171111</v>
      </c>
      <c r="L56598" t="s">
        <v>171116</v>
      </c>
    </row>
    <row r="56599" spans="1:12" x14ac:dyDescent="0.3">
      <c r="A56599" t="s">
        <v>56601</v>
      </c>
      <c r="B56599" t="s">
        <v>137449</v>
      </c>
      <c r="C56599">
        <v>8198044958</v>
      </c>
      <c r="D56599" s="1">
        <v>45448</v>
      </c>
      <c r="E56599" t="s">
        <v>171090</v>
      </c>
      <c r="F56599" s="2">
        <v>503.2</v>
      </c>
      <c r="G56599" s="2">
        <v>3646.27</v>
      </c>
      <c r="H56599" t="s">
        <v>171094</v>
      </c>
      <c r="I56599" t="s">
        <v>171106</v>
      </c>
      <c r="J56599" t="s">
        <v>171108</v>
      </c>
      <c r="K56599" t="s">
        <v>171111</v>
      </c>
      <c r="L56599" t="s">
        <v>171112</v>
      </c>
    </row>
    <row r="56600" spans="1:12" x14ac:dyDescent="0.3">
      <c r="A56600" t="s">
        <v>56602</v>
      </c>
      <c r="B56600" t="s">
        <v>125575</v>
      </c>
      <c r="C56600">
        <v>3789190583</v>
      </c>
      <c r="D56600" s="1">
        <v>45602</v>
      </c>
      <c r="E56600" t="s">
        <v>171090</v>
      </c>
      <c r="F56600" s="2">
        <v>2429.7199999999998</v>
      </c>
      <c r="G56600" s="2">
        <v>7796.75</v>
      </c>
      <c r="H56600" t="s">
        <v>171101</v>
      </c>
      <c r="I56600" t="s">
        <v>171102</v>
      </c>
      <c r="J56600" t="s">
        <v>171108</v>
      </c>
      <c r="K56600" t="s">
        <v>171111</v>
      </c>
      <c r="L56600" t="s">
        <v>171113</v>
      </c>
    </row>
    <row r="56601" spans="1:12" x14ac:dyDescent="0.3">
      <c r="A56601" t="s">
        <v>56603</v>
      </c>
      <c r="B56601" t="s">
        <v>144682</v>
      </c>
      <c r="C56601">
        <v>5479118803</v>
      </c>
      <c r="D56601" s="1">
        <v>45339</v>
      </c>
      <c r="E56601" t="s">
        <v>171090</v>
      </c>
      <c r="F56601" s="2">
        <v>4348.8500000000004</v>
      </c>
      <c r="G56601" s="2">
        <v>5836.07</v>
      </c>
      <c r="H56601" t="s">
        <v>171099</v>
      </c>
      <c r="I56601" t="s">
        <v>171102</v>
      </c>
      <c r="J56601" t="s">
        <v>171110</v>
      </c>
      <c r="K56601" t="s">
        <v>171111</v>
      </c>
      <c r="L56601" t="s">
        <v>171114</v>
      </c>
    </row>
    <row r="56602" spans="1:12" x14ac:dyDescent="0.3">
      <c r="A56602" t="s">
        <v>56604</v>
      </c>
      <c r="B56602" t="s">
        <v>144683</v>
      </c>
      <c r="C56602">
        <v>7293309364</v>
      </c>
      <c r="D56602" s="1">
        <v>45511</v>
      </c>
      <c r="E56602" t="s">
        <v>171090</v>
      </c>
      <c r="F56602" s="2">
        <v>147.13999999999999</v>
      </c>
      <c r="G56602" s="2">
        <v>2279.79</v>
      </c>
      <c r="H56602" t="s">
        <v>171094</v>
      </c>
      <c r="I56602" t="s">
        <v>171106</v>
      </c>
      <c r="J56602" t="s">
        <v>171109</v>
      </c>
      <c r="K56602" t="s">
        <v>171111</v>
      </c>
      <c r="L56602" t="s">
        <v>171113</v>
      </c>
    </row>
    <row r="56603" spans="1:12" x14ac:dyDescent="0.3">
      <c r="A56603" t="s">
        <v>56605</v>
      </c>
      <c r="B56603" t="s">
        <v>144684</v>
      </c>
      <c r="C56603">
        <v>9636882903</v>
      </c>
      <c r="D56603" s="1">
        <v>45482</v>
      </c>
      <c r="E56603" t="s">
        <v>171091</v>
      </c>
      <c r="F56603" s="2">
        <v>2406.1</v>
      </c>
      <c r="G56603" s="2">
        <v>7917.88</v>
      </c>
      <c r="H56603" t="s">
        <v>171094</v>
      </c>
      <c r="I56603" t="s">
        <v>171103</v>
      </c>
      <c r="J56603" t="s">
        <v>171110</v>
      </c>
      <c r="K56603" t="s">
        <v>171111</v>
      </c>
      <c r="L56603" t="s">
        <v>171112</v>
      </c>
    </row>
    <row r="56604" spans="1:12" x14ac:dyDescent="0.3">
      <c r="A56604" t="s">
        <v>56606</v>
      </c>
      <c r="B56604" t="s">
        <v>144685</v>
      </c>
      <c r="C56604">
        <v>8758457450</v>
      </c>
      <c r="D56604" s="1">
        <v>45516</v>
      </c>
      <c r="E56604" t="s">
        <v>171090</v>
      </c>
      <c r="F56604" s="2">
        <v>2742.67</v>
      </c>
      <c r="G56604" s="2">
        <v>6444.9</v>
      </c>
      <c r="H56604" t="s">
        <v>171099</v>
      </c>
      <c r="I56604" t="s">
        <v>171102</v>
      </c>
      <c r="J56604" t="s">
        <v>171109</v>
      </c>
      <c r="K56604" t="s">
        <v>171111</v>
      </c>
      <c r="L56604" t="s">
        <v>171115</v>
      </c>
    </row>
    <row r="56605" spans="1:12" x14ac:dyDescent="0.3">
      <c r="A56605" t="s">
        <v>56607</v>
      </c>
      <c r="B56605" t="s">
        <v>144686</v>
      </c>
      <c r="C56605">
        <v>1415054541</v>
      </c>
      <c r="D56605" s="1">
        <v>45419</v>
      </c>
      <c r="E56605" t="s">
        <v>171091</v>
      </c>
      <c r="F56605" s="2">
        <v>869.36</v>
      </c>
      <c r="G56605" s="2">
        <v>7225.85</v>
      </c>
      <c r="H56605" t="s">
        <v>171098</v>
      </c>
      <c r="I56605" t="s">
        <v>171103</v>
      </c>
      <c r="J56605" t="s">
        <v>171110</v>
      </c>
      <c r="K56605" t="s">
        <v>171111</v>
      </c>
      <c r="L56605" t="s">
        <v>171124</v>
      </c>
    </row>
    <row r="56606" spans="1:12" x14ac:dyDescent="0.3">
      <c r="A56606" t="s">
        <v>56608</v>
      </c>
      <c r="B56606" t="s">
        <v>144687</v>
      </c>
      <c r="C56606">
        <v>4421083788</v>
      </c>
      <c r="D56606" s="1">
        <v>45552</v>
      </c>
      <c r="E56606" t="s">
        <v>171091</v>
      </c>
      <c r="F56606" s="2">
        <v>3002.09</v>
      </c>
      <c r="G56606" s="2">
        <v>4815.88</v>
      </c>
      <c r="H56606" t="s">
        <v>171098</v>
      </c>
      <c r="I56606" t="s">
        <v>171106</v>
      </c>
      <c r="J56606" t="s">
        <v>171110</v>
      </c>
      <c r="K56606" t="s">
        <v>171111</v>
      </c>
      <c r="L56606" t="s">
        <v>171114</v>
      </c>
    </row>
    <row r="56607" spans="1:12" x14ac:dyDescent="0.3">
      <c r="A56607" t="s">
        <v>56609</v>
      </c>
      <c r="B56607" t="s">
        <v>104077</v>
      </c>
      <c r="C56607">
        <v>7437811137</v>
      </c>
      <c r="D56607" s="1">
        <v>45409</v>
      </c>
      <c r="E56607" t="s">
        <v>171090</v>
      </c>
      <c r="F56607" s="2">
        <v>4430.2</v>
      </c>
      <c r="G56607" s="2">
        <v>8028.32</v>
      </c>
      <c r="H56607" t="s">
        <v>171097</v>
      </c>
      <c r="I56607" t="s">
        <v>171106</v>
      </c>
      <c r="J56607" t="s">
        <v>171108</v>
      </c>
      <c r="K56607" t="s">
        <v>171111</v>
      </c>
      <c r="L56607" t="s">
        <v>171115</v>
      </c>
    </row>
    <row r="56608" spans="1:12" x14ac:dyDescent="0.3">
      <c r="A56608" t="s">
        <v>56610</v>
      </c>
      <c r="B56608" t="s">
        <v>108006</v>
      </c>
      <c r="C56608">
        <v>9993314529</v>
      </c>
      <c r="D56608" s="1">
        <v>45504</v>
      </c>
      <c r="E56608" t="s">
        <v>171091</v>
      </c>
      <c r="F56608" s="2">
        <v>703.85</v>
      </c>
      <c r="G56608" s="2">
        <v>3407.97</v>
      </c>
      <c r="H56608" t="s">
        <v>171095</v>
      </c>
      <c r="I56608" t="s">
        <v>171107</v>
      </c>
      <c r="J56608" t="s">
        <v>171110</v>
      </c>
      <c r="K56608" t="s">
        <v>171111</v>
      </c>
      <c r="L56608" t="s">
        <v>171114</v>
      </c>
    </row>
    <row r="56609" spans="1:12" x14ac:dyDescent="0.3">
      <c r="A56609" t="s">
        <v>56611</v>
      </c>
      <c r="B56609" t="s">
        <v>144688</v>
      </c>
      <c r="C56609">
        <v>2419691428</v>
      </c>
      <c r="D56609" s="1">
        <v>45316</v>
      </c>
      <c r="E56609" t="s">
        <v>171091</v>
      </c>
      <c r="F56609" s="2">
        <v>3037.96</v>
      </c>
      <c r="G56609" s="2">
        <v>1774.68</v>
      </c>
      <c r="H56609" t="s">
        <v>171101</v>
      </c>
      <c r="I56609" t="s">
        <v>171103</v>
      </c>
      <c r="J56609" t="s">
        <v>171110</v>
      </c>
      <c r="K56609" t="s">
        <v>171111</v>
      </c>
      <c r="L56609" t="s">
        <v>171114</v>
      </c>
    </row>
    <row r="56610" spans="1:12" x14ac:dyDescent="0.3">
      <c r="A56610" t="s">
        <v>56612</v>
      </c>
      <c r="B56610" t="s">
        <v>100636</v>
      </c>
      <c r="C56610">
        <v>2352062476</v>
      </c>
      <c r="D56610" s="1">
        <v>45540</v>
      </c>
      <c r="E56610" t="s">
        <v>171091</v>
      </c>
      <c r="F56610" s="2">
        <v>1092</v>
      </c>
      <c r="G56610" s="2">
        <v>682.36</v>
      </c>
      <c r="H56610" t="s">
        <v>171097</v>
      </c>
      <c r="I56610" t="s">
        <v>171103</v>
      </c>
      <c r="J56610" t="s">
        <v>171110</v>
      </c>
      <c r="K56610" t="s">
        <v>171111</v>
      </c>
      <c r="L56610" t="s">
        <v>171116</v>
      </c>
    </row>
    <row r="56611" spans="1:12" x14ac:dyDescent="0.3">
      <c r="A56611" t="s">
        <v>56613</v>
      </c>
      <c r="B56611" t="s">
        <v>144689</v>
      </c>
      <c r="C56611">
        <v>9476533010</v>
      </c>
      <c r="D56611" s="1">
        <v>45537</v>
      </c>
      <c r="E56611" t="s">
        <v>171090</v>
      </c>
      <c r="F56611" s="2">
        <v>337.37</v>
      </c>
      <c r="G56611" s="2">
        <v>2519.52</v>
      </c>
      <c r="H56611" t="s">
        <v>171101</v>
      </c>
      <c r="I56611" t="s">
        <v>171107</v>
      </c>
      <c r="J56611" t="s">
        <v>171108</v>
      </c>
      <c r="K56611" t="s">
        <v>171111</v>
      </c>
      <c r="L56611" t="s">
        <v>171112</v>
      </c>
    </row>
    <row r="56612" spans="1:12" x14ac:dyDescent="0.3">
      <c r="A56612" t="s">
        <v>56614</v>
      </c>
      <c r="B56612" t="s">
        <v>121403</v>
      </c>
      <c r="C56612">
        <v>9130423384</v>
      </c>
      <c r="D56612" s="1">
        <v>45465</v>
      </c>
      <c r="E56612" t="s">
        <v>171090</v>
      </c>
      <c r="F56612" s="2">
        <v>1324.64</v>
      </c>
      <c r="G56612" s="2">
        <v>7100.02</v>
      </c>
      <c r="H56612" t="s">
        <v>171093</v>
      </c>
      <c r="I56612" t="s">
        <v>171103</v>
      </c>
      <c r="J56612" t="s">
        <v>171109</v>
      </c>
      <c r="K56612" t="s">
        <v>171111</v>
      </c>
      <c r="L56612" t="s">
        <v>171113</v>
      </c>
    </row>
    <row r="56613" spans="1:12" x14ac:dyDescent="0.3">
      <c r="A56613" t="s">
        <v>56615</v>
      </c>
      <c r="B56613" t="s">
        <v>144690</v>
      </c>
      <c r="C56613">
        <v>5959521048</v>
      </c>
      <c r="D56613" s="1">
        <v>45373</v>
      </c>
      <c r="E56613" t="s">
        <v>171091</v>
      </c>
      <c r="F56613" s="2">
        <v>1145.42</v>
      </c>
      <c r="G56613" s="2">
        <v>1372.27</v>
      </c>
      <c r="H56613" t="s">
        <v>171096</v>
      </c>
      <c r="I56613" t="s">
        <v>171107</v>
      </c>
      <c r="J56613" t="s">
        <v>171110</v>
      </c>
      <c r="K56613" t="s">
        <v>171111</v>
      </c>
      <c r="L56613" t="s">
        <v>171114</v>
      </c>
    </row>
    <row r="56614" spans="1:12" x14ac:dyDescent="0.3">
      <c r="A56614" t="s">
        <v>56616</v>
      </c>
      <c r="B56614" t="s">
        <v>144691</v>
      </c>
      <c r="C56614">
        <v>9294460450</v>
      </c>
      <c r="D56614" s="1">
        <v>45512</v>
      </c>
      <c r="E56614" t="s">
        <v>171091</v>
      </c>
      <c r="F56614" s="2">
        <v>4097.2299999999996</v>
      </c>
      <c r="G56614" s="2">
        <v>5169.76</v>
      </c>
      <c r="H56614" t="s">
        <v>171092</v>
      </c>
      <c r="I56614" t="s">
        <v>171103</v>
      </c>
      <c r="J56614" t="s">
        <v>171110</v>
      </c>
      <c r="K56614" t="s">
        <v>171111</v>
      </c>
      <c r="L56614" t="s">
        <v>171113</v>
      </c>
    </row>
    <row r="56615" spans="1:12" x14ac:dyDescent="0.3">
      <c r="A56615" t="s">
        <v>56617</v>
      </c>
      <c r="B56615" t="s">
        <v>144692</v>
      </c>
      <c r="C56615">
        <v>8493690549</v>
      </c>
      <c r="D56615" s="1">
        <v>45590</v>
      </c>
      <c r="E56615" t="s">
        <v>171090</v>
      </c>
      <c r="F56615" s="2">
        <v>3910.21</v>
      </c>
      <c r="G56615" s="2">
        <v>3146.8</v>
      </c>
      <c r="H56615" t="s">
        <v>171098</v>
      </c>
      <c r="I56615" t="s">
        <v>171103</v>
      </c>
      <c r="J56615" t="s">
        <v>171108</v>
      </c>
      <c r="K56615" t="s">
        <v>171111</v>
      </c>
      <c r="L56615" t="s">
        <v>171112</v>
      </c>
    </row>
    <row r="56616" spans="1:12" x14ac:dyDescent="0.3">
      <c r="A56616" t="s">
        <v>56618</v>
      </c>
      <c r="B56616" t="s">
        <v>144693</v>
      </c>
      <c r="C56616">
        <v>7788725386</v>
      </c>
      <c r="D56616" s="1">
        <v>45456</v>
      </c>
      <c r="E56616" t="s">
        <v>171091</v>
      </c>
      <c r="F56616" s="2">
        <v>1200.8499999999999</v>
      </c>
      <c r="G56616" s="2">
        <v>8335.1299999999992</v>
      </c>
      <c r="H56616" t="s">
        <v>171093</v>
      </c>
      <c r="I56616" t="s">
        <v>171104</v>
      </c>
      <c r="J56616" t="s">
        <v>171109</v>
      </c>
      <c r="K56616" t="s">
        <v>171111</v>
      </c>
      <c r="L56616" t="s">
        <v>171114</v>
      </c>
    </row>
    <row r="56617" spans="1:12" x14ac:dyDescent="0.3">
      <c r="A56617" t="s">
        <v>56619</v>
      </c>
      <c r="B56617" t="s">
        <v>144694</v>
      </c>
      <c r="C56617">
        <v>2422685753</v>
      </c>
      <c r="D56617" s="1">
        <v>45551</v>
      </c>
      <c r="E56617" t="s">
        <v>171091</v>
      </c>
      <c r="F56617" s="2">
        <v>325.70999999999998</v>
      </c>
      <c r="G56617" s="2">
        <v>7030.98</v>
      </c>
      <c r="H56617" t="s">
        <v>171101</v>
      </c>
      <c r="I56617" t="s">
        <v>171104</v>
      </c>
      <c r="J56617" t="s">
        <v>171110</v>
      </c>
      <c r="K56617" t="s">
        <v>171111</v>
      </c>
      <c r="L56617" t="s">
        <v>171112</v>
      </c>
    </row>
    <row r="56618" spans="1:12" x14ac:dyDescent="0.3">
      <c r="A56618" t="s">
        <v>56620</v>
      </c>
      <c r="B56618" t="s">
        <v>144695</v>
      </c>
      <c r="C56618">
        <v>6446792143</v>
      </c>
      <c r="D56618" s="1">
        <v>45330</v>
      </c>
      <c r="E56618" t="s">
        <v>171090</v>
      </c>
      <c r="F56618" s="2">
        <v>666.77</v>
      </c>
      <c r="G56618" s="2">
        <v>8512.82</v>
      </c>
      <c r="H56618" t="s">
        <v>171093</v>
      </c>
      <c r="I56618" t="s">
        <v>171103</v>
      </c>
      <c r="J56618" t="s">
        <v>171109</v>
      </c>
      <c r="K56618" t="s">
        <v>171111</v>
      </c>
      <c r="L56618" t="s">
        <v>171113</v>
      </c>
    </row>
    <row r="56619" spans="1:12" x14ac:dyDescent="0.3">
      <c r="A56619" t="s">
        <v>56621</v>
      </c>
      <c r="B56619" t="s">
        <v>105133</v>
      </c>
      <c r="C56619">
        <v>2620779962</v>
      </c>
      <c r="D56619" s="1">
        <v>45447</v>
      </c>
      <c r="E56619" t="s">
        <v>171091</v>
      </c>
      <c r="F56619" s="2">
        <v>4465.09</v>
      </c>
      <c r="G56619" s="2">
        <v>6604.54</v>
      </c>
      <c r="H56619" t="s">
        <v>171100</v>
      </c>
      <c r="I56619" t="s">
        <v>171103</v>
      </c>
      <c r="J56619" t="s">
        <v>171110</v>
      </c>
      <c r="K56619" t="s">
        <v>171111</v>
      </c>
      <c r="L56619" t="s">
        <v>171112</v>
      </c>
    </row>
    <row r="56620" spans="1:12" x14ac:dyDescent="0.3">
      <c r="A56620" t="s">
        <v>56622</v>
      </c>
      <c r="B56620" t="s">
        <v>144696</v>
      </c>
      <c r="C56620">
        <v>2381182616</v>
      </c>
      <c r="D56620" s="1">
        <v>45587</v>
      </c>
      <c r="E56620" t="s">
        <v>171090</v>
      </c>
      <c r="F56620" s="2">
        <v>2850.12</v>
      </c>
      <c r="G56620" s="2">
        <v>4828.57</v>
      </c>
      <c r="H56620" t="s">
        <v>171097</v>
      </c>
      <c r="I56620" t="s">
        <v>171105</v>
      </c>
      <c r="J56620" t="s">
        <v>171110</v>
      </c>
      <c r="K56620" t="s">
        <v>171111</v>
      </c>
      <c r="L56620" t="s">
        <v>171124</v>
      </c>
    </row>
    <row r="56621" spans="1:12" x14ac:dyDescent="0.3">
      <c r="A56621" t="s">
        <v>56623</v>
      </c>
      <c r="B56621" t="s">
        <v>144697</v>
      </c>
      <c r="C56621">
        <v>1040261377</v>
      </c>
      <c r="D56621" s="1">
        <v>45348</v>
      </c>
      <c r="E56621" t="s">
        <v>171090</v>
      </c>
      <c r="F56621" s="2">
        <v>1888.34</v>
      </c>
      <c r="G56621" s="2">
        <v>3828.36</v>
      </c>
      <c r="H56621" t="s">
        <v>171099</v>
      </c>
      <c r="I56621" t="s">
        <v>171105</v>
      </c>
      <c r="J56621" t="s">
        <v>171109</v>
      </c>
      <c r="K56621" t="s">
        <v>171111</v>
      </c>
      <c r="L56621" t="s">
        <v>171124</v>
      </c>
    </row>
    <row r="56622" spans="1:12" x14ac:dyDescent="0.3">
      <c r="A56622" t="s">
        <v>56624</v>
      </c>
      <c r="B56622" t="s">
        <v>144698</v>
      </c>
      <c r="C56622">
        <v>8365168344</v>
      </c>
      <c r="D56622" s="1">
        <v>45549</v>
      </c>
      <c r="E56622" t="s">
        <v>171091</v>
      </c>
      <c r="F56622" s="2">
        <v>1413.63</v>
      </c>
      <c r="G56622" s="2">
        <v>6214.94</v>
      </c>
      <c r="H56622" t="s">
        <v>171101</v>
      </c>
      <c r="I56622" t="s">
        <v>171105</v>
      </c>
      <c r="J56622" t="s">
        <v>171110</v>
      </c>
      <c r="K56622" t="s">
        <v>171111</v>
      </c>
      <c r="L56622" t="s">
        <v>171124</v>
      </c>
    </row>
    <row r="56623" spans="1:12" x14ac:dyDescent="0.3">
      <c r="A56623" t="s">
        <v>56625</v>
      </c>
      <c r="B56623" t="s">
        <v>144699</v>
      </c>
      <c r="C56623">
        <v>5638969603</v>
      </c>
      <c r="D56623" s="1">
        <v>45339</v>
      </c>
      <c r="E56623" t="s">
        <v>171090</v>
      </c>
      <c r="F56623" s="2">
        <v>1161.83</v>
      </c>
      <c r="G56623" s="2">
        <v>5619.45</v>
      </c>
      <c r="H56623" t="s">
        <v>171100</v>
      </c>
      <c r="I56623" t="s">
        <v>171105</v>
      </c>
      <c r="J56623" t="s">
        <v>171109</v>
      </c>
      <c r="K56623" t="s">
        <v>171111</v>
      </c>
      <c r="L56623" t="s">
        <v>171115</v>
      </c>
    </row>
    <row r="56624" spans="1:12" x14ac:dyDescent="0.3">
      <c r="A56624" t="s">
        <v>56626</v>
      </c>
      <c r="B56624" t="s">
        <v>143544</v>
      </c>
      <c r="C56624">
        <v>2923858715</v>
      </c>
      <c r="D56624" s="1">
        <v>45371</v>
      </c>
      <c r="E56624" t="s">
        <v>171090</v>
      </c>
      <c r="F56624" s="2">
        <v>3562.45</v>
      </c>
      <c r="G56624" s="2">
        <v>4813.72</v>
      </c>
      <c r="H56624" t="s">
        <v>171097</v>
      </c>
      <c r="I56624" t="s">
        <v>171107</v>
      </c>
      <c r="J56624" t="s">
        <v>171110</v>
      </c>
      <c r="K56624" t="s">
        <v>171111</v>
      </c>
      <c r="L56624" t="s">
        <v>171115</v>
      </c>
    </row>
    <row r="56625" spans="1:12" x14ac:dyDescent="0.3">
      <c r="A56625" t="s">
        <v>56627</v>
      </c>
      <c r="B56625" t="s">
        <v>144700</v>
      </c>
      <c r="C56625">
        <v>3251001234</v>
      </c>
      <c r="D56625" s="1">
        <v>45400</v>
      </c>
      <c r="E56625" t="s">
        <v>171090</v>
      </c>
      <c r="F56625" s="2">
        <v>1413.92</v>
      </c>
      <c r="G56625" s="2">
        <v>2890.17</v>
      </c>
      <c r="H56625" t="s">
        <v>171101</v>
      </c>
      <c r="I56625" t="s">
        <v>171104</v>
      </c>
      <c r="J56625" t="s">
        <v>171109</v>
      </c>
      <c r="K56625" t="s">
        <v>171111</v>
      </c>
      <c r="L56625" t="s">
        <v>171115</v>
      </c>
    </row>
    <row r="56626" spans="1:12" x14ac:dyDescent="0.3">
      <c r="A56626" t="s">
        <v>56628</v>
      </c>
      <c r="B56626" t="s">
        <v>144701</v>
      </c>
      <c r="C56626">
        <v>8135716009</v>
      </c>
      <c r="D56626" s="1">
        <v>45433</v>
      </c>
      <c r="E56626" t="s">
        <v>171090</v>
      </c>
      <c r="F56626" s="2">
        <v>3288.69</v>
      </c>
      <c r="G56626" s="2">
        <v>5845.33</v>
      </c>
      <c r="H56626" t="s">
        <v>171093</v>
      </c>
      <c r="I56626" t="s">
        <v>171102</v>
      </c>
      <c r="J56626" t="s">
        <v>171108</v>
      </c>
      <c r="K56626" t="s">
        <v>171111</v>
      </c>
      <c r="L56626" t="s">
        <v>171113</v>
      </c>
    </row>
    <row r="56627" spans="1:12" x14ac:dyDescent="0.3">
      <c r="A56627" t="s">
        <v>56629</v>
      </c>
      <c r="B56627" t="s">
        <v>144702</v>
      </c>
      <c r="C56627">
        <v>5053421831</v>
      </c>
      <c r="D56627" s="1">
        <v>45305</v>
      </c>
      <c r="E56627" t="s">
        <v>171090</v>
      </c>
      <c r="F56627" s="2">
        <v>2187.94</v>
      </c>
      <c r="G56627" s="2">
        <v>7535.99</v>
      </c>
      <c r="H56627" t="s">
        <v>171101</v>
      </c>
      <c r="I56627" t="s">
        <v>171102</v>
      </c>
      <c r="J56627" t="s">
        <v>171109</v>
      </c>
      <c r="K56627" t="s">
        <v>171111</v>
      </c>
      <c r="L56627" t="s">
        <v>171116</v>
      </c>
    </row>
    <row r="56628" spans="1:12" x14ac:dyDescent="0.3">
      <c r="A56628" t="s">
        <v>56630</v>
      </c>
      <c r="B56628" t="s">
        <v>144703</v>
      </c>
      <c r="C56628">
        <v>4372624991</v>
      </c>
      <c r="D56628" s="1">
        <v>45404</v>
      </c>
      <c r="E56628" t="s">
        <v>171091</v>
      </c>
      <c r="F56628" s="2">
        <v>2590.0700000000002</v>
      </c>
      <c r="G56628" s="2">
        <v>4777.55</v>
      </c>
      <c r="H56628" t="s">
        <v>171098</v>
      </c>
      <c r="I56628" t="s">
        <v>171106</v>
      </c>
      <c r="J56628" t="s">
        <v>171109</v>
      </c>
      <c r="K56628" t="s">
        <v>171111</v>
      </c>
      <c r="L56628" t="s">
        <v>171114</v>
      </c>
    </row>
    <row r="56629" spans="1:12" x14ac:dyDescent="0.3">
      <c r="A56629" t="s">
        <v>56631</v>
      </c>
      <c r="B56629" t="s">
        <v>144704</v>
      </c>
      <c r="C56629">
        <v>6233252628</v>
      </c>
      <c r="D56629" s="1">
        <v>45414</v>
      </c>
      <c r="E56629" t="s">
        <v>171090</v>
      </c>
      <c r="F56629" s="2">
        <v>1385.09</v>
      </c>
      <c r="G56629" s="2">
        <v>3683.04</v>
      </c>
      <c r="H56629" t="s">
        <v>171093</v>
      </c>
      <c r="I56629" t="s">
        <v>171105</v>
      </c>
      <c r="J56629" t="s">
        <v>171108</v>
      </c>
      <c r="K56629" t="s">
        <v>171111</v>
      </c>
      <c r="L56629" t="s">
        <v>171124</v>
      </c>
    </row>
    <row r="56630" spans="1:12" x14ac:dyDescent="0.3">
      <c r="A56630" t="s">
        <v>56632</v>
      </c>
      <c r="B56630" t="s">
        <v>130915</v>
      </c>
      <c r="C56630">
        <v>9828292099</v>
      </c>
      <c r="D56630" s="1">
        <v>45297</v>
      </c>
      <c r="E56630" t="s">
        <v>171090</v>
      </c>
      <c r="F56630" s="2">
        <v>1950.53</v>
      </c>
      <c r="G56630" s="2">
        <v>3146.62</v>
      </c>
      <c r="H56630" t="s">
        <v>171098</v>
      </c>
      <c r="I56630" t="s">
        <v>171105</v>
      </c>
      <c r="J56630" t="s">
        <v>171109</v>
      </c>
      <c r="K56630" t="s">
        <v>171111</v>
      </c>
      <c r="L56630" t="s">
        <v>171116</v>
      </c>
    </row>
    <row r="56631" spans="1:12" x14ac:dyDescent="0.3">
      <c r="A56631" t="s">
        <v>56633</v>
      </c>
      <c r="B56631" t="s">
        <v>121086</v>
      </c>
      <c r="C56631">
        <v>5606319067</v>
      </c>
      <c r="D56631" s="1">
        <v>45512</v>
      </c>
      <c r="E56631" t="s">
        <v>171091</v>
      </c>
      <c r="F56631" s="2">
        <v>2987.77</v>
      </c>
      <c r="G56631" s="2">
        <v>888.33</v>
      </c>
      <c r="H56631" t="s">
        <v>171092</v>
      </c>
      <c r="I56631" t="s">
        <v>171105</v>
      </c>
      <c r="J56631" t="s">
        <v>171110</v>
      </c>
      <c r="K56631" t="s">
        <v>171111</v>
      </c>
      <c r="L56631" t="s">
        <v>171114</v>
      </c>
    </row>
    <row r="56632" spans="1:12" x14ac:dyDescent="0.3">
      <c r="A56632" t="s">
        <v>56634</v>
      </c>
      <c r="B56632" t="s">
        <v>144705</v>
      </c>
      <c r="C56632">
        <v>9400530963</v>
      </c>
      <c r="D56632" s="1">
        <v>45518</v>
      </c>
      <c r="E56632" t="s">
        <v>171090</v>
      </c>
      <c r="F56632" s="2">
        <v>1407.84</v>
      </c>
      <c r="G56632" s="2">
        <v>2120.12</v>
      </c>
      <c r="H56632" t="s">
        <v>171095</v>
      </c>
      <c r="I56632" t="s">
        <v>171102</v>
      </c>
      <c r="J56632" t="s">
        <v>171110</v>
      </c>
      <c r="K56632" t="s">
        <v>171111</v>
      </c>
      <c r="L56632" t="s">
        <v>171114</v>
      </c>
    </row>
    <row r="56633" spans="1:12" x14ac:dyDescent="0.3">
      <c r="A56633" t="s">
        <v>56635</v>
      </c>
      <c r="B56633" t="s">
        <v>144706</v>
      </c>
      <c r="C56633">
        <v>3869734090</v>
      </c>
      <c r="D56633" s="1">
        <v>45304</v>
      </c>
      <c r="E56633" t="s">
        <v>171091</v>
      </c>
      <c r="F56633" s="2">
        <v>3809.42</v>
      </c>
      <c r="G56633" s="2">
        <v>8167.05</v>
      </c>
      <c r="H56633" t="s">
        <v>171092</v>
      </c>
      <c r="I56633" t="s">
        <v>171106</v>
      </c>
      <c r="J56633" t="s">
        <v>171108</v>
      </c>
      <c r="K56633" t="s">
        <v>171111</v>
      </c>
      <c r="L56633" t="s">
        <v>171115</v>
      </c>
    </row>
    <row r="56634" spans="1:12" x14ac:dyDescent="0.3">
      <c r="A56634" t="s">
        <v>56636</v>
      </c>
      <c r="B56634" t="s">
        <v>144707</v>
      </c>
      <c r="C56634">
        <v>3194533344</v>
      </c>
      <c r="D56634" s="1">
        <v>45517</v>
      </c>
      <c r="E56634" t="s">
        <v>171090</v>
      </c>
      <c r="F56634" s="2">
        <v>1535.14</v>
      </c>
      <c r="G56634" s="2">
        <v>7486.1</v>
      </c>
      <c r="H56634" t="s">
        <v>171100</v>
      </c>
      <c r="I56634" t="s">
        <v>171105</v>
      </c>
      <c r="J56634" t="s">
        <v>171109</v>
      </c>
      <c r="K56634" t="s">
        <v>171111</v>
      </c>
      <c r="L56634" t="s">
        <v>171116</v>
      </c>
    </row>
    <row r="56635" spans="1:12" x14ac:dyDescent="0.3">
      <c r="A56635" t="s">
        <v>56637</v>
      </c>
      <c r="B56635" t="s">
        <v>144708</v>
      </c>
      <c r="C56635">
        <v>3824679198</v>
      </c>
      <c r="D56635" s="1">
        <v>45579</v>
      </c>
      <c r="E56635" t="s">
        <v>171091</v>
      </c>
      <c r="F56635" s="2">
        <v>4776.08</v>
      </c>
      <c r="G56635" s="2">
        <v>9725.6200000000008</v>
      </c>
      <c r="H56635" t="s">
        <v>171100</v>
      </c>
      <c r="I56635" t="s">
        <v>171104</v>
      </c>
      <c r="J56635" t="s">
        <v>171108</v>
      </c>
      <c r="K56635" t="s">
        <v>171111</v>
      </c>
      <c r="L56635" t="s">
        <v>171112</v>
      </c>
    </row>
    <row r="56636" spans="1:12" x14ac:dyDescent="0.3">
      <c r="A56636" t="s">
        <v>56638</v>
      </c>
      <c r="B56636" t="s">
        <v>144709</v>
      </c>
      <c r="C56636">
        <v>5081118395</v>
      </c>
      <c r="D56636" s="1">
        <v>45325</v>
      </c>
      <c r="E56636" t="s">
        <v>171090</v>
      </c>
      <c r="F56636" s="2">
        <v>3034.49</v>
      </c>
      <c r="G56636" s="2">
        <v>3783.22</v>
      </c>
      <c r="H56636" t="s">
        <v>171099</v>
      </c>
      <c r="I56636" t="s">
        <v>171102</v>
      </c>
      <c r="J56636" t="s">
        <v>171109</v>
      </c>
      <c r="K56636" t="s">
        <v>171111</v>
      </c>
      <c r="L56636" t="s">
        <v>171113</v>
      </c>
    </row>
    <row r="56637" spans="1:12" x14ac:dyDescent="0.3">
      <c r="A56637" t="s">
        <v>56639</v>
      </c>
      <c r="B56637" t="s">
        <v>102724</v>
      </c>
      <c r="C56637">
        <v>2595301244</v>
      </c>
      <c r="D56637" s="1">
        <v>45387</v>
      </c>
      <c r="E56637" t="s">
        <v>171091</v>
      </c>
      <c r="F56637" s="2">
        <v>4746.57</v>
      </c>
      <c r="G56637" s="2">
        <v>2899.93</v>
      </c>
      <c r="H56637" t="s">
        <v>171097</v>
      </c>
      <c r="I56637" t="s">
        <v>171106</v>
      </c>
      <c r="J56637" t="s">
        <v>171108</v>
      </c>
      <c r="K56637" t="s">
        <v>171111</v>
      </c>
      <c r="L56637" t="s">
        <v>171112</v>
      </c>
    </row>
    <row r="56638" spans="1:12" x14ac:dyDescent="0.3">
      <c r="A56638" t="s">
        <v>56640</v>
      </c>
      <c r="B56638" t="s">
        <v>113754</v>
      </c>
      <c r="C56638">
        <v>1331642678</v>
      </c>
      <c r="D56638" s="1">
        <v>45455</v>
      </c>
      <c r="E56638" t="s">
        <v>171091</v>
      </c>
      <c r="F56638" s="2">
        <v>3589.19</v>
      </c>
      <c r="G56638" s="2">
        <v>8002.65</v>
      </c>
      <c r="H56638" t="s">
        <v>171097</v>
      </c>
      <c r="I56638" t="s">
        <v>171106</v>
      </c>
      <c r="J56638" t="s">
        <v>171110</v>
      </c>
      <c r="K56638" t="s">
        <v>171111</v>
      </c>
      <c r="L56638" t="s">
        <v>171112</v>
      </c>
    </row>
    <row r="56639" spans="1:12" x14ac:dyDescent="0.3">
      <c r="A56639" t="s">
        <v>56641</v>
      </c>
      <c r="B56639" t="s">
        <v>113096</v>
      </c>
      <c r="C56639">
        <v>5243854137</v>
      </c>
      <c r="D56639" s="1">
        <v>45601</v>
      </c>
      <c r="E56639" t="s">
        <v>171091</v>
      </c>
      <c r="F56639" s="2">
        <v>2382.0300000000002</v>
      </c>
      <c r="G56639" s="2">
        <v>596.41</v>
      </c>
      <c r="H56639" t="s">
        <v>171096</v>
      </c>
      <c r="I56639" t="s">
        <v>171102</v>
      </c>
      <c r="J56639" t="s">
        <v>171108</v>
      </c>
      <c r="K56639" t="s">
        <v>171111</v>
      </c>
      <c r="L56639" t="s">
        <v>171113</v>
      </c>
    </row>
    <row r="56640" spans="1:12" x14ac:dyDescent="0.3">
      <c r="A56640" t="s">
        <v>56642</v>
      </c>
      <c r="B56640" t="s">
        <v>144710</v>
      </c>
      <c r="C56640">
        <v>9028108087</v>
      </c>
      <c r="D56640" s="1">
        <v>45459</v>
      </c>
      <c r="E56640" t="s">
        <v>171091</v>
      </c>
      <c r="F56640" s="2">
        <v>1927.28</v>
      </c>
      <c r="G56640" s="2">
        <v>757.23</v>
      </c>
      <c r="H56640" t="s">
        <v>171098</v>
      </c>
      <c r="I56640" t="s">
        <v>171106</v>
      </c>
      <c r="J56640" t="s">
        <v>171109</v>
      </c>
      <c r="K56640" t="s">
        <v>171111</v>
      </c>
      <c r="L56640" t="s">
        <v>171114</v>
      </c>
    </row>
    <row r="56641" spans="1:12" x14ac:dyDescent="0.3">
      <c r="A56641" t="s">
        <v>56643</v>
      </c>
      <c r="B56641" t="s">
        <v>144711</v>
      </c>
      <c r="C56641">
        <v>2021169687</v>
      </c>
      <c r="D56641" s="1">
        <v>45513</v>
      </c>
      <c r="E56641" t="s">
        <v>171091</v>
      </c>
      <c r="F56641" s="2">
        <v>405.56</v>
      </c>
      <c r="G56641" s="2">
        <v>9047.66</v>
      </c>
      <c r="H56641" t="s">
        <v>171099</v>
      </c>
      <c r="I56641" t="s">
        <v>171104</v>
      </c>
      <c r="J56641" t="s">
        <v>171108</v>
      </c>
      <c r="K56641" t="s">
        <v>171111</v>
      </c>
      <c r="L56641" t="s">
        <v>171112</v>
      </c>
    </row>
    <row r="56642" spans="1:12" x14ac:dyDescent="0.3">
      <c r="A56642" t="s">
        <v>56644</v>
      </c>
      <c r="B56642" t="s">
        <v>119558</v>
      </c>
      <c r="C56642">
        <v>3215232525</v>
      </c>
      <c r="D56642" s="1">
        <v>45400</v>
      </c>
      <c r="E56642" t="s">
        <v>171091</v>
      </c>
      <c r="F56642" s="2">
        <v>824.97</v>
      </c>
      <c r="G56642" s="2">
        <v>8610.18</v>
      </c>
      <c r="H56642" t="s">
        <v>171097</v>
      </c>
      <c r="I56642" t="s">
        <v>171105</v>
      </c>
      <c r="J56642" t="s">
        <v>171109</v>
      </c>
      <c r="K56642" t="s">
        <v>171111</v>
      </c>
      <c r="L56642" t="s">
        <v>171115</v>
      </c>
    </row>
    <row r="56643" spans="1:12" x14ac:dyDescent="0.3">
      <c r="A56643" t="s">
        <v>56645</v>
      </c>
      <c r="B56643" t="s">
        <v>100772</v>
      </c>
      <c r="C56643">
        <v>6949797543</v>
      </c>
      <c r="D56643" s="1">
        <v>45477</v>
      </c>
      <c r="E56643" t="s">
        <v>171090</v>
      </c>
      <c r="F56643" s="2">
        <v>2173.2199999999998</v>
      </c>
      <c r="G56643" s="2">
        <v>9840.17</v>
      </c>
      <c r="H56643" t="s">
        <v>171100</v>
      </c>
      <c r="I56643" t="s">
        <v>171103</v>
      </c>
      <c r="J56643" t="s">
        <v>171109</v>
      </c>
      <c r="K56643" t="s">
        <v>171111</v>
      </c>
      <c r="L56643" t="s">
        <v>171113</v>
      </c>
    </row>
    <row r="56644" spans="1:12" x14ac:dyDescent="0.3">
      <c r="A56644" t="s">
        <v>56646</v>
      </c>
      <c r="B56644" t="s">
        <v>144712</v>
      </c>
      <c r="C56644">
        <v>2972552204</v>
      </c>
      <c r="D56644" s="1">
        <v>45479</v>
      </c>
      <c r="E56644" t="s">
        <v>171091</v>
      </c>
      <c r="F56644" s="2">
        <v>2061.9</v>
      </c>
      <c r="G56644" s="2">
        <v>759.63</v>
      </c>
      <c r="H56644" t="s">
        <v>171097</v>
      </c>
      <c r="I56644" t="s">
        <v>171102</v>
      </c>
      <c r="J56644" t="s">
        <v>171110</v>
      </c>
      <c r="K56644" t="s">
        <v>171111</v>
      </c>
      <c r="L56644" t="s">
        <v>171112</v>
      </c>
    </row>
    <row r="56645" spans="1:12" x14ac:dyDescent="0.3">
      <c r="A56645" t="s">
        <v>56647</v>
      </c>
      <c r="B56645" t="s">
        <v>144713</v>
      </c>
      <c r="C56645">
        <v>6746328460</v>
      </c>
      <c r="D56645" s="1">
        <v>45376</v>
      </c>
      <c r="E56645" t="s">
        <v>171091</v>
      </c>
      <c r="F56645" s="2">
        <v>4424.8599999999997</v>
      </c>
      <c r="G56645" s="2">
        <v>6848.43</v>
      </c>
      <c r="H56645" t="s">
        <v>171094</v>
      </c>
      <c r="I56645" t="s">
        <v>171107</v>
      </c>
      <c r="J56645" t="s">
        <v>171110</v>
      </c>
      <c r="K56645" t="s">
        <v>171111</v>
      </c>
      <c r="L56645" t="s">
        <v>171112</v>
      </c>
    </row>
    <row r="56646" spans="1:12" x14ac:dyDescent="0.3">
      <c r="A56646" t="s">
        <v>56648</v>
      </c>
      <c r="B56646" t="s">
        <v>144714</v>
      </c>
      <c r="C56646">
        <v>4031894471</v>
      </c>
      <c r="D56646" s="1">
        <v>45440</v>
      </c>
      <c r="E56646" t="s">
        <v>171090</v>
      </c>
      <c r="F56646" s="2">
        <v>4945.13</v>
      </c>
      <c r="G56646" s="2">
        <v>1534.93</v>
      </c>
      <c r="H56646" t="s">
        <v>171093</v>
      </c>
      <c r="I56646" t="s">
        <v>171102</v>
      </c>
      <c r="J56646" t="s">
        <v>171108</v>
      </c>
      <c r="K56646" t="s">
        <v>171111</v>
      </c>
      <c r="L56646" t="s">
        <v>171124</v>
      </c>
    </row>
    <row r="56647" spans="1:12" x14ac:dyDescent="0.3">
      <c r="A56647" t="s">
        <v>56649</v>
      </c>
      <c r="B56647" t="s">
        <v>144715</v>
      </c>
      <c r="C56647">
        <v>6052311138</v>
      </c>
      <c r="D56647" s="1">
        <v>45498</v>
      </c>
      <c r="E56647" t="s">
        <v>171090</v>
      </c>
      <c r="F56647" s="2">
        <v>4413.79</v>
      </c>
      <c r="G56647" s="2">
        <v>2671.97</v>
      </c>
      <c r="H56647" t="s">
        <v>171095</v>
      </c>
      <c r="I56647" t="s">
        <v>171102</v>
      </c>
      <c r="J56647" t="s">
        <v>171108</v>
      </c>
      <c r="K56647" t="s">
        <v>171111</v>
      </c>
      <c r="L56647" t="s">
        <v>171113</v>
      </c>
    </row>
    <row r="56648" spans="1:12" x14ac:dyDescent="0.3">
      <c r="A56648" t="s">
        <v>56650</v>
      </c>
      <c r="B56648" t="s">
        <v>144716</v>
      </c>
      <c r="C56648">
        <v>9353839420</v>
      </c>
      <c r="D56648" s="1">
        <v>45571</v>
      </c>
      <c r="E56648" t="s">
        <v>171090</v>
      </c>
      <c r="F56648" s="2">
        <v>4688.2</v>
      </c>
      <c r="G56648" s="2">
        <v>9078.1299999999992</v>
      </c>
      <c r="H56648" t="s">
        <v>171098</v>
      </c>
      <c r="I56648" t="s">
        <v>171105</v>
      </c>
      <c r="J56648" t="s">
        <v>171108</v>
      </c>
      <c r="K56648" t="s">
        <v>171111</v>
      </c>
      <c r="L56648" t="s">
        <v>171115</v>
      </c>
    </row>
    <row r="56649" spans="1:12" x14ac:dyDescent="0.3">
      <c r="A56649" t="s">
        <v>56651</v>
      </c>
      <c r="B56649" t="s">
        <v>107204</v>
      </c>
      <c r="C56649">
        <v>9950135743</v>
      </c>
      <c r="D56649" s="1">
        <v>45434</v>
      </c>
      <c r="E56649" t="s">
        <v>171090</v>
      </c>
      <c r="F56649" s="2">
        <v>644.41999999999996</v>
      </c>
      <c r="G56649" s="2">
        <v>6224.26</v>
      </c>
      <c r="H56649" t="s">
        <v>171094</v>
      </c>
      <c r="I56649" t="s">
        <v>171103</v>
      </c>
      <c r="J56649" t="s">
        <v>171108</v>
      </c>
      <c r="K56649" t="s">
        <v>171111</v>
      </c>
      <c r="L56649" t="s">
        <v>171112</v>
      </c>
    </row>
    <row r="56650" spans="1:12" x14ac:dyDescent="0.3">
      <c r="A56650" t="s">
        <v>56652</v>
      </c>
      <c r="B56650" t="s">
        <v>144717</v>
      </c>
      <c r="C56650">
        <v>4820924389</v>
      </c>
      <c r="D56650" s="1">
        <v>45553</v>
      </c>
      <c r="E56650" t="s">
        <v>171091</v>
      </c>
      <c r="F56650" s="2">
        <v>1898.22</v>
      </c>
      <c r="G56650" s="2">
        <v>2488.62</v>
      </c>
      <c r="H56650" t="s">
        <v>171092</v>
      </c>
      <c r="I56650" t="s">
        <v>171105</v>
      </c>
      <c r="J56650" t="s">
        <v>171110</v>
      </c>
      <c r="K56650" t="s">
        <v>171111</v>
      </c>
      <c r="L56650" t="s">
        <v>171116</v>
      </c>
    </row>
    <row r="56651" spans="1:12" x14ac:dyDescent="0.3">
      <c r="A56651" t="s">
        <v>56653</v>
      </c>
      <c r="B56651" t="s">
        <v>115179</v>
      </c>
      <c r="C56651">
        <v>2885459838</v>
      </c>
      <c r="D56651" s="1">
        <v>45329</v>
      </c>
      <c r="E56651" t="s">
        <v>171091</v>
      </c>
      <c r="F56651" s="2">
        <v>2933.8</v>
      </c>
      <c r="G56651" s="2">
        <v>1436.58</v>
      </c>
      <c r="H56651" t="s">
        <v>171101</v>
      </c>
      <c r="I56651" t="s">
        <v>171107</v>
      </c>
      <c r="J56651" t="s">
        <v>171110</v>
      </c>
      <c r="K56651" t="s">
        <v>171111</v>
      </c>
      <c r="L56651" t="s">
        <v>171113</v>
      </c>
    </row>
    <row r="56652" spans="1:12" x14ac:dyDescent="0.3">
      <c r="A56652" t="s">
        <v>56654</v>
      </c>
      <c r="B56652" t="s">
        <v>129122</v>
      </c>
      <c r="C56652">
        <v>3917546346</v>
      </c>
      <c r="D56652" s="1">
        <v>45559</v>
      </c>
      <c r="E56652" t="s">
        <v>171091</v>
      </c>
      <c r="F56652" s="2">
        <v>1796.52</v>
      </c>
      <c r="G56652" s="2">
        <v>3226.92</v>
      </c>
      <c r="H56652" t="s">
        <v>171095</v>
      </c>
      <c r="I56652" t="s">
        <v>171107</v>
      </c>
      <c r="J56652" t="s">
        <v>171109</v>
      </c>
      <c r="K56652" t="s">
        <v>171111</v>
      </c>
      <c r="L56652" t="s">
        <v>171113</v>
      </c>
    </row>
    <row r="56653" spans="1:12" x14ac:dyDescent="0.3">
      <c r="A56653" t="s">
        <v>56655</v>
      </c>
      <c r="B56653" t="s">
        <v>144718</v>
      </c>
      <c r="C56653">
        <v>7566439975</v>
      </c>
      <c r="D56653" s="1">
        <v>45585</v>
      </c>
      <c r="E56653" t="s">
        <v>171091</v>
      </c>
      <c r="F56653" s="2">
        <v>3974.36</v>
      </c>
      <c r="G56653" s="2">
        <v>5518.19</v>
      </c>
      <c r="H56653" t="s">
        <v>171093</v>
      </c>
      <c r="I56653" t="s">
        <v>171104</v>
      </c>
      <c r="J56653" t="s">
        <v>171109</v>
      </c>
      <c r="K56653" t="s">
        <v>171111</v>
      </c>
      <c r="L56653" t="s">
        <v>171124</v>
      </c>
    </row>
    <row r="56654" spans="1:12" x14ac:dyDescent="0.3">
      <c r="A56654" t="s">
        <v>56656</v>
      </c>
      <c r="B56654" t="s">
        <v>112261</v>
      </c>
      <c r="C56654">
        <v>2324636350</v>
      </c>
      <c r="D56654" s="1">
        <v>45588</v>
      </c>
      <c r="E56654" t="s">
        <v>171091</v>
      </c>
      <c r="F56654" s="2">
        <v>3728.05</v>
      </c>
      <c r="G56654" s="2">
        <v>9198.33</v>
      </c>
      <c r="H56654" t="s">
        <v>171100</v>
      </c>
      <c r="I56654" t="s">
        <v>171102</v>
      </c>
      <c r="J56654" t="s">
        <v>171108</v>
      </c>
      <c r="K56654" t="s">
        <v>171111</v>
      </c>
      <c r="L56654" t="s">
        <v>171112</v>
      </c>
    </row>
    <row r="56655" spans="1:12" x14ac:dyDescent="0.3">
      <c r="A56655" t="s">
        <v>56657</v>
      </c>
      <c r="B56655" t="s">
        <v>144719</v>
      </c>
      <c r="C56655">
        <v>8646826987</v>
      </c>
      <c r="D56655" s="1">
        <v>45350</v>
      </c>
      <c r="E56655" t="s">
        <v>171091</v>
      </c>
      <c r="F56655" s="2">
        <v>470.47</v>
      </c>
      <c r="G56655" s="2">
        <v>3233.14</v>
      </c>
      <c r="H56655" t="s">
        <v>171095</v>
      </c>
      <c r="I56655" t="s">
        <v>171105</v>
      </c>
      <c r="J56655" t="s">
        <v>171109</v>
      </c>
      <c r="K56655" t="s">
        <v>171111</v>
      </c>
      <c r="L56655" t="s">
        <v>171114</v>
      </c>
    </row>
    <row r="56656" spans="1:12" x14ac:dyDescent="0.3">
      <c r="A56656" t="s">
        <v>56658</v>
      </c>
      <c r="B56656" t="s">
        <v>144720</v>
      </c>
      <c r="C56656">
        <v>9690357298</v>
      </c>
      <c r="D56656" s="1">
        <v>45507</v>
      </c>
      <c r="E56656" t="s">
        <v>171091</v>
      </c>
      <c r="F56656" s="2">
        <v>4347.18</v>
      </c>
      <c r="G56656" s="2">
        <v>2568.2600000000002</v>
      </c>
      <c r="H56656" t="s">
        <v>171092</v>
      </c>
      <c r="I56656" t="s">
        <v>171103</v>
      </c>
      <c r="J56656" t="s">
        <v>171108</v>
      </c>
      <c r="K56656" t="s">
        <v>171111</v>
      </c>
      <c r="L56656" t="s">
        <v>171116</v>
      </c>
    </row>
    <row r="56657" spans="1:12" x14ac:dyDescent="0.3">
      <c r="A56657" t="s">
        <v>56659</v>
      </c>
      <c r="B56657" t="s">
        <v>144721</v>
      </c>
      <c r="C56657">
        <v>2669799973</v>
      </c>
      <c r="D56657" s="1">
        <v>45463</v>
      </c>
      <c r="E56657" t="s">
        <v>171091</v>
      </c>
      <c r="F56657" s="2">
        <v>2264.59</v>
      </c>
      <c r="G56657" s="2">
        <v>9325.27</v>
      </c>
      <c r="H56657" t="s">
        <v>171094</v>
      </c>
      <c r="I56657" t="s">
        <v>171104</v>
      </c>
      <c r="J56657" t="s">
        <v>171108</v>
      </c>
      <c r="K56657" t="s">
        <v>171111</v>
      </c>
      <c r="L56657" t="s">
        <v>171124</v>
      </c>
    </row>
    <row r="56658" spans="1:12" x14ac:dyDescent="0.3">
      <c r="A56658" t="s">
        <v>56660</v>
      </c>
      <c r="B56658" t="s">
        <v>144722</v>
      </c>
      <c r="C56658">
        <v>3492430767</v>
      </c>
      <c r="D56658" s="1">
        <v>45388</v>
      </c>
      <c r="E56658" t="s">
        <v>171090</v>
      </c>
      <c r="F56658" s="2">
        <v>4715.78</v>
      </c>
      <c r="G56658" s="2">
        <v>8075.63</v>
      </c>
      <c r="H56658" t="s">
        <v>171093</v>
      </c>
      <c r="I56658" t="s">
        <v>171106</v>
      </c>
      <c r="J56658" t="s">
        <v>171110</v>
      </c>
      <c r="K56658" t="s">
        <v>171111</v>
      </c>
      <c r="L56658" t="s">
        <v>171124</v>
      </c>
    </row>
    <row r="56659" spans="1:12" x14ac:dyDescent="0.3">
      <c r="A56659" t="s">
        <v>56661</v>
      </c>
      <c r="B56659" t="s">
        <v>108587</v>
      </c>
      <c r="C56659">
        <v>5592686376</v>
      </c>
      <c r="D56659" s="1">
        <v>45388</v>
      </c>
      <c r="E56659" t="s">
        <v>171090</v>
      </c>
      <c r="F56659" s="2">
        <v>2598.4499999999998</v>
      </c>
      <c r="G56659" s="2">
        <v>3271.31</v>
      </c>
      <c r="H56659" t="s">
        <v>171098</v>
      </c>
      <c r="I56659" t="s">
        <v>171105</v>
      </c>
      <c r="J56659" t="s">
        <v>171108</v>
      </c>
      <c r="K56659" t="s">
        <v>171111</v>
      </c>
      <c r="L56659" t="s">
        <v>171124</v>
      </c>
    </row>
    <row r="56660" spans="1:12" x14ac:dyDescent="0.3">
      <c r="A56660" t="s">
        <v>56662</v>
      </c>
      <c r="B56660" t="s">
        <v>144723</v>
      </c>
      <c r="C56660">
        <v>3401471866</v>
      </c>
      <c r="D56660" s="1">
        <v>45573</v>
      </c>
      <c r="E56660" t="s">
        <v>171091</v>
      </c>
      <c r="F56660" s="2">
        <v>4249.37</v>
      </c>
      <c r="G56660" s="2">
        <v>7877.54</v>
      </c>
      <c r="H56660" t="s">
        <v>171094</v>
      </c>
      <c r="I56660" t="s">
        <v>171102</v>
      </c>
      <c r="J56660" t="s">
        <v>171110</v>
      </c>
      <c r="K56660" t="s">
        <v>171111</v>
      </c>
      <c r="L56660" t="s">
        <v>171112</v>
      </c>
    </row>
    <row r="56661" spans="1:12" x14ac:dyDescent="0.3">
      <c r="A56661" t="s">
        <v>56663</v>
      </c>
      <c r="B56661" t="s">
        <v>118177</v>
      </c>
      <c r="C56661">
        <v>7154893456</v>
      </c>
      <c r="D56661" s="1">
        <v>45367</v>
      </c>
      <c r="E56661" t="s">
        <v>171091</v>
      </c>
      <c r="F56661" s="2">
        <v>159.84</v>
      </c>
      <c r="G56661" s="2">
        <v>8579.5400000000009</v>
      </c>
      <c r="H56661" t="s">
        <v>171095</v>
      </c>
      <c r="I56661" t="s">
        <v>171104</v>
      </c>
      <c r="J56661" t="s">
        <v>171110</v>
      </c>
      <c r="K56661" t="s">
        <v>171111</v>
      </c>
      <c r="L56661" t="s">
        <v>171113</v>
      </c>
    </row>
    <row r="56662" spans="1:12" x14ac:dyDescent="0.3">
      <c r="A56662" t="s">
        <v>56664</v>
      </c>
      <c r="B56662" t="s">
        <v>108099</v>
      </c>
      <c r="C56662">
        <v>7478744641</v>
      </c>
      <c r="D56662" s="1">
        <v>45346</v>
      </c>
      <c r="E56662" t="s">
        <v>171090</v>
      </c>
      <c r="F56662" s="2">
        <v>2896.17</v>
      </c>
      <c r="G56662" s="2">
        <v>5958.54</v>
      </c>
      <c r="H56662" t="s">
        <v>171098</v>
      </c>
      <c r="I56662" t="s">
        <v>171105</v>
      </c>
      <c r="J56662" t="s">
        <v>171110</v>
      </c>
      <c r="K56662" t="s">
        <v>171111</v>
      </c>
      <c r="L56662" t="s">
        <v>171112</v>
      </c>
    </row>
    <row r="56663" spans="1:12" x14ac:dyDescent="0.3">
      <c r="A56663" t="s">
        <v>56665</v>
      </c>
      <c r="B56663" t="s">
        <v>144724</v>
      </c>
      <c r="C56663">
        <v>2309197795</v>
      </c>
      <c r="D56663" s="1">
        <v>45573</v>
      </c>
      <c r="E56663" t="s">
        <v>171091</v>
      </c>
      <c r="F56663" s="2">
        <v>2597.6999999999998</v>
      </c>
      <c r="G56663" s="2">
        <v>8304.68</v>
      </c>
      <c r="H56663" t="s">
        <v>171096</v>
      </c>
      <c r="I56663" t="s">
        <v>171105</v>
      </c>
      <c r="J56663" t="s">
        <v>171110</v>
      </c>
      <c r="K56663" t="s">
        <v>171111</v>
      </c>
      <c r="L56663" t="s">
        <v>171113</v>
      </c>
    </row>
    <row r="56664" spans="1:12" x14ac:dyDescent="0.3">
      <c r="A56664" t="s">
        <v>56666</v>
      </c>
      <c r="B56664" t="s">
        <v>144725</v>
      </c>
      <c r="C56664">
        <v>7554641362</v>
      </c>
      <c r="D56664" s="1">
        <v>45320</v>
      </c>
      <c r="E56664" t="s">
        <v>171090</v>
      </c>
      <c r="F56664" s="2">
        <v>3065.88</v>
      </c>
      <c r="G56664" s="2">
        <v>8854.9</v>
      </c>
      <c r="H56664" t="s">
        <v>171098</v>
      </c>
      <c r="I56664" t="s">
        <v>171106</v>
      </c>
      <c r="J56664" t="s">
        <v>171110</v>
      </c>
      <c r="K56664" t="s">
        <v>171111</v>
      </c>
      <c r="L56664" t="s">
        <v>171124</v>
      </c>
    </row>
    <row r="56665" spans="1:12" x14ac:dyDescent="0.3">
      <c r="A56665" t="s">
        <v>56667</v>
      </c>
      <c r="B56665" t="s">
        <v>144726</v>
      </c>
      <c r="C56665">
        <v>7581835642</v>
      </c>
      <c r="D56665" s="1">
        <v>45461</v>
      </c>
      <c r="E56665" t="s">
        <v>171090</v>
      </c>
      <c r="F56665" s="2">
        <v>1234.8</v>
      </c>
      <c r="G56665" s="2">
        <v>8567.35</v>
      </c>
      <c r="H56665" t="s">
        <v>171096</v>
      </c>
      <c r="I56665" t="s">
        <v>171102</v>
      </c>
      <c r="J56665" t="s">
        <v>171109</v>
      </c>
      <c r="K56665" t="s">
        <v>171111</v>
      </c>
      <c r="L56665" t="s">
        <v>171112</v>
      </c>
    </row>
    <row r="56666" spans="1:12" x14ac:dyDescent="0.3">
      <c r="A56666" t="s">
        <v>56668</v>
      </c>
      <c r="B56666" t="s">
        <v>124680</v>
      </c>
      <c r="C56666">
        <v>3942971091</v>
      </c>
      <c r="D56666" s="1">
        <v>45322</v>
      </c>
      <c r="E56666" t="s">
        <v>171091</v>
      </c>
      <c r="F56666" s="2">
        <v>1570.95</v>
      </c>
      <c r="G56666" s="2">
        <v>8407.6299999999992</v>
      </c>
      <c r="H56666" t="s">
        <v>171097</v>
      </c>
      <c r="I56666" t="s">
        <v>171103</v>
      </c>
      <c r="J56666" t="s">
        <v>171110</v>
      </c>
      <c r="K56666" t="s">
        <v>171111</v>
      </c>
      <c r="L56666" t="s">
        <v>171116</v>
      </c>
    </row>
    <row r="56667" spans="1:12" x14ac:dyDescent="0.3">
      <c r="A56667" t="s">
        <v>56669</v>
      </c>
      <c r="B56667" t="s">
        <v>144727</v>
      </c>
      <c r="C56667">
        <v>8405048026</v>
      </c>
      <c r="D56667" s="1">
        <v>45448</v>
      </c>
      <c r="E56667" t="s">
        <v>171090</v>
      </c>
      <c r="F56667" s="2">
        <v>281.58999999999997</v>
      </c>
      <c r="G56667" s="2">
        <v>7844.72</v>
      </c>
      <c r="H56667" t="s">
        <v>171097</v>
      </c>
      <c r="I56667" t="s">
        <v>171104</v>
      </c>
      <c r="J56667" t="s">
        <v>171110</v>
      </c>
      <c r="K56667" t="s">
        <v>171111</v>
      </c>
      <c r="L56667" t="s">
        <v>171115</v>
      </c>
    </row>
    <row r="56668" spans="1:12" x14ac:dyDescent="0.3">
      <c r="A56668" t="s">
        <v>56670</v>
      </c>
      <c r="B56668" t="s">
        <v>144728</v>
      </c>
      <c r="C56668">
        <v>5207938362</v>
      </c>
      <c r="D56668" s="1">
        <v>45409</v>
      </c>
      <c r="E56668" t="s">
        <v>171090</v>
      </c>
      <c r="F56668" s="2">
        <v>1495.84</v>
      </c>
      <c r="G56668" s="2">
        <v>5399.86</v>
      </c>
      <c r="H56668" t="s">
        <v>171099</v>
      </c>
      <c r="I56668" t="s">
        <v>171105</v>
      </c>
      <c r="J56668" t="s">
        <v>171108</v>
      </c>
      <c r="K56668" t="s">
        <v>171111</v>
      </c>
      <c r="L56668" t="s">
        <v>171115</v>
      </c>
    </row>
    <row r="56669" spans="1:12" x14ac:dyDescent="0.3">
      <c r="A56669" t="s">
        <v>56671</v>
      </c>
      <c r="B56669" t="s">
        <v>144729</v>
      </c>
      <c r="C56669">
        <v>1117093357</v>
      </c>
      <c r="D56669" s="1">
        <v>45339</v>
      </c>
      <c r="E56669" t="s">
        <v>171090</v>
      </c>
      <c r="F56669" s="2">
        <v>2156.19</v>
      </c>
      <c r="G56669" s="2">
        <v>9192.66</v>
      </c>
      <c r="H56669" t="s">
        <v>171093</v>
      </c>
      <c r="I56669" t="s">
        <v>171105</v>
      </c>
      <c r="J56669" t="s">
        <v>171110</v>
      </c>
      <c r="K56669" t="s">
        <v>171111</v>
      </c>
      <c r="L56669" t="s">
        <v>171113</v>
      </c>
    </row>
    <row r="56670" spans="1:12" x14ac:dyDescent="0.3">
      <c r="A56670" t="s">
        <v>56672</v>
      </c>
      <c r="B56670" t="s">
        <v>138026</v>
      </c>
      <c r="C56670">
        <v>2612725562</v>
      </c>
      <c r="D56670" s="1">
        <v>45565</v>
      </c>
      <c r="E56670" t="s">
        <v>171091</v>
      </c>
      <c r="F56670" s="2">
        <v>4607.2</v>
      </c>
      <c r="G56670" s="2">
        <v>9869.57</v>
      </c>
      <c r="H56670" t="s">
        <v>171098</v>
      </c>
      <c r="I56670" t="s">
        <v>171107</v>
      </c>
      <c r="J56670" t="s">
        <v>171109</v>
      </c>
      <c r="K56670" t="s">
        <v>171111</v>
      </c>
      <c r="L56670" t="s">
        <v>171115</v>
      </c>
    </row>
    <row r="56671" spans="1:12" x14ac:dyDescent="0.3">
      <c r="A56671" t="s">
        <v>56673</v>
      </c>
      <c r="B56671" t="s">
        <v>102773</v>
      </c>
      <c r="C56671">
        <v>4084635758</v>
      </c>
      <c r="D56671" s="1">
        <v>45535</v>
      </c>
      <c r="E56671" t="s">
        <v>171090</v>
      </c>
      <c r="F56671" s="2">
        <v>2730.23</v>
      </c>
      <c r="G56671" s="2">
        <v>7059.13</v>
      </c>
      <c r="H56671" t="s">
        <v>171098</v>
      </c>
      <c r="I56671" t="s">
        <v>171103</v>
      </c>
      <c r="J56671" t="s">
        <v>171109</v>
      </c>
      <c r="K56671" t="s">
        <v>171111</v>
      </c>
      <c r="L56671" t="s">
        <v>171112</v>
      </c>
    </row>
    <row r="56672" spans="1:12" x14ac:dyDescent="0.3">
      <c r="A56672" t="s">
        <v>56674</v>
      </c>
      <c r="B56672" t="s">
        <v>124105</v>
      </c>
      <c r="C56672">
        <v>9789984921</v>
      </c>
      <c r="D56672" s="1">
        <v>45564</v>
      </c>
      <c r="E56672" t="s">
        <v>171090</v>
      </c>
      <c r="F56672" s="2">
        <v>800.13</v>
      </c>
      <c r="G56672" s="2">
        <v>4424.6499999999996</v>
      </c>
      <c r="H56672" t="s">
        <v>171101</v>
      </c>
      <c r="I56672" t="s">
        <v>171102</v>
      </c>
      <c r="J56672" t="s">
        <v>171110</v>
      </c>
      <c r="K56672" t="s">
        <v>171111</v>
      </c>
      <c r="L56672" t="s">
        <v>171116</v>
      </c>
    </row>
    <row r="56673" spans="1:12" x14ac:dyDescent="0.3">
      <c r="A56673" t="s">
        <v>56675</v>
      </c>
      <c r="B56673" t="s">
        <v>111924</v>
      </c>
      <c r="C56673">
        <v>3479434197</v>
      </c>
      <c r="D56673" s="1">
        <v>45543</v>
      </c>
      <c r="E56673" t="s">
        <v>171091</v>
      </c>
      <c r="F56673" s="2">
        <v>4361.96</v>
      </c>
      <c r="G56673" s="2">
        <v>4871.8100000000004</v>
      </c>
      <c r="H56673" t="s">
        <v>171101</v>
      </c>
      <c r="I56673" t="s">
        <v>171103</v>
      </c>
      <c r="J56673" t="s">
        <v>171108</v>
      </c>
      <c r="K56673" t="s">
        <v>171111</v>
      </c>
      <c r="L56673" t="s">
        <v>171115</v>
      </c>
    </row>
    <row r="56674" spans="1:12" x14ac:dyDescent="0.3">
      <c r="A56674" t="s">
        <v>56676</v>
      </c>
      <c r="B56674" t="s">
        <v>118004</v>
      </c>
      <c r="C56674">
        <v>8524063839</v>
      </c>
      <c r="D56674" s="1">
        <v>45517</v>
      </c>
      <c r="E56674" t="s">
        <v>171091</v>
      </c>
      <c r="F56674" s="2">
        <v>2384.89</v>
      </c>
      <c r="G56674" s="2">
        <v>9411.77</v>
      </c>
      <c r="H56674" t="s">
        <v>171094</v>
      </c>
      <c r="I56674" t="s">
        <v>171104</v>
      </c>
      <c r="J56674" t="s">
        <v>171109</v>
      </c>
      <c r="K56674" t="s">
        <v>171111</v>
      </c>
      <c r="L56674" t="s">
        <v>171112</v>
      </c>
    </row>
    <row r="56675" spans="1:12" x14ac:dyDescent="0.3">
      <c r="A56675" t="s">
        <v>56677</v>
      </c>
      <c r="B56675" t="s">
        <v>144730</v>
      </c>
      <c r="C56675">
        <v>4777878132</v>
      </c>
      <c r="D56675" s="1">
        <v>45552</v>
      </c>
      <c r="E56675" t="s">
        <v>171090</v>
      </c>
      <c r="F56675" s="2">
        <v>3969.07</v>
      </c>
      <c r="G56675" s="2">
        <v>3641.96</v>
      </c>
      <c r="H56675" t="s">
        <v>171098</v>
      </c>
      <c r="I56675" t="s">
        <v>171102</v>
      </c>
      <c r="J56675" t="s">
        <v>171110</v>
      </c>
      <c r="K56675" t="s">
        <v>171111</v>
      </c>
      <c r="L56675" t="s">
        <v>171116</v>
      </c>
    </row>
    <row r="56676" spans="1:12" x14ac:dyDescent="0.3">
      <c r="A56676" t="s">
        <v>56678</v>
      </c>
      <c r="B56676" t="s">
        <v>144731</v>
      </c>
      <c r="C56676">
        <v>8388598513</v>
      </c>
      <c r="D56676" s="1">
        <v>45521</v>
      </c>
      <c r="E56676" t="s">
        <v>171091</v>
      </c>
      <c r="F56676" s="2">
        <v>2752.42</v>
      </c>
      <c r="G56676" s="2">
        <v>1121.46</v>
      </c>
      <c r="H56676" t="s">
        <v>171096</v>
      </c>
      <c r="I56676" t="s">
        <v>171106</v>
      </c>
      <c r="J56676" t="s">
        <v>171110</v>
      </c>
      <c r="K56676" t="s">
        <v>171111</v>
      </c>
      <c r="L56676" t="s">
        <v>171124</v>
      </c>
    </row>
    <row r="56677" spans="1:12" x14ac:dyDescent="0.3">
      <c r="A56677" t="s">
        <v>56679</v>
      </c>
      <c r="B56677" t="s">
        <v>118233</v>
      </c>
      <c r="C56677">
        <v>6249277176</v>
      </c>
      <c r="D56677" s="1">
        <v>45561</v>
      </c>
      <c r="E56677" t="s">
        <v>171091</v>
      </c>
      <c r="F56677" s="2">
        <v>2235.9499999999998</v>
      </c>
      <c r="G56677" s="2">
        <v>7060.74</v>
      </c>
      <c r="H56677" t="s">
        <v>171100</v>
      </c>
      <c r="I56677" t="s">
        <v>171105</v>
      </c>
      <c r="J56677" t="s">
        <v>171109</v>
      </c>
      <c r="K56677" t="s">
        <v>171111</v>
      </c>
      <c r="L56677" t="s">
        <v>171113</v>
      </c>
    </row>
    <row r="56678" spans="1:12" x14ac:dyDescent="0.3">
      <c r="A56678" t="s">
        <v>56680</v>
      </c>
      <c r="B56678" t="s">
        <v>144732</v>
      </c>
      <c r="C56678">
        <v>7737262835</v>
      </c>
      <c r="D56678" s="1">
        <v>45451</v>
      </c>
      <c r="E56678" t="s">
        <v>171091</v>
      </c>
      <c r="F56678" s="2">
        <v>1070.0999999999999</v>
      </c>
      <c r="G56678" s="2">
        <v>6507.93</v>
      </c>
      <c r="H56678" t="s">
        <v>171096</v>
      </c>
      <c r="I56678" t="s">
        <v>171107</v>
      </c>
      <c r="J56678" t="s">
        <v>171108</v>
      </c>
      <c r="K56678" t="s">
        <v>171111</v>
      </c>
      <c r="L56678" t="s">
        <v>171115</v>
      </c>
    </row>
    <row r="56679" spans="1:12" x14ac:dyDescent="0.3">
      <c r="A56679" t="s">
        <v>56681</v>
      </c>
      <c r="B56679" t="s">
        <v>144733</v>
      </c>
      <c r="C56679">
        <v>9234990117</v>
      </c>
      <c r="D56679" s="1">
        <v>45583</v>
      </c>
      <c r="E56679" t="s">
        <v>171090</v>
      </c>
      <c r="F56679" s="2">
        <v>3340.77</v>
      </c>
      <c r="G56679" s="2">
        <v>3830.79</v>
      </c>
      <c r="H56679" t="s">
        <v>171095</v>
      </c>
      <c r="I56679" t="s">
        <v>171107</v>
      </c>
      <c r="J56679" t="s">
        <v>171108</v>
      </c>
      <c r="K56679" t="s">
        <v>171111</v>
      </c>
      <c r="L56679" t="s">
        <v>171112</v>
      </c>
    </row>
    <row r="56680" spans="1:12" x14ac:dyDescent="0.3">
      <c r="A56680" t="s">
        <v>56682</v>
      </c>
      <c r="B56680" t="s">
        <v>142373</v>
      </c>
      <c r="C56680">
        <v>5031366785</v>
      </c>
      <c r="D56680" s="1">
        <v>45421</v>
      </c>
      <c r="E56680" t="s">
        <v>171091</v>
      </c>
      <c r="F56680" s="2">
        <v>2146.1799999999998</v>
      </c>
      <c r="G56680" s="2">
        <v>9796.76</v>
      </c>
      <c r="H56680" t="s">
        <v>171100</v>
      </c>
      <c r="I56680" t="s">
        <v>171103</v>
      </c>
      <c r="J56680" t="s">
        <v>171108</v>
      </c>
      <c r="K56680" t="s">
        <v>171111</v>
      </c>
      <c r="L56680" t="s">
        <v>171115</v>
      </c>
    </row>
    <row r="56681" spans="1:12" x14ac:dyDescent="0.3">
      <c r="A56681" t="s">
        <v>56683</v>
      </c>
      <c r="B56681" t="s">
        <v>119770</v>
      </c>
      <c r="C56681">
        <v>2540795247</v>
      </c>
      <c r="D56681" s="1">
        <v>45309</v>
      </c>
      <c r="E56681" t="s">
        <v>171090</v>
      </c>
      <c r="F56681" s="2">
        <v>2048.84</v>
      </c>
      <c r="G56681" s="2">
        <v>4449.1899999999996</v>
      </c>
      <c r="H56681" t="s">
        <v>171095</v>
      </c>
      <c r="I56681" t="s">
        <v>171106</v>
      </c>
      <c r="J56681" t="s">
        <v>171109</v>
      </c>
      <c r="K56681" t="s">
        <v>171111</v>
      </c>
      <c r="L56681" t="s">
        <v>171115</v>
      </c>
    </row>
    <row r="56682" spans="1:12" x14ac:dyDescent="0.3">
      <c r="A56682" t="s">
        <v>56684</v>
      </c>
      <c r="B56682" t="s">
        <v>144734</v>
      </c>
      <c r="C56682">
        <v>1149085627</v>
      </c>
      <c r="D56682" s="1">
        <v>45589</v>
      </c>
      <c r="E56682" t="s">
        <v>171090</v>
      </c>
      <c r="F56682" s="2">
        <v>177.03</v>
      </c>
      <c r="G56682" s="2">
        <v>4132.3599999999997</v>
      </c>
      <c r="H56682" t="s">
        <v>171099</v>
      </c>
      <c r="I56682" t="s">
        <v>171103</v>
      </c>
      <c r="J56682" t="s">
        <v>171108</v>
      </c>
      <c r="K56682" t="s">
        <v>171111</v>
      </c>
      <c r="L56682" t="s">
        <v>171114</v>
      </c>
    </row>
    <row r="56683" spans="1:12" x14ac:dyDescent="0.3">
      <c r="A56683" t="s">
        <v>56685</v>
      </c>
      <c r="B56683" t="s">
        <v>144735</v>
      </c>
      <c r="C56683">
        <v>3486505992</v>
      </c>
      <c r="D56683" s="1">
        <v>45547</v>
      </c>
      <c r="E56683" t="s">
        <v>171091</v>
      </c>
      <c r="F56683" s="2">
        <v>3948.14</v>
      </c>
      <c r="G56683" s="2">
        <v>1696.24</v>
      </c>
      <c r="H56683" t="s">
        <v>171093</v>
      </c>
      <c r="I56683" t="s">
        <v>171106</v>
      </c>
      <c r="J56683" t="s">
        <v>171108</v>
      </c>
      <c r="K56683" t="s">
        <v>171111</v>
      </c>
      <c r="L56683" t="s">
        <v>171115</v>
      </c>
    </row>
    <row r="56684" spans="1:12" x14ac:dyDescent="0.3">
      <c r="A56684" t="s">
        <v>56686</v>
      </c>
      <c r="B56684" t="s">
        <v>117981</v>
      </c>
      <c r="C56684">
        <v>9293052027</v>
      </c>
      <c r="D56684" s="1">
        <v>45326</v>
      </c>
      <c r="E56684" t="s">
        <v>171091</v>
      </c>
      <c r="F56684" s="2">
        <v>3967.83</v>
      </c>
      <c r="G56684" s="2">
        <v>1844.23</v>
      </c>
      <c r="H56684" t="s">
        <v>171093</v>
      </c>
      <c r="I56684" t="s">
        <v>171105</v>
      </c>
      <c r="J56684" t="s">
        <v>171110</v>
      </c>
      <c r="K56684" t="s">
        <v>171111</v>
      </c>
      <c r="L56684" t="s">
        <v>171116</v>
      </c>
    </row>
    <row r="56685" spans="1:12" x14ac:dyDescent="0.3">
      <c r="A56685" t="s">
        <v>56687</v>
      </c>
      <c r="B56685" t="s">
        <v>118194</v>
      </c>
      <c r="C56685">
        <v>1082605353</v>
      </c>
      <c r="D56685" s="1">
        <v>45430</v>
      </c>
      <c r="E56685" t="s">
        <v>171091</v>
      </c>
      <c r="F56685" s="2">
        <v>4204.8599999999997</v>
      </c>
      <c r="G56685" s="2">
        <v>7031.3</v>
      </c>
      <c r="H56685" t="s">
        <v>171099</v>
      </c>
      <c r="I56685" t="s">
        <v>171103</v>
      </c>
      <c r="J56685" t="s">
        <v>171108</v>
      </c>
      <c r="K56685" t="s">
        <v>171111</v>
      </c>
      <c r="L56685" t="s">
        <v>171114</v>
      </c>
    </row>
    <row r="56686" spans="1:12" x14ac:dyDescent="0.3">
      <c r="A56686" t="s">
        <v>56688</v>
      </c>
      <c r="B56686" t="s">
        <v>144736</v>
      </c>
      <c r="C56686">
        <v>3179989532</v>
      </c>
      <c r="D56686" s="1">
        <v>45453</v>
      </c>
      <c r="E56686" t="s">
        <v>171091</v>
      </c>
      <c r="F56686" s="2">
        <v>3018.21</v>
      </c>
      <c r="G56686" s="2">
        <v>6905.93</v>
      </c>
      <c r="H56686" t="s">
        <v>171092</v>
      </c>
      <c r="I56686" t="s">
        <v>171105</v>
      </c>
      <c r="J56686" t="s">
        <v>171108</v>
      </c>
      <c r="K56686" t="s">
        <v>171111</v>
      </c>
      <c r="L56686" t="s">
        <v>171114</v>
      </c>
    </row>
    <row r="56687" spans="1:12" x14ac:dyDescent="0.3">
      <c r="A56687" t="s">
        <v>56689</v>
      </c>
      <c r="B56687" t="s">
        <v>144737</v>
      </c>
      <c r="C56687">
        <v>6179462919</v>
      </c>
      <c r="D56687" s="1">
        <v>45318</v>
      </c>
      <c r="E56687" t="s">
        <v>171090</v>
      </c>
      <c r="F56687" s="2">
        <v>1738.82</v>
      </c>
      <c r="G56687" s="2">
        <v>7296.8</v>
      </c>
      <c r="H56687" t="s">
        <v>171092</v>
      </c>
      <c r="I56687" t="s">
        <v>171105</v>
      </c>
      <c r="J56687" t="s">
        <v>171108</v>
      </c>
      <c r="K56687" t="s">
        <v>171111</v>
      </c>
      <c r="L56687" t="s">
        <v>171112</v>
      </c>
    </row>
    <row r="56688" spans="1:12" x14ac:dyDescent="0.3">
      <c r="A56688" t="s">
        <v>56690</v>
      </c>
      <c r="B56688" t="s">
        <v>104431</v>
      </c>
      <c r="C56688">
        <v>4842491190</v>
      </c>
      <c r="D56688" s="1">
        <v>45608</v>
      </c>
      <c r="E56688" t="s">
        <v>171091</v>
      </c>
      <c r="F56688" s="2">
        <v>684.96</v>
      </c>
      <c r="G56688" s="2">
        <v>7853.84</v>
      </c>
      <c r="H56688" t="s">
        <v>171098</v>
      </c>
      <c r="I56688" t="s">
        <v>171105</v>
      </c>
      <c r="J56688" t="s">
        <v>171108</v>
      </c>
      <c r="K56688" t="s">
        <v>171111</v>
      </c>
      <c r="L56688" t="s">
        <v>171115</v>
      </c>
    </row>
    <row r="56689" spans="1:12" x14ac:dyDescent="0.3">
      <c r="A56689" t="s">
        <v>56691</v>
      </c>
      <c r="B56689" t="s">
        <v>144738</v>
      </c>
      <c r="C56689">
        <v>5018508668</v>
      </c>
      <c r="D56689" s="1">
        <v>45482</v>
      </c>
      <c r="E56689" t="s">
        <v>171090</v>
      </c>
      <c r="F56689" s="2">
        <v>946.67</v>
      </c>
      <c r="G56689" s="2">
        <v>8037.66</v>
      </c>
      <c r="H56689" t="s">
        <v>171097</v>
      </c>
      <c r="I56689" t="s">
        <v>171107</v>
      </c>
      <c r="J56689" t="s">
        <v>171109</v>
      </c>
      <c r="K56689" t="s">
        <v>171111</v>
      </c>
      <c r="L56689" t="s">
        <v>171116</v>
      </c>
    </row>
    <row r="56690" spans="1:12" x14ac:dyDescent="0.3">
      <c r="A56690" t="s">
        <v>56692</v>
      </c>
      <c r="B56690" t="s">
        <v>144739</v>
      </c>
      <c r="C56690">
        <v>6726264320</v>
      </c>
      <c r="D56690" s="1">
        <v>45488</v>
      </c>
      <c r="E56690" t="s">
        <v>171090</v>
      </c>
      <c r="F56690" s="2">
        <v>2782.2</v>
      </c>
      <c r="G56690" s="2">
        <v>7064.56</v>
      </c>
      <c r="H56690" t="s">
        <v>171097</v>
      </c>
      <c r="I56690" t="s">
        <v>171102</v>
      </c>
      <c r="J56690" t="s">
        <v>171108</v>
      </c>
      <c r="K56690" t="s">
        <v>171111</v>
      </c>
      <c r="L56690" t="s">
        <v>171115</v>
      </c>
    </row>
    <row r="56691" spans="1:12" x14ac:dyDescent="0.3">
      <c r="A56691" t="s">
        <v>56693</v>
      </c>
      <c r="B56691" t="s">
        <v>109081</v>
      </c>
      <c r="C56691">
        <v>7987035762</v>
      </c>
      <c r="D56691" s="1">
        <v>45492</v>
      </c>
      <c r="E56691" t="s">
        <v>171091</v>
      </c>
      <c r="F56691" s="2">
        <v>358.02</v>
      </c>
      <c r="G56691" s="2">
        <v>5385.78</v>
      </c>
      <c r="H56691" t="s">
        <v>171097</v>
      </c>
      <c r="I56691" t="s">
        <v>171106</v>
      </c>
      <c r="J56691" t="s">
        <v>171108</v>
      </c>
      <c r="K56691" t="s">
        <v>171111</v>
      </c>
      <c r="L56691" t="s">
        <v>171112</v>
      </c>
    </row>
    <row r="56692" spans="1:12" x14ac:dyDescent="0.3">
      <c r="A56692" t="s">
        <v>56694</v>
      </c>
      <c r="B56692" t="s">
        <v>129334</v>
      </c>
      <c r="C56692">
        <v>1949793729</v>
      </c>
      <c r="D56692" s="1">
        <v>45468</v>
      </c>
      <c r="E56692" t="s">
        <v>171091</v>
      </c>
      <c r="F56692" s="2">
        <v>4394.71</v>
      </c>
      <c r="G56692" s="2">
        <v>2944.92</v>
      </c>
      <c r="H56692" t="s">
        <v>171095</v>
      </c>
      <c r="I56692" t="s">
        <v>171102</v>
      </c>
      <c r="J56692" t="s">
        <v>171109</v>
      </c>
      <c r="K56692" t="s">
        <v>171111</v>
      </c>
      <c r="L56692" t="s">
        <v>171113</v>
      </c>
    </row>
    <row r="56693" spans="1:12" x14ac:dyDescent="0.3">
      <c r="A56693" t="s">
        <v>56695</v>
      </c>
      <c r="B56693" t="s">
        <v>116397</v>
      </c>
      <c r="C56693">
        <v>7832774587</v>
      </c>
      <c r="D56693" s="1">
        <v>45489</v>
      </c>
      <c r="E56693" t="s">
        <v>171090</v>
      </c>
      <c r="F56693" s="2">
        <v>3394.8</v>
      </c>
      <c r="G56693" s="2">
        <v>7194.78</v>
      </c>
      <c r="H56693" t="s">
        <v>171096</v>
      </c>
      <c r="I56693" t="s">
        <v>171102</v>
      </c>
      <c r="J56693" t="s">
        <v>171110</v>
      </c>
      <c r="K56693" t="s">
        <v>171111</v>
      </c>
      <c r="L56693" t="s">
        <v>171116</v>
      </c>
    </row>
    <row r="56694" spans="1:12" x14ac:dyDescent="0.3">
      <c r="A56694" t="s">
        <v>56696</v>
      </c>
      <c r="B56694" t="s">
        <v>121081</v>
      </c>
      <c r="C56694">
        <v>3828386998</v>
      </c>
      <c r="D56694" s="1">
        <v>45613</v>
      </c>
      <c r="E56694" t="s">
        <v>171091</v>
      </c>
      <c r="F56694" s="2">
        <v>1153.3900000000001</v>
      </c>
      <c r="G56694" s="2">
        <v>6419.61</v>
      </c>
      <c r="H56694" t="s">
        <v>171096</v>
      </c>
      <c r="I56694" t="s">
        <v>171107</v>
      </c>
      <c r="J56694" t="s">
        <v>171109</v>
      </c>
      <c r="K56694" t="s">
        <v>171111</v>
      </c>
      <c r="L56694" t="s">
        <v>171116</v>
      </c>
    </row>
    <row r="56695" spans="1:12" x14ac:dyDescent="0.3">
      <c r="A56695" t="s">
        <v>56697</v>
      </c>
      <c r="B56695" t="s">
        <v>144740</v>
      </c>
      <c r="C56695">
        <v>1006386584</v>
      </c>
      <c r="D56695" s="1">
        <v>45532</v>
      </c>
      <c r="E56695" t="s">
        <v>171090</v>
      </c>
      <c r="F56695" s="2">
        <v>1462.86</v>
      </c>
      <c r="G56695" s="2">
        <v>7658.02</v>
      </c>
      <c r="H56695" t="s">
        <v>171094</v>
      </c>
      <c r="I56695" t="s">
        <v>171103</v>
      </c>
      <c r="J56695" t="s">
        <v>171110</v>
      </c>
      <c r="K56695" t="s">
        <v>171111</v>
      </c>
      <c r="L56695" t="s">
        <v>171114</v>
      </c>
    </row>
    <row r="56696" spans="1:12" x14ac:dyDescent="0.3">
      <c r="A56696" t="s">
        <v>56698</v>
      </c>
      <c r="B56696" t="s">
        <v>109236</v>
      </c>
      <c r="C56696">
        <v>5598282522</v>
      </c>
      <c r="D56696" s="1">
        <v>45501</v>
      </c>
      <c r="E56696" t="s">
        <v>171090</v>
      </c>
      <c r="F56696" s="2">
        <v>378.7</v>
      </c>
      <c r="G56696" s="2">
        <v>6981.95</v>
      </c>
      <c r="H56696" t="s">
        <v>171092</v>
      </c>
      <c r="I56696" t="s">
        <v>171105</v>
      </c>
      <c r="J56696" t="s">
        <v>171110</v>
      </c>
      <c r="K56696" t="s">
        <v>171111</v>
      </c>
      <c r="L56696" t="s">
        <v>171124</v>
      </c>
    </row>
    <row r="56697" spans="1:12" x14ac:dyDescent="0.3">
      <c r="A56697" t="s">
        <v>56699</v>
      </c>
      <c r="B56697" t="s">
        <v>144741</v>
      </c>
      <c r="C56697">
        <v>3906154926</v>
      </c>
      <c r="D56697" s="1">
        <v>45466</v>
      </c>
      <c r="E56697" t="s">
        <v>171091</v>
      </c>
      <c r="F56697" s="2">
        <v>3176.98</v>
      </c>
      <c r="G56697" s="2">
        <v>8677.83</v>
      </c>
      <c r="H56697" t="s">
        <v>171097</v>
      </c>
      <c r="I56697" t="s">
        <v>171104</v>
      </c>
      <c r="J56697" t="s">
        <v>171108</v>
      </c>
      <c r="K56697" t="s">
        <v>171111</v>
      </c>
      <c r="L56697" t="s">
        <v>171124</v>
      </c>
    </row>
    <row r="56698" spans="1:12" x14ac:dyDescent="0.3">
      <c r="A56698" t="s">
        <v>56700</v>
      </c>
      <c r="B56698" t="s">
        <v>115959</v>
      </c>
      <c r="C56698">
        <v>2734672070</v>
      </c>
      <c r="D56698" s="1">
        <v>45311</v>
      </c>
      <c r="E56698" t="s">
        <v>171091</v>
      </c>
      <c r="F56698" s="2">
        <v>2721.8</v>
      </c>
      <c r="G56698" s="2">
        <v>7315.77</v>
      </c>
      <c r="H56698" t="s">
        <v>171097</v>
      </c>
      <c r="I56698" t="s">
        <v>171104</v>
      </c>
      <c r="J56698" t="s">
        <v>171109</v>
      </c>
      <c r="K56698" t="s">
        <v>171111</v>
      </c>
      <c r="L56698" t="s">
        <v>171113</v>
      </c>
    </row>
    <row r="56699" spans="1:12" x14ac:dyDescent="0.3">
      <c r="A56699" t="s">
        <v>56701</v>
      </c>
      <c r="B56699" t="s">
        <v>144742</v>
      </c>
      <c r="C56699">
        <v>7885268227</v>
      </c>
      <c r="D56699" s="1">
        <v>45467</v>
      </c>
      <c r="E56699" t="s">
        <v>171091</v>
      </c>
      <c r="F56699" s="2">
        <v>545.94000000000005</v>
      </c>
      <c r="G56699" s="2">
        <v>881.4</v>
      </c>
      <c r="H56699" t="s">
        <v>171094</v>
      </c>
      <c r="I56699" t="s">
        <v>171106</v>
      </c>
      <c r="J56699" t="s">
        <v>171110</v>
      </c>
      <c r="K56699" t="s">
        <v>171111</v>
      </c>
      <c r="L56699" t="s">
        <v>171115</v>
      </c>
    </row>
    <row r="56700" spans="1:12" x14ac:dyDescent="0.3">
      <c r="A56700" t="s">
        <v>56702</v>
      </c>
      <c r="B56700" t="s">
        <v>104352</v>
      </c>
      <c r="C56700">
        <v>6375275671</v>
      </c>
      <c r="D56700" s="1">
        <v>45523</v>
      </c>
      <c r="E56700" t="s">
        <v>171091</v>
      </c>
      <c r="F56700" s="2">
        <v>4286.57</v>
      </c>
      <c r="G56700" s="2">
        <v>5138.67</v>
      </c>
      <c r="H56700" t="s">
        <v>171098</v>
      </c>
      <c r="I56700" t="s">
        <v>171102</v>
      </c>
      <c r="J56700" t="s">
        <v>171110</v>
      </c>
      <c r="K56700" t="s">
        <v>171111</v>
      </c>
      <c r="L56700" t="s">
        <v>171124</v>
      </c>
    </row>
    <row r="56701" spans="1:12" x14ac:dyDescent="0.3">
      <c r="A56701" t="s">
        <v>56703</v>
      </c>
      <c r="B56701" t="s">
        <v>144743</v>
      </c>
      <c r="C56701">
        <v>6770884827</v>
      </c>
      <c r="D56701" s="1">
        <v>45530</v>
      </c>
      <c r="E56701" t="s">
        <v>171090</v>
      </c>
      <c r="F56701" s="2">
        <v>954.82</v>
      </c>
      <c r="G56701" s="2">
        <v>4179.34</v>
      </c>
      <c r="H56701" t="s">
        <v>171098</v>
      </c>
      <c r="I56701" t="s">
        <v>171105</v>
      </c>
      <c r="J56701" t="s">
        <v>171108</v>
      </c>
      <c r="K56701" t="s">
        <v>171111</v>
      </c>
      <c r="L56701" t="s">
        <v>171114</v>
      </c>
    </row>
    <row r="56702" spans="1:12" x14ac:dyDescent="0.3">
      <c r="A56702" t="s">
        <v>56704</v>
      </c>
      <c r="B56702" t="s">
        <v>133699</v>
      </c>
      <c r="C56702">
        <v>3160159071</v>
      </c>
      <c r="D56702" s="1">
        <v>45465</v>
      </c>
      <c r="E56702" t="s">
        <v>171090</v>
      </c>
      <c r="F56702" s="2">
        <v>2779.99</v>
      </c>
      <c r="G56702" s="2">
        <v>557.20000000000005</v>
      </c>
      <c r="H56702" t="s">
        <v>171099</v>
      </c>
      <c r="I56702" t="s">
        <v>171106</v>
      </c>
      <c r="J56702" t="s">
        <v>171108</v>
      </c>
      <c r="K56702" t="s">
        <v>171111</v>
      </c>
      <c r="L56702" t="s">
        <v>171114</v>
      </c>
    </row>
    <row r="56703" spans="1:12" x14ac:dyDescent="0.3">
      <c r="A56703" t="s">
        <v>56705</v>
      </c>
      <c r="B56703" t="s">
        <v>144744</v>
      </c>
      <c r="C56703">
        <v>2262818093</v>
      </c>
      <c r="D56703" s="1">
        <v>45317</v>
      </c>
      <c r="E56703" t="s">
        <v>171091</v>
      </c>
      <c r="F56703" s="2">
        <v>3306.85</v>
      </c>
      <c r="G56703" s="2">
        <v>8595.4699999999993</v>
      </c>
      <c r="H56703" t="s">
        <v>171097</v>
      </c>
      <c r="I56703" t="s">
        <v>171107</v>
      </c>
      <c r="J56703" t="s">
        <v>171110</v>
      </c>
      <c r="K56703" t="s">
        <v>171111</v>
      </c>
      <c r="L56703" t="s">
        <v>171114</v>
      </c>
    </row>
    <row r="56704" spans="1:12" x14ac:dyDescent="0.3">
      <c r="A56704" t="s">
        <v>56706</v>
      </c>
      <c r="B56704" t="s">
        <v>144745</v>
      </c>
      <c r="C56704">
        <v>9893019566</v>
      </c>
      <c r="D56704" s="1">
        <v>45455</v>
      </c>
      <c r="E56704" t="s">
        <v>171091</v>
      </c>
      <c r="F56704" s="2">
        <v>4293.88</v>
      </c>
      <c r="G56704" s="2">
        <v>5251.03</v>
      </c>
      <c r="H56704" t="s">
        <v>171097</v>
      </c>
      <c r="I56704" t="s">
        <v>171105</v>
      </c>
      <c r="J56704" t="s">
        <v>171108</v>
      </c>
      <c r="K56704" t="s">
        <v>171111</v>
      </c>
      <c r="L56704" t="s">
        <v>171115</v>
      </c>
    </row>
    <row r="56705" spans="1:12" x14ac:dyDescent="0.3">
      <c r="A56705" t="s">
        <v>56707</v>
      </c>
      <c r="B56705" t="s">
        <v>144746</v>
      </c>
      <c r="C56705">
        <v>2811197702</v>
      </c>
      <c r="D56705" s="1">
        <v>45427</v>
      </c>
      <c r="E56705" t="s">
        <v>171090</v>
      </c>
      <c r="F56705" s="2">
        <v>3757.82</v>
      </c>
      <c r="G56705" s="2">
        <v>4022.32</v>
      </c>
      <c r="H56705" t="s">
        <v>171092</v>
      </c>
      <c r="I56705" t="s">
        <v>171105</v>
      </c>
      <c r="J56705" t="s">
        <v>171110</v>
      </c>
      <c r="K56705" t="s">
        <v>171111</v>
      </c>
      <c r="L56705" t="s">
        <v>171113</v>
      </c>
    </row>
    <row r="56706" spans="1:12" x14ac:dyDescent="0.3">
      <c r="A56706" t="s">
        <v>56708</v>
      </c>
      <c r="B56706" t="s">
        <v>138504</v>
      </c>
      <c r="C56706">
        <v>8552181841</v>
      </c>
      <c r="D56706" s="1">
        <v>45370</v>
      </c>
      <c r="E56706" t="s">
        <v>171091</v>
      </c>
      <c r="F56706" s="2">
        <v>3986.12</v>
      </c>
      <c r="G56706" s="2">
        <v>5349.68</v>
      </c>
      <c r="H56706" t="s">
        <v>171093</v>
      </c>
      <c r="I56706" t="s">
        <v>171104</v>
      </c>
      <c r="J56706" t="s">
        <v>171109</v>
      </c>
      <c r="K56706" t="s">
        <v>171111</v>
      </c>
      <c r="L56706" t="s">
        <v>171124</v>
      </c>
    </row>
    <row r="56707" spans="1:12" x14ac:dyDescent="0.3">
      <c r="A56707" t="s">
        <v>56709</v>
      </c>
      <c r="B56707" t="s">
        <v>144747</v>
      </c>
      <c r="C56707">
        <v>6966794802</v>
      </c>
      <c r="D56707" s="1">
        <v>45545</v>
      </c>
      <c r="E56707" t="s">
        <v>171091</v>
      </c>
      <c r="F56707" s="2">
        <v>2759.93</v>
      </c>
      <c r="G56707" s="2">
        <v>3334.86</v>
      </c>
      <c r="H56707" t="s">
        <v>171100</v>
      </c>
      <c r="I56707" t="s">
        <v>171107</v>
      </c>
      <c r="J56707" t="s">
        <v>171108</v>
      </c>
      <c r="K56707" t="s">
        <v>171111</v>
      </c>
      <c r="L56707" t="s">
        <v>171114</v>
      </c>
    </row>
    <row r="56708" spans="1:12" x14ac:dyDescent="0.3">
      <c r="A56708" t="s">
        <v>56710</v>
      </c>
      <c r="B56708" t="s">
        <v>144748</v>
      </c>
      <c r="C56708">
        <v>8072953440</v>
      </c>
      <c r="D56708" s="1">
        <v>45299</v>
      </c>
      <c r="E56708" t="s">
        <v>171091</v>
      </c>
      <c r="F56708" s="2">
        <v>3308.33</v>
      </c>
      <c r="G56708" s="2">
        <v>1571.76</v>
      </c>
      <c r="H56708" t="s">
        <v>171094</v>
      </c>
      <c r="I56708" t="s">
        <v>171104</v>
      </c>
      <c r="J56708" t="s">
        <v>171109</v>
      </c>
      <c r="K56708" t="s">
        <v>171111</v>
      </c>
      <c r="L56708" t="s">
        <v>171113</v>
      </c>
    </row>
    <row r="56709" spans="1:12" x14ac:dyDescent="0.3">
      <c r="A56709" t="s">
        <v>56711</v>
      </c>
      <c r="B56709" t="s">
        <v>101820</v>
      </c>
      <c r="C56709">
        <v>5750515821</v>
      </c>
      <c r="D56709" s="1">
        <v>45325</v>
      </c>
      <c r="E56709" t="s">
        <v>171090</v>
      </c>
      <c r="F56709" s="2">
        <v>438.23</v>
      </c>
      <c r="G56709" s="2">
        <v>7690.1</v>
      </c>
      <c r="H56709" t="s">
        <v>171094</v>
      </c>
      <c r="I56709" t="s">
        <v>171104</v>
      </c>
      <c r="J56709" t="s">
        <v>171108</v>
      </c>
      <c r="K56709" t="s">
        <v>171111</v>
      </c>
      <c r="L56709" t="s">
        <v>171115</v>
      </c>
    </row>
    <row r="56710" spans="1:12" x14ac:dyDescent="0.3">
      <c r="A56710" t="s">
        <v>56712</v>
      </c>
      <c r="B56710" t="s">
        <v>114101</v>
      </c>
      <c r="C56710">
        <v>3085052680</v>
      </c>
      <c r="D56710" s="1">
        <v>45606</v>
      </c>
      <c r="E56710" t="s">
        <v>171090</v>
      </c>
      <c r="F56710" s="2">
        <v>3013.39</v>
      </c>
      <c r="G56710" s="2">
        <v>924.53</v>
      </c>
      <c r="H56710" t="s">
        <v>171098</v>
      </c>
      <c r="I56710" t="s">
        <v>171107</v>
      </c>
      <c r="J56710" t="s">
        <v>171109</v>
      </c>
      <c r="K56710" t="s">
        <v>171111</v>
      </c>
      <c r="L56710" t="s">
        <v>171115</v>
      </c>
    </row>
    <row r="56711" spans="1:12" x14ac:dyDescent="0.3">
      <c r="A56711" t="s">
        <v>56713</v>
      </c>
      <c r="B56711" t="s">
        <v>104662</v>
      </c>
      <c r="C56711">
        <v>2468917871</v>
      </c>
      <c r="D56711" s="1">
        <v>45627</v>
      </c>
      <c r="E56711" t="s">
        <v>171090</v>
      </c>
      <c r="F56711" s="2">
        <v>3902.42</v>
      </c>
      <c r="G56711" s="2">
        <v>9547.36</v>
      </c>
      <c r="H56711" t="s">
        <v>171101</v>
      </c>
      <c r="I56711" t="s">
        <v>171103</v>
      </c>
      <c r="J56711" t="s">
        <v>171110</v>
      </c>
      <c r="K56711" t="s">
        <v>171111</v>
      </c>
      <c r="L56711" t="s">
        <v>171116</v>
      </c>
    </row>
    <row r="56712" spans="1:12" x14ac:dyDescent="0.3">
      <c r="A56712" t="s">
        <v>56714</v>
      </c>
      <c r="B56712" t="s">
        <v>124458</v>
      </c>
      <c r="C56712">
        <v>4121614579</v>
      </c>
      <c r="D56712" s="1">
        <v>45325</v>
      </c>
      <c r="E56712" t="s">
        <v>171091</v>
      </c>
      <c r="F56712" s="2">
        <v>4157.3500000000004</v>
      </c>
      <c r="G56712" s="2">
        <v>4907.3100000000004</v>
      </c>
      <c r="H56712" t="s">
        <v>171096</v>
      </c>
      <c r="I56712" t="s">
        <v>171107</v>
      </c>
      <c r="J56712" t="s">
        <v>171109</v>
      </c>
      <c r="K56712" t="s">
        <v>171111</v>
      </c>
      <c r="L56712" t="s">
        <v>171114</v>
      </c>
    </row>
    <row r="56713" spans="1:12" x14ac:dyDescent="0.3">
      <c r="A56713" t="s">
        <v>56715</v>
      </c>
      <c r="B56713" t="s">
        <v>144749</v>
      </c>
      <c r="C56713">
        <v>5887796466</v>
      </c>
      <c r="D56713" s="1">
        <v>45495</v>
      </c>
      <c r="E56713" t="s">
        <v>171091</v>
      </c>
      <c r="F56713" s="2">
        <v>4142.0600000000004</v>
      </c>
      <c r="G56713" s="2">
        <v>5522.29</v>
      </c>
      <c r="H56713" t="s">
        <v>171096</v>
      </c>
      <c r="I56713" t="s">
        <v>171102</v>
      </c>
      <c r="J56713" t="s">
        <v>171109</v>
      </c>
      <c r="K56713" t="s">
        <v>171111</v>
      </c>
      <c r="L56713" t="s">
        <v>171124</v>
      </c>
    </row>
    <row r="56714" spans="1:12" x14ac:dyDescent="0.3">
      <c r="A56714" t="s">
        <v>56716</v>
      </c>
      <c r="B56714" t="s">
        <v>144750</v>
      </c>
      <c r="C56714">
        <v>7820636816</v>
      </c>
      <c r="D56714" s="1">
        <v>45551</v>
      </c>
      <c r="E56714" t="s">
        <v>171090</v>
      </c>
      <c r="F56714" s="2">
        <v>3558.91</v>
      </c>
      <c r="G56714" s="2">
        <v>7991.15</v>
      </c>
      <c r="H56714" t="s">
        <v>171094</v>
      </c>
      <c r="I56714" t="s">
        <v>171102</v>
      </c>
      <c r="J56714" t="s">
        <v>171109</v>
      </c>
      <c r="K56714" t="s">
        <v>171111</v>
      </c>
      <c r="L56714" t="s">
        <v>171112</v>
      </c>
    </row>
    <row r="56715" spans="1:12" x14ac:dyDescent="0.3">
      <c r="A56715" t="s">
        <v>56717</v>
      </c>
      <c r="B56715" t="s">
        <v>144751</v>
      </c>
      <c r="C56715">
        <v>9035459110</v>
      </c>
      <c r="D56715" s="1">
        <v>45553</v>
      </c>
      <c r="E56715" t="s">
        <v>171091</v>
      </c>
      <c r="F56715" s="2">
        <v>4510.09</v>
      </c>
      <c r="G56715" s="2">
        <v>3793.46</v>
      </c>
      <c r="H56715" t="s">
        <v>171097</v>
      </c>
      <c r="I56715" t="s">
        <v>171102</v>
      </c>
      <c r="J56715" t="s">
        <v>171109</v>
      </c>
      <c r="K56715" t="s">
        <v>171111</v>
      </c>
      <c r="L56715" t="s">
        <v>171115</v>
      </c>
    </row>
    <row r="56716" spans="1:12" x14ac:dyDescent="0.3">
      <c r="A56716" t="s">
        <v>56718</v>
      </c>
      <c r="B56716" t="s">
        <v>122646</v>
      </c>
      <c r="C56716">
        <v>2228543647</v>
      </c>
      <c r="D56716" s="1">
        <v>45496</v>
      </c>
      <c r="E56716" t="s">
        <v>171090</v>
      </c>
      <c r="F56716" s="2">
        <v>4074.72</v>
      </c>
      <c r="G56716" s="2">
        <v>4791.5600000000004</v>
      </c>
      <c r="H56716" t="s">
        <v>171094</v>
      </c>
      <c r="I56716" t="s">
        <v>171107</v>
      </c>
      <c r="J56716" t="s">
        <v>171108</v>
      </c>
      <c r="K56716" t="s">
        <v>171111</v>
      </c>
      <c r="L56716" t="s">
        <v>171116</v>
      </c>
    </row>
    <row r="56717" spans="1:12" x14ac:dyDescent="0.3">
      <c r="A56717" t="s">
        <v>56719</v>
      </c>
      <c r="B56717" t="s">
        <v>144752</v>
      </c>
      <c r="C56717">
        <v>1073883517</v>
      </c>
      <c r="D56717" s="1">
        <v>45533</v>
      </c>
      <c r="E56717" t="s">
        <v>171090</v>
      </c>
      <c r="F56717" s="2">
        <v>899.65</v>
      </c>
      <c r="G56717" s="2">
        <v>4885.84</v>
      </c>
      <c r="H56717" t="s">
        <v>171097</v>
      </c>
      <c r="I56717" t="s">
        <v>171104</v>
      </c>
      <c r="J56717" t="s">
        <v>171109</v>
      </c>
      <c r="K56717" t="s">
        <v>171111</v>
      </c>
      <c r="L56717" t="s">
        <v>171113</v>
      </c>
    </row>
    <row r="56718" spans="1:12" x14ac:dyDescent="0.3">
      <c r="A56718" t="s">
        <v>56720</v>
      </c>
      <c r="B56718" t="s">
        <v>104058</v>
      </c>
      <c r="C56718">
        <v>7815890320</v>
      </c>
      <c r="D56718" s="1">
        <v>45576</v>
      </c>
      <c r="E56718" t="s">
        <v>171091</v>
      </c>
      <c r="F56718" s="2">
        <v>806.97</v>
      </c>
      <c r="G56718" s="2">
        <v>2014.81</v>
      </c>
      <c r="H56718" t="s">
        <v>171096</v>
      </c>
      <c r="I56718" t="s">
        <v>171102</v>
      </c>
      <c r="J56718" t="s">
        <v>171108</v>
      </c>
      <c r="K56718" t="s">
        <v>171111</v>
      </c>
      <c r="L56718" t="s">
        <v>171114</v>
      </c>
    </row>
    <row r="56719" spans="1:12" x14ac:dyDescent="0.3">
      <c r="A56719" t="s">
        <v>56721</v>
      </c>
      <c r="B56719" t="s">
        <v>144753</v>
      </c>
      <c r="C56719">
        <v>7602297667</v>
      </c>
      <c r="D56719" s="1">
        <v>45434</v>
      </c>
      <c r="E56719" t="s">
        <v>171090</v>
      </c>
      <c r="F56719" s="2">
        <v>1621.9</v>
      </c>
      <c r="G56719" s="2">
        <v>2826.11</v>
      </c>
      <c r="H56719" t="s">
        <v>171097</v>
      </c>
      <c r="I56719" t="s">
        <v>171103</v>
      </c>
      <c r="J56719" t="s">
        <v>171110</v>
      </c>
      <c r="K56719" t="s">
        <v>171111</v>
      </c>
      <c r="L56719" t="s">
        <v>171112</v>
      </c>
    </row>
    <row r="56720" spans="1:12" x14ac:dyDescent="0.3">
      <c r="A56720" t="s">
        <v>56722</v>
      </c>
      <c r="B56720" t="s">
        <v>144754</v>
      </c>
      <c r="C56720">
        <v>2707801205</v>
      </c>
      <c r="D56720" s="1">
        <v>45343</v>
      </c>
      <c r="E56720" t="s">
        <v>171090</v>
      </c>
      <c r="F56720" s="2">
        <v>527.42999999999995</v>
      </c>
      <c r="G56720" s="2">
        <v>6174.29</v>
      </c>
      <c r="H56720" t="s">
        <v>171093</v>
      </c>
      <c r="I56720" t="s">
        <v>171106</v>
      </c>
      <c r="J56720" t="s">
        <v>171109</v>
      </c>
      <c r="K56720" t="s">
        <v>171111</v>
      </c>
      <c r="L56720" t="s">
        <v>171113</v>
      </c>
    </row>
    <row r="56721" spans="1:12" x14ac:dyDescent="0.3">
      <c r="A56721" t="s">
        <v>56723</v>
      </c>
      <c r="B56721" t="s">
        <v>104351</v>
      </c>
      <c r="C56721">
        <v>4651663143</v>
      </c>
      <c r="D56721" s="1">
        <v>45388</v>
      </c>
      <c r="E56721" t="s">
        <v>171091</v>
      </c>
      <c r="F56721" s="2">
        <v>234.5</v>
      </c>
      <c r="G56721" s="2">
        <v>2486.3000000000002</v>
      </c>
      <c r="H56721" t="s">
        <v>171098</v>
      </c>
      <c r="I56721" t="s">
        <v>171106</v>
      </c>
      <c r="J56721" t="s">
        <v>171110</v>
      </c>
      <c r="K56721" t="s">
        <v>171111</v>
      </c>
      <c r="L56721" t="s">
        <v>171116</v>
      </c>
    </row>
    <row r="56722" spans="1:12" x14ac:dyDescent="0.3">
      <c r="A56722" t="s">
        <v>56724</v>
      </c>
      <c r="B56722" t="s">
        <v>144755</v>
      </c>
      <c r="C56722">
        <v>8333050672</v>
      </c>
      <c r="D56722" s="1">
        <v>45598</v>
      </c>
      <c r="E56722" t="s">
        <v>171091</v>
      </c>
      <c r="F56722" s="2">
        <v>4562.1899999999996</v>
      </c>
      <c r="G56722" s="2">
        <v>4605.08</v>
      </c>
      <c r="H56722" t="s">
        <v>171100</v>
      </c>
      <c r="I56722" t="s">
        <v>171104</v>
      </c>
      <c r="J56722" t="s">
        <v>171108</v>
      </c>
      <c r="K56722" t="s">
        <v>171111</v>
      </c>
      <c r="L56722" t="s">
        <v>171112</v>
      </c>
    </row>
    <row r="56723" spans="1:12" x14ac:dyDescent="0.3">
      <c r="A56723" t="s">
        <v>56725</v>
      </c>
      <c r="B56723" t="s">
        <v>144756</v>
      </c>
      <c r="C56723">
        <v>5315704129</v>
      </c>
      <c r="D56723" s="1">
        <v>45398</v>
      </c>
      <c r="E56723" t="s">
        <v>171091</v>
      </c>
      <c r="F56723" s="2">
        <v>1797.27</v>
      </c>
      <c r="G56723" s="2">
        <v>4001.05</v>
      </c>
      <c r="H56723" t="s">
        <v>171095</v>
      </c>
      <c r="I56723" t="s">
        <v>171107</v>
      </c>
      <c r="J56723" t="s">
        <v>171108</v>
      </c>
      <c r="K56723" t="s">
        <v>171111</v>
      </c>
      <c r="L56723" t="s">
        <v>171115</v>
      </c>
    </row>
    <row r="56724" spans="1:12" x14ac:dyDescent="0.3">
      <c r="A56724" t="s">
        <v>56726</v>
      </c>
      <c r="B56724" t="s">
        <v>110925</v>
      </c>
      <c r="C56724">
        <v>9327892590</v>
      </c>
      <c r="D56724" s="1">
        <v>45452</v>
      </c>
      <c r="E56724" t="s">
        <v>171090</v>
      </c>
      <c r="F56724" s="2">
        <v>454.67</v>
      </c>
      <c r="G56724" s="2">
        <v>8569.68</v>
      </c>
      <c r="H56724" t="s">
        <v>171099</v>
      </c>
      <c r="I56724" t="s">
        <v>171104</v>
      </c>
      <c r="J56724" t="s">
        <v>171109</v>
      </c>
      <c r="K56724" t="s">
        <v>171111</v>
      </c>
      <c r="L56724" t="s">
        <v>171115</v>
      </c>
    </row>
    <row r="56725" spans="1:12" x14ac:dyDescent="0.3">
      <c r="A56725" t="s">
        <v>56727</v>
      </c>
      <c r="B56725" t="s">
        <v>120523</v>
      </c>
      <c r="C56725">
        <v>9373136651</v>
      </c>
      <c r="D56725" s="1">
        <v>45606</v>
      </c>
      <c r="E56725" t="s">
        <v>171091</v>
      </c>
      <c r="F56725" s="2">
        <v>961.08</v>
      </c>
      <c r="G56725" s="2">
        <v>8128.3</v>
      </c>
      <c r="H56725" t="s">
        <v>171098</v>
      </c>
      <c r="I56725" t="s">
        <v>171106</v>
      </c>
      <c r="J56725" t="s">
        <v>171110</v>
      </c>
      <c r="K56725" t="s">
        <v>171111</v>
      </c>
      <c r="L56725" t="s">
        <v>171115</v>
      </c>
    </row>
    <row r="56726" spans="1:12" x14ac:dyDescent="0.3">
      <c r="A56726" t="s">
        <v>56728</v>
      </c>
      <c r="B56726" t="s">
        <v>144757</v>
      </c>
      <c r="C56726">
        <v>2438702869</v>
      </c>
      <c r="D56726" s="1">
        <v>45428</v>
      </c>
      <c r="E56726" t="s">
        <v>171090</v>
      </c>
      <c r="F56726" s="2">
        <v>3158.46</v>
      </c>
      <c r="G56726" s="2">
        <v>2968.67</v>
      </c>
      <c r="H56726" t="s">
        <v>171094</v>
      </c>
      <c r="I56726" t="s">
        <v>171103</v>
      </c>
      <c r="J56726" t="s">
        <v>171108</v>
      </c>
      <c r="K56726" t="s">
        <v>171111</v>
      </c>
      <c r="L56726" t="s">
        <v>171115</v>
      </c>
    </row>
    <row r="56727" spans="1:12" x14ac:dyDescent="0.3">
      <c r="A56727" t="s">
        <v>56729</v>
      </c>
      <c r="B56727" t="s">
        <v>144758</v>
      </c>
      <c r="C56727">
        <v>4751439838</v>
      </c>
      <c r="D56727" s="1">
        <v>45510</v>
      </c>
      <c r="E56727" t="s">
        <v>171091</v>
      </c>
      <c r="F56727" s="2">
        <v>2396.81</v>
      </c>
      <c r="G56727" s="2">
        <v>1822.6</v>
      </c>
      <c r="H56727" t="s">
        <v>171093</v>
      </c>
      <c r="I56727" t="s">
        <v>171105</v>
      </c>
      <c r="J56727" t="s">
        <v>171109</v>
      </c>
      <c r="K56727" t="s">
        <v>171111</v>
      </c>
      <c r="L56727" t="s">
        <v>171124</v>
      </c>
    </row>
    <row r="56728" spans="1:12" x14ac:dyDescent="0.3">
      <c r="A56728" t="s">
        <v>56730</v>
      </c>
      <c r="B56728" t="s">
        <v>144759</v>
      </c>
      <c r="C56728">
        <v>8825566485</v>
      </c>
      <c r="D56728" s="1">
        <v>45458</v>
      </c>
      <c r="E56728" t="s">
        <v>171091</v>
      </c>
      <c r="F56728" s="2">
        <v>1168.6600000000001</v>
      </c>
      <c r="G56728" s="2">
        <v>887.32</v>
      </c>
      <c r="H56728" t="s">
        <v>171092</v>
      </c>
      <c r="I56728" t="s">
        <v>171102</v>
      </c>
      <c r="J56728" t="s">
        <v>171110</v>
      </c>
      <c r="K56728" t="s">
        <v>171111</v>
      </c>
      <c r="L56728" t="s">
        <v>171114</v>
      </c>
    </row>
    <row r="56729" spans="1:12" x14ac:dyDescent="0.3">
      <c r="A56729" t="s">
        <v>56731</v>
      </c>
      <c r="B56729" t="s">
        <v>144760</v>
      </c>
      <c r="C56729">
        <v>1575080181</v>
      </c>
      <c r="D56729" s="1">
        <v>45446</v>
      </c>
      <c r="E56729" t="s">
        <v>171091</v>
      </c>
      <c r="F56729" s="2">
        <v>2559.23</v>
      </c>
      <c r="G56729" s="2">
        <v>8928.6</v>
      </c>
      <c r="H56729" t="s">
        <v>171099</v>
      </c>
      <c r="I56729" t="s">
        <v>171107</v>
      </c>
      <c r="J56729" t="s">
        <v>171110</v>
      </c>
      <c r="K56729" t="s">
        <v>171111</v>
      </c>
      <c r="L56729" t="s">
        <v>171112</v>
      </c>
    </row>
    <row r="56730" spans="1:12" x14ac:dyDescent="0.3">
      <c r="A56730" t="s">
        <v>56732</v>
      </c>
      <c r="B56730" t="s">
        <v>105155</v>
      </c>
      <c r="C56730">
        <v>6686358430</v>
      </c>
      <c r="D56730" s="1">
        <v>45397</v>
      </c>
      <c r="E56730" t="s">
        <v>171091</v>
      </c>
      <c r="F56730" s="2">
        <v>561.51</v>
      </c>
      <c r="G56730" s="2">
        <v>1109.52</v>
      </c>
      <c r="H56730" t="s">
        <v>171099</v>
      </c>
      <c r="I56730" t="s">
        <v>171104</v>
      </c>
      <c r="J56730" t="s">
        <v>171109</v>
      </c>
      <c r="K56730" t="s">
        <v>171111</v>
      </c>
      <c r="L56730" t="s">
        <v>171115</v>
      </c>
    </row>
    <row r="56731" spans="1:12" x14ac:dyDescent="0.3">
      <c r="A56731" t="s">
        <v>56733</v>
      </c>
      <c r="B56731" t="s">
        <v>102476</v>
      </c>
      <c r="C56731">
        <v>5626298629</v>
      </c>
      <c r="D56731" s="1">
        <v>45581</v>
      </c>
      <c r="E56731" t="s">
        <v>171090</v>
      </c>
      <c r="F56731" s="2">
        <v>4108.6099999999997</v>
      </c>
      <c r="G56731" s="2">
        <v>6179.74</v>
      </c>
      <c r="H56731" t="s">
        <v>171094</v>
      </c>
      <c r="I56731" t="s">
        <v>171102</v>
      </c>
      <c r="J56731" t="s">
        <v>171108</v>
      </c>
      <c r="K56731" t="s">
        <v>171111</v>
      </c>
      <c r="L56731" t="s">
        <v>171115</v>
      </c>
    </row>
    <row r="56732" spans="1:12" x14ac:dyDescent="0.3">
      <c r="A56732" t="s">
        <v>56734</v>
      </c>
      <c r="B56732" t="s">
        <v>113337</v>
      </c>
      <c r="C56732">
        <v>5403575505</v>
      </c>
      <c r="D56732" s="1">
        <v>45429</v>
      </c>
      <c r="E56732" t="s">
        <v>171090</v>
      </c>
      <c r="F56732" s="2">
        <v>3239.61</v>
      </c>
      <c r="G56732" s="2">
        <v>2006.43</v>
      </c>
      <c r="H56732" t="s">
        <v>171101</v>
      </c>
      <c r="I56732" t="s">
        <v>171103</v>
      </c>
      <c r="J56732" t="s">
        <v>171109</v>
      </c>
      <c r="K56732" t="s">
        <v>171111</v>
      </c>
      <c r="L56732" t="s">
        <v>171114</v>
      </c>
    </row>
    <row r="56733" spans="1:12" x14ac:dyDescent="0.3">
      <c r="A56733" t="s">
        <v>56735</v>
      </c>
      <c r="B56733" t="s">
        <v>114118</v>
      </c>
      <c r="C56733">
        <v>9666636882</v>
      </c>
      <c r="D56733" s="1">
        <v>45570</v>
      </c>
      <c r="E56733" t="s">
        <v>171091</v>
      </c>
      <c r="F56733" s="2">
        <v>752.54</v>
      </c>
      <c r="G56733" s="2">
        <v>8466.8799999999992</v>
      </c>
      <c r="H56733" t="s">
        <v>171098</v>
      </c>
      <c r="I56733" t="s">
        <v>171102</v>
      </c>
      <c r="J56733" t="s">
        <v>171109</v>
      </c>
      <c r="K56733" t="s">
        <v>171111</v>
      </c>
      <c r="L56733" t="s">
        <v>171115</v>
      </c>
    </row>
    <row r="56734" spans="1:12" x14ac:dyDescent="0.3">
      <c r="A56734" t="s">
        <v>56736</v>
      </c>
      <c r="B56734" t="s">
        <v>144761</v>
      </c>
      <c r="C56734">
        <v>3628294096</v>
      </c>
      <c r="D56734" s="1">
        <v>45437</v>
      </c>
      <c r="E56734" t="s">
        <v>171090</v>
      </c>
      <c r="F56734" s="2">
        <v>267.57</v>
      </c>
      <c r="G56734" s="2">
        <v>6343.42</v>
      </c>
      <c r="H56734" t="s">
        <v>171100</v>
      </c>
      <c r="I56734" t="s">
        <v>171105</v>
      </c>
      <c r="J56734" t="s">
        <v>171108</v>
      </c>
      <c r="K56734" t="s">
        <v>171111</v>
      </c>
      <c r="L56734" t="s">
        <v>171115</v>
      </c>
    </row>
    <row r="56735" spans="1:12" x14ac:dyDescent="0.3">
      <c r="A56735" t="s">
        <v>56737</v>
      </c>
      <c r="B56735" t="s">
        <v>110478</v>
      </c>
      <c r="C56735">
        <v>6760920046</v>
      </c>
      <c r="D56735" s="1">
        <v>45520</v>
      </c>
      <c r="E56735" t="s">
        <v>171090</v>
      </c>
      <c r="F56735" s="2">
        <v>4074.93</v>
      </c>
      <c r="G56735" s="2">
        <v>7717.47</v>
      </c>
      <c r="H56735" t="s">
        <v>171093</v>
      </c>
      <c r="I56735" t="s">
        <v>171107</v>
      </c>
      <c r="J56735" t="s">
        <v>171108</v>
      </c>
      <c r="K56735" t="s">
        <v>171111</v>
      </c>
      <c r="L56735" t="s">
        <v>171124</v>
      </c>
    </row>
    <row r="56736" spans="1:12" x14ac:dyDescent="0.3">
      <c r="A56736" t="s">
        <v>56738</v>
      </c>
      <c r="B56736" t="s">
        <v>103396</v>
      </c>
      <c r="C56736">
        <v>8142290363</v>
      </c>
      <c r="D56736" s="1">
        <v>45572</v>
      </c>
      <c r="E56736" t="s">
        <v>171090</v>
      </c>
      <c r="F56736" s="2">
        <v>3870.57</v>
      </c>
      <c r="G56736" s="2">
        <v>8567.59</v>
      </c>
      <c r="H56736" t="s">
        <v>171098</v>
      </c>
      <c r="I56736" t="s">
        <v>171107</v>
      </c>
      <c r="J56736" t="s">
        <v>171108</v>
      </c>
      <c r="K56736" t="s">
        <v>171111</v>
      </c>
      <c r="L56736" t="s">
        <v>171115</v>
      </c>
    </row>
    <row r="56737" spans="1:12" x14ac:dyDescent="0.3">
      <c r="A56737" t="s">
        <v>56739</v>
      </c>
      <c r="B56737" t="s">
        <v>144762</v>
      </c>
      <c r="C56737">
        <v>6102199678</v>
      </c>
      <c r="D56737" s="1">
        <v>45570</v>
      </c>
      <c r="E56737" t="s">
        <v>171090</v>
      </c>
      <c r="F56737" s="2">
        <v>2391.44</v>
      </c>
      <c r="G56737" s="2">
        <v>5505.01</v>
      </c>
      <c r="H56737" t="s">
        <v>171093</v>
      </c>
      <c r="I56737" t="s">
        <v>171104</v>
      </c>
      <c r="J56737" t="s">
        <v>171108</v>
      </c>
      <c r="K56737" t="s">
        <v>171111</v>
      </c>
      <c r="L56737" t="s">
        <v>171113</v>
      </c>
    </row>
    <row r="56738" spans="1:12" x14ac:dyDescent="0.3">
      <c r="A56738" t="s">
        <v>56740</v>
      </c>
      <c r="B56738" t="s">
        <v>144763</v>
      </c>
      <c r="C56738">
        <v>9939562845</v>
      </c>
      <c r="D56738" s="1">
        <v>45545</v>
      </c>
      <c r="E56738" t="s">
        <v>171090</v>
      </c>
      <c r="F56738" s="2">
        <v>2643.09</v>
      </c>
      <c r="G56738" s="2">
        <v>8697.81</v>
      </c>
      <c r="H56738" t="s">
        <v>171100</v>
      </c>
      <c r="I56738" t="s">
        <v>171107</v>
      </c>
      <c r="J56738" t="s">
        <v>171109</v>
      </c>
      <c r="K56738" t="s">
        <v>171111</v>
      </c>
      <c r="L56738" t="s">
        <v>171114</v>
      </c>
    </row>
    <row r="56739" spans="1:12" x14ac:dyDescent="0.3">
      <c r="A56739" t="s">
        <v>56741</v>
      </c>
      <c r="B56739" t="s">
        <v>127977</v>
      </c>
      <c r="C56739">
        <v>2343451419</v>
      </c>
      <c r="D56739" s="1">
        <v>45498</v>
      </c>
      <c r="E56739" t="s">
        <v>171090</v>
      </c>
      <c r="F56739" s="2">
        <v>4513.47</v>
      </c>
      <c r="G56739" s="2">
        <v>9163.99</v>
      </c>
      <c r="H56739" t="s">
        <v>171101</v>
      </c>
      <c r="I56739" t="s">
        <v>171104</v>
      </c>
      <c r="J56739" t="s">
        <v>171108</v>
      </c>
      <c r="K56739" t="s">
        <v>171111</v>
      </c>
      <c r="L56739" t="s">
        <v>171115</v>
      </c>
    </row>
    <row r="56740" spans="1:12" x14ac:dyDescent="0.3">
      <c r="A56740" t="s">
        <v>56742</v>
      </c>
      <c r="B56740" t="s">
        <v>144764</v>
      </c>
      <c r="C56740">
        <v>6314275260</v>
      </c>
      <c r="D56740" s="1">
        <v>45546</v>
      </c>
      <c r="E56740" t="s">
        <v>171090</v>
      </c>
      <c r="F56740" s="2">
        <v>4890.26</v>
      </c>
      <c r="G56740" s="2">
        <v>9316.7800000000007</v>
      </c>
      <c r="H56740" t="s">
        <v>171093</v>
      </c>
      <c r="I56740" t="s">
        <v>171106</v>
      </c>
      <c r="J56740" t="s">
        <v>171110</v>
      </c>
      <c r="K56740" t="s">
        <v>171111</v>
      </c>
      <c r="L56740" t="s">
        <v>171116</v>
      </c>
    </row>
    <row r="56741" spans="1:12" x14ac:dyDescent="0.3">
      <c r="A56741" t="s">
        <v>56743</v>
      </c>
      <c r="B56741" t="s">
        <v>144765</v>
      </c>
      <c r="C56741">
        <v>7415767238</v>
      </c>
      <c r="D56741" s="1">
        <v>45446</v>
      </c>
      <c r="E56741" t="s">
        <v>171091</v>
      </c>
      <c r="F56741" s="2">
        <v>1296.56</v>
      </c>
      <c r="G56741" s="2">
        <v>1342.59</v>
      </c>
      <c r="H56741" t="s">
        <v>171092</v>
      </c>
      <c r="I56741" t="s">
        <v>171107</v>
      </c>
      <c r="J56741" t="s">
        <v>171110</v>
      </c>
      <c r="K56741" t="s">
        <v>171111</v>
      </c>
      <c r="L56741" t="s">
        <v>171112</v>
      </c>
    </row>
    <row r="56742" spans="1:12" x14ac:dyDescent="0.3">
      <c r="A56742" t="s">
        <v>56744</v>
      </c>
      <c r="B56742" t="s">
        <v>144766</v>
      </c>
      <c r="C56742">
        <v>5661307930</v>
      </c>
      <c r="D56742" s="1">
        <v>45546</v>
      </c>
      <c r="E56742" t="s">
        <v>171091</v>
      </c>
      <c r="F56742" s="2">
        <v>1781.29</v>
      </c>
      <c r="G56742" s="2">
        <v>4134.47</v>
      </c>
      <c r="H56742" t="s">
        <v>171092</v>
      </c>
      <c r="I56742" t="s">
        <v>171107</v>
      </c>
      <c r="J56742" t="s">
        <v>171109</v>
      </c>
      <c r="K56742" t="s">
        <v>171111</v>
      </c>
      <c r="L56742" t="s">
        <v>171115</v>
      </c>
    </row>
    <row r="56743" spans="1:12" x14ac:dyDescent="0.3">
      <c r="A56743" t="s">
        <v>56745</v>
      </c>
      <c r="B56743" t="s">
        <v>131982</v>
      </c>
      <c r="C56743">
        <v>2947775428</v>
      </c>
      <c r="D56743" s="1">
        <v>45560</v>
      </c>
      <c r="E56743" t="s">
        <v>171091</v>
      </c>
      <c r="F56743" s="2">
        <v>2089.2800000000002</v>
      </c>
      <c r="G56743" s="2">
        <v>1999.76</v>
      </c>
      <c r="H56743" t="s">
        <v>171100</v>
      </c>
      <c r="I56743" t="s">
        <v>171105</v>
      </c>
      <c r="J56743" t="s">
        <v>171110</v>
      </c>
      <c r="K56743" t="s">
        <v>171111</v>
      </c>
      <c r="L56743" t="s">
        <v>171115</v>
      </c>
    </row>
    <row r="56744" spans="1:12" x14ac:dyDescent="0.3">
      <c r="A56744" t="s">
        <v>56746</v>
      </c>
      <c r="B56744" t="s">
        <v>144767</v>
      </c>
      <c r="C56744">
        <v>2431659844</v>
      </c>
      <c r="D56744" s="1">
        <v>45336</v>
      </c>
      <c r="E56744" t="s">
        <v>171090</v>
      </c>
      <c r="F56744" s="2">
        <v>1562.83</v>
      </c>
      <c r="G56744" s="2">
        <v>1557.55</v>
      </c>
      <c r="H56744" t="s">
        <v>171098</v>
      </c>
      <c r="I56744" t="s">
        <v>171104</v>
      </c>
      <c r="J56744" t="s">
        <v>171108</v>
      </c>
      <c r="K56744" t="s">
        <v>171111</v>
      </c>
      <c r="L56744" t="s">
        <v>171114</v>
      </c>
    </row>
    <row r="56745" spans="1:12" x14ac:dyDescent="0.3">
      <c r="A56745" t="s">
        <v>56747</v>
      </c>
      <c r="B56745" t="s">
        <v>100022</v>
      </c>
      <c r="C56745">
        <v>2723768499</v>
      </c>
      <c r="D56745" s="1">
        <v>45463</v>
      </c>
      <c r="E56745" t="s">
        <v>171090</v>
      </c>
      <c r="F56745" s="2">
        <v>2760.03</v>
      </c>
      <c r="G56745" s="2">
        <v>6463.55</v>
      </c>
      <c r="H56745" t="s">
        <v>171096</v>
      </c>
      <c r="I56745" t="s">
        <v>171103</v>
      </c>
      <c r="J56745" t="s">
        <v>171108</v>
      </c>
      <c r="K56745" t="s">
        <v>171111</v>
      </c>
      <c r="L56745" t="s">
        <v>171115</v>
      </c>
    </row>
    <row r="56746" spans="1:12" x14ac:dyDescent="0.3">
      <c r="A56746" t="s">
        <v>56748</v>
      </c>
      <c r="B56746" t="s">
        <v>144768</v>
      </c>
      <c r="C56746">
        <v>7792015017</v>
      </c>
      <c r="D56746" s="1">
        <v>45419</v>
      </c>
      <c r="E56746" t="s">
        <v>171091</v>
      </c>
      <c r="F56746" s="2">
        <v>3387.85</v>
      </c>
      <c r="G56746" s="2">
        <v>4762.88</v>
      </c>
      <c r="H56746" t="s">
        <v>171101</v>
      </c>
      <c r="I56746" t="s">
        <v>171104</v>
      </c>
      <c r="J56746" t="s">
        <v>171110</v>
      </c>
      <c r="K56746" t="s">
        <v>171111</v>
      </c>
      <c r="L56746" t="s">
        <v>171114</v>
      </c>
    </row>
    <row r="56747" spans="1:12" x14ac:dyDescent="0.3">
      <c r="A56747" t="s">
        <v>56749</v>
      </c>
      <c r="B56747" t="s">
        <v>144769</v>
      </c>
      <c r="C56747">
        <v>1182962624</v>
      </c>
      <c r="D56747" s="1">
        <v>45317</v>
      </c>
      <c r="E56747" t="s">
        <v>171091</v>
      </c>
      <c r="F56747" s="2">
        <v>1909.71</v>
      </c>
      <c r="G56747" s="2">
        <v>1313.51</v>
      </c>
      <c r="H56747" t="s">
        <v>171097</v>
      </c>
      <c r="I56747" t="s">
        <v>171102</v>
      </c>
      <c r="J56747" t="s">
        <v>171108</v>
      </c>
      <c r="K56747" t="s">
        <v>171111</v>
      </c>
      <c r="L56747" t="s">
        <v>171114</v>
      </c>
    </row>
    <row r="56748" spans="1:12" x14ac:dyDescent="0.3">
      <c r="A56748" t="s">
        <v>56750</v>
      </c>
      <c r="B56748" t="s">
        <v>144770</v>
      </c>
      <c r="C56748">
        <v>2516275411</v>
      </c>
      <c r="D56748" s="1">
        <v>45457</v>
      </c>
      <c r="E56748" t="s">
        <v>171091</v>
      </c>
      <c r="F56748" s="2">
        <v>4146.24</v>
      </c>
      <c r="G56748" s="2">
        <v>8981.3799999999992</v>
      </c>
      <c r="H56748" t="s">
        <v>171097</v>
      </c>
      <c r="I56748" t="s">
        <v>171102</v>
      </c>
      <c r="J56748" t="s">
        <v>171108</v>
      </c>
      <c r="K56748" t="s">
        <v>171111</v>
      </c>
      <c r="L56748" t="s">
        <v>171115</v>
      </c>
    </row>
    <row r="56749" spans="1:12" x14ac:dyDescent="0.3">
      <c r="A56749" t="s">
        <v>56751</v>
      </c>
      <c r="B56749" t="s">
        <v>136464</v>
      </c>
      <c r="C56749">
        <v>5015433399</v>
      </c>
      <c r="D56749" s="1">
        <v>45465</v>
      </c>
      <c r="E56749" t="s">
        <v>171091</v>
      </c>
      <c r="F56749" s="2">
        <v>1642.97</v>
      </c>
      <c r="G56749" s="2">
        <v>5274.4</v>
      </c>
      <c r="H56749" t="s">
        <v>171099</v>
      </c>
      <c r="I56749" t="s">
        <v>171105</v>
      </c>
      <c r="J56749" t="s">
        <v>171109</v>
      </c>
      <c r="K56749" t="s">
        <v>171111</v>
      </c>
      <c r="L56749" t="s">
        <v>171124</v>
      </c>
    </row>
    <row r="56750" spans="1:12" x14ac:dyDescent="0.3">
      <c r="A56750" t="s">
        <v>56752</v>
      </c>
      <c r="B56750" t="s">
        <v>144771</v>
      </c>
      <c r="C56750">
        <v>5711250951</v>
      </c>
      <c r="D56750" s="1">
        <v>45597</v>
      </c>
      <c r="E56750" t="s">
        <v>171091</v>
      </c>
      <c r="F56750" s="2">
        <v>1990.22</v>
      </c>
      <c r="G56750" s="2">
        <v>7299.05</v>
      </c>
      <c r="H56750" t="s">
        <v>171092</v>
      </c>
      <c r="I56750" t="s">
        <v>171105</v>
      </c>
      <c r="J56750" t="s">
        <v>171108</v>
      </c>
      <c r="K56750" t="s">
        <v>171111</v>
      </c>
      <c r="L56750" t="s">
        <v>171124</v>
      </c>
    </row>
    <row r="56751" spans="1:12" x14ac:dyDescent="0.3">
      <c r="A56751" t="s">
        <v>56753</v>
      </c>
      <c r="B56751" t="s">
        <v>144772</v>
      </c>
      <c r="C56751">
        <v>1913446671</v>
      </c>
      <c r="D56751" s="1">
        <v>45518</v>
      </c>
      <c r="E56751" t="s">
        <v>171091</v>
      </c>
      <c r="F56751" s="2">
        <v>609.59</v>
      </c>
      <c r="G56751" s="2">
        <v>6780.48</v>
      </c>
      <c r="H56751" t="s">
        <v>171095</v>
      </c>
      <c r="I56751" t="s">
        <v>171105</v>
      </c>
      <c r="J56751" t="s">
        <v>171108</v>
      </c>
      <c r="K56751" t="s">
        <v>171111</v>
      </c>
      <c r="L56751" t="s">
        <v>171124</v>
      </c>
    </row>
    <row r="56752" spans="1:12" x14ac:dyDescent="0.3">
      <c r="A56752" t="s">
        <v>56754</v>
      </c>
      <c r="B56752" t="s">
        <v>144773</v>
      </c>
      <c r="C56752">
        <v>4660266196</v>
      </c>
      <c r="D56752" s="1">
        <v>45333</v>
      </c>
      <c r="E56752" t="s">
        <v>171091</v>
      </c>
      <c r="F56752" s="2">
        <v>275.92</v>
      </c>
      <c r="G56752" s="2">
        <v>9959.06</v>
      </c>
      <c r="H56752" t="s">
        <v>171097</v>
      </c>
      <c r="I56752" t="s">
        <v>171102</v>
      </c>
      <c r="J56752" t="s">
        <v>171110</v>
      </c>
      <c r="K56752" t="s">
        <v>171111</v>
      </c>
      <c r="L56752" t="s">
        <v>171116</v>
      </c>
    </row>
    <row r="56753" spans="1:12" x14ac:dyDescent="0.3">
      <c r="A56753" t="s">
        <v>56755</v>
      </c>
      <c r="B56753" t="s">
        <v>144774</v>
      </c>
      <c r="C56753">
        <v>2936316442</v>
      </c>
      <c r="D56753" s="1">
        <v>45488</v>
      </c>
      <c r="E56753" t="s">
        <v>171091</v>
      </c>
      <c r="F56753" s="2">
        <v>1645.09</v>
      </c>
      <c r="G56753" s="2">
        <v>1901.75</v>
      </c>
      <c r="H56753" t="s">
        <v>171101</v>
      </c>
      <c r="I56753" t="s">
        <v>171107</v>
      </c>
      <c r="J56753" t="s">
        <v>171108</v>
      </c>
      <c r="K56753" t="s">
        <v>171111</v>
      </c>
      <c r="L56753" t="s">
        <v>171115</v>
      </c>
    </row>
    <row r="56754" spans="1:12" x14ac:dyDescent="0.3">
      <c r="A56754" t="s">
        <v>56756</v>
      </c>
      <c r="B56754" t="s">
        <v>144775</v>
      </c>
      <c r="C56754">
        <v>3998123081</v>
      </c>
      <c r="D56754" s="1">
        <v>45388</v>
      </c>
      <c r="E56754" t="s">
        <v>171090</v>
      </c>
      <c r="F56754" s="2">
        <v>2425.62</v>
      </c>
      <c r="G56754" s="2">
        <v>3108.85</v>
      </c>
      <c r="H56754" t="s">
        <v>171094</v>
      </c>
      <c r="I56754" t="s">
        <v>171104</v>
      </c>
      <c r="J56754" t="s">
        <v>171108</v>
      </c>
      <c r="K56754" t="s">
        <v>171111</v>
      </c>
      <c r="L56754" t="s">
        <v>171116</v>
      </c>
    </row>
    <row r="56755" spans="1:12" x14ac:dyDescent="0.3">
      <c r="A56755" t="s">
        <v>56757</v>
      </c>
      <c r="B56755" t="s">
        <v>119860</v>
      </c>
      <c r="C56755">
        <v>9656403312</v>
      </c>
      <c r="D56755" s="1">
        <v>45318</v>
      </c>
      <c r="E56755" t="s">
        <v>171090</v>
      </c>
      <c r="F56755" s="2">
        <v>4631.79</v>
      </c>
      <c r="G56755" s="2">
        <v>7433.27</v>
      </c>
      <c r="H56755" t="s">
        <v>171094</v>
      </c>
      <c r="I56755" t="s">
        <v>171102</v>
      </c>
      <c r="J56755" t="s">
        <v>171109</v>
      </c>
      <c r="K56755" t="s">
        <v>171111</v>
      </c>
      <c r="L56755" t="s">
        <v>171116</v>
      </c>
    </row>
    <row r="56756" spans="1:12" x14ac:dyDescent="0.3">
      <c r="A56756" t="s">
        <v>56758</v>
      </c>
      <c r="B56756" t="s">
        <v>144776</v>
      </c>
      <c r="C56756">
        <v>1706739564</v>
      </c>
      <c r="D56756" s="1">
        <v>45480</v>
      </c>
      <c r="E56756" t="s">
        <v>171090</v>
      </c>
      <c r="F56756" s="2">
        <v>3370.14</v>
      </c>
      <c r="G56756" s="2">
        <v>8988.2000000000007</v>
      </c>
      <c r="H56756" t="s">
        <v>171099</v>
      </c>
      <c r="I56756" t="s">
        <v>171107</v>
      </c>
      <c r="J56756" t="s">
        <v>171110</v>
      </c>
      <c r="K56756" t="s">
        <v>171111</v>
      </c>
      <c r="L56756" t="s">
        <v>171112</v>
      </c>
    </row>
    <row r="56757" spans="1:12" x14ac:dyDescent="0.3">
      <c r="A56757" t="s">
        <v>56759</v>
      </c>
      <c r="B56757" t="s">
        <v>144777</v>
      </c>
      <c r="C56757">
        <v>3304265515</v>
      </c>
      <c r="D56757" s="1">
        <v>45483</v>
      </c>
      <c r="E56757" t="s">
        <v>171091</v>
      </c>
      <c r="F56757" s="2">
        <v>4146.1400000000003</v>
      </c>
      <c r="G56757" s="2">
        <v>4295.8</v>
      </c>
      <c r="H56757" t="s">
        <v>171097</v>
      </c>
      <c r="I56757" t="s">
        <v>171104</v>
      </c>
      <c r="J56757" t="s">
        <v>171108</v>
      </c>
      <c r="K56757" t="s">
        <v>171111</v>
      </c>
      <c r="L56757" t="s">
        <v>171116</v>
      </c>
    </row>
    <row r="56758" spans="1:12" x14ac:dyDescent="0.3">
      <c r="A56758" t="s">
        <v>56760</v>
      </c>
      <c r="B56758" t="s">
        <v>144778</v>
      </c>
      <c r="C56758">
        <v>2452135426</v>
      </c>
      <c r="D56758" s="1">
        <v>45305</v>
      </c>
      <c r="E56758" t="s">
        <v>171091</v>
      </c>
      <c r="F56758" s="2">
        <v>3368.44</v>
      </c>
      <c r="G56758" s="2">
        <v>9605.3799999999992</v>
      </c>
      <c r="H56758" t="s">
        <v>171096</v>
      </c>
      <c r="I56758" t="s">
        <v>171107</v>
      </c>
      <c r="J56758" t="s">
        <v>171108</v>
      </c>
      <c r="K56758" t="s">
        <v>171111</v>
      </c>
      <c r="L56758" t="s">
        <v>171124</v>
      </c>
    </row>
    <row r="56759" spans="1:12" x14ac:dyDescent="0.3">
      <c r="A56759" t="s">
        <v>56761</v>
      </c>
      <c r="B56759" t="s">
        <v>144779</v>
      </c>
      <c r="C56759">
        <v>5525528929</v>
      </c>
      <c r="D56759" s="1">
        <v>45519</v>
      </c>
      <c r="E56759" t="s">
        <v>171091</v>
      </c>
      <c r="F56759" s="2">
        <v>309.26</v>
      </c>
      <c r="G56759" s="2">
        <v>5304.44</v>
      </c>
      <c r="H56759" t="s">
        <v>171092</v>
      </c>
      <c r="I56759" t="s">
        <v>171107</v>
      </c>
      <c r="J56759" t="s">
        <v>171109</v>
      </c>
      <c r="K56759" t="s">
        <v>171111</v>
      </c>
      <c r="L56759" t="s">
        <v>171114</v>
      </c>
    </row>
    <row r="56760" spans="1:12" x14ac:dyDescent="0.3">
      <c r="A56760" t="s">
        <v>56762</v>
      </c>
      <c r="B56760" t="s">
        <v>144780</v>
      </c>
      <c r="C56760">
        <v>5413838989</v>
      </c>
      <c r="D56760" s="1">
        <v>45596</v>
      </c>
      <c r="E56760" t="s">
        <v>171091</v>
      </c>
      <c r="F56760" s="2">
        <v>1612.11</v>
      </c>
      <c r="G56760" s="2">
        <v>4935.79</v>
      </c>
      <c r="H56760" t="s">
        <v>171094</v>
      </c>
      <c r="I56760" t="s">
        <v>171102</v>
      </c>
      <c r="J56760" t="s">
        <v>171108</v>
      </c>
      <c r="K56760" t="s">
        <v>171111</v>
      </c>
      <c r="L56760" t="s">
        <v>171114</v>
      </c>
    </row>
    <row r="56761" spans="1:12" x14ac:dyDescent="0.3">
      <c r="A56761" t="s">
        <v>56763</v>
      </c>
      <c r="B56761" t="s">
        <v>144781</v>
      </c>
      <c r="C56761">
        <v>4069794387</v>
      </c>
      <c r="D56761" s="1">
        <v>45566</v>
      </c>
      <c r="E56761" t="s">
        <v>171090</v>
      </c>
      <c r="F56761" s="2">
        <v>2559.27</v>
      </c>
      <c r="G56761" s="2">
        <v>1550.01</v>
      </c>
      <c r="H56761" t="s">
        <v>171099</v>
      </c>
      <c r="I56761" t="s">
        <v>171107</v>
      </c>
      <c r="J56761" t="s">
        <v>171109</v>
      </c>
      <c r="K56761" t="s">
        <v>171111</v>
      </c>
      <c r="L56761" t="s">
        <v>171124</v>
      </c>
    </row>
    <row r="56762" spans="1:12" x14ac:dyDescent="0.3">
      <c r="A56762" t="s">
        <v>56764</v>
      </c>
      <c r="B56762" t="s">
        <v>144782</v>
      </c>
      <c r="C56762">
        <v>6446025298</v>
      </c>
      <c r="D56762" s="1">
        <v>45476</v>
      </c>
      <c r="E56762" t="s">
        <v>171090</v>
      </c>
      <c r="F56762" s="2">
        <v>318.23</v>
      </c>
      <c r="G56762" s="2">
        <v>6020.03</v>
      </c>
      <c r="H56762" t="s">
        <v>171098</v>
      </c>
      <c r="I56762" t="s">
        <v>171102</v>
      </c>
      <c r="J56762" t="s">
        <v>171110</v>
      </c>
      <c r="K56762" t="s">
        <v>171111</v>
      </c>
      <c r="L56762" t="s">
        <v>171113</v>
      </c>
    </row>
    <row r="56763" spans="1:12" x14ac:dyDescent="0.3">
      <c r="A56763" t="s">
        <v>56765</v>
      </c>
      <c r="B56763" t="s">
        <v>116960</v>
      </c>
      <c r="C56763">
        <v>5355643825</v>
      </c>
      <c r="D56763" s="1">
        <v>45446</v>
      </c>
      <c r="E56763" t="s">
        <v>171091</v>
      </c>
      <c r="F56763" s="2">
        <v>172.04</v>
      </c>
      <c r="G56763" s="2">
        <v>3552.06</v>
      </c>
      <c r="H56763" t="s">
        <v>171097</v>
      </c>
      <c r="I56763" t="s">
        <v>171106</v>
      </c>
      <c r="J56763" t="s">
        <v>171110</v>
      </c>
      <c r="K56763" t="s">
        <v>171111</v>
      </c>
      <c r="L56763" t="s">
        <v>171124</v>
      </c>
    </row>
    <row r="56764" spans="1:12" x14ac:dyDescent="0.3">
      <c r="A56764" t="s">
        <v>56766</v>
      </c>
      <c r="B56764" t="s">
        <v>144783</v>
      </c>
      <c r="C56764">
        <v>4548819027</v>
      </c>
      <c r="D56764" s="1">
        <v>45372</v>
      </c>
      <c r="E56764" t="s">
        <v>171091</v>
      </c>
      <c r="F56764" s="2">
        <v>622.04999999999995</v>
      </c>
      <c r="G56764" s="2">
        <v>9130.16</v>
      </c>
      <c r="H56764" t="s">
        <v>171099</v>
      </c>
      <c r="I56764" t="s">
        <v>171102</v>
      </c>
      <c r="J56764" t="s">
        <v>171109</v>
      </c>
      <c r="K56764" t="s">
        <v>171111</v>
      </c>
      <c r="L56764" t="s">
        <v>171114</v>
      </c>
    </row>
    <row r="56765" spans="1:12" x14ac:dyDescent="0.3">
      <c r="A56765" t="s">
        <v>56767</v>
      </c>
      <c r="B56765" t="s">
        <v>144784</v>
      </c>
      <c r="C56765">
        <v>8193210088</v>
      </c>
      <c r="D56765" s="1">
        <v>45321</v>
      </c>
      <c r="E56765" t="s">
        <v>171090</v>
      </c>
      <c r="F56765" s="2">
        <v>1489.17</v>
      </c>
      <c r="G56765" s="2">
        <v>7865.86</v>
      </c>
      <c r="H56765" t="s">
        <v>171096</v>
      </c>
      <c r="I56765" t="s">
        <v>171104</v>
      </c>
      <c r="J56765" t="s">
        <v>171110</v>
      </c>
      <c r="K56765" t="s">
        <v>171111</v>
      </c>
      <c r="L56765" t="s">
        <v>171113</v>
      </c>
    </row>
    <row r="56766" spans="1:12" x14ac:dyDescent="0.3">
      <c r="A56766" t="s">
        <v>56768</v>
      </c>
      <c r="B56766" t="s">
        <v>144785</v>
      </c>
      <c r="C56766">
        <v>3494195928</v>
      </c>
      <c r="D56766" s="1">
        <v>45608</v>
      </c>
      <c r="E56766" t="s">
        <v>171090</v>
      </c>
      <c r="F56766" s="2">
        <v>3803.28</v>
      </c>
      <c r="G56766" s="2">
        <v>1248.82</v>
      </c>
      <c r="H56766" t="s">
        <v>171093</v>
      </c>
      <c r="I56766" t="s">
        <v>171105</v>
      </c>
      <c r="J56766" t="s">
        <v>171109</v>
      </c>
      <c r="K56766" t="s">
        <v>171111</v>
      </c>
      <c r="L56766" t="s">
        <v>171124</v>
      </c>
    </row>
    <row r="56767" spans="1:12" x14ac:dyDescent="0.3">
      <c r="A56767" t="s">
        <v>56769</v>
      </c>
      <c r="B56767" t="s">
        <v>144786</v>
      </c>
      <c r="C56767">
        <v>5382382558</v>
      </c>
      <c r="D56767" s="1">
        <v>45433</v>
      </c>
      <c r="E56767" t="s">
        <v>171091</v>
      </c>
      <c r="F56767" s="2">
        <v>3992.47</v>
      </c>
      <c r="G56767" s="2">
        <v>9253.93</v>
      </c>
      <c r="H56767" t="s">
        <v>171098</v>
      </c>
      <c r="I56767" t="s">
        <v>171105</v>
      </c>
      <c r="J56767" t="s">
        <v>171109</v>
      </c>
      <c r="K56767" t="s">
        <v>171111</v>
      </c>
      <c r="L56767" t="s">
        <v>171114</v>
      </c>
    </row>
    <row r="56768" spans="1:12" x14ac:dyDescent="0.3">
      <c r="A56768" t="s">
        <v>56770</v>
      </c>
      <c r="B56768" t="s">
        <v>100436</v>
      </c>
      <c r="C56768">
        <v>9739831211</v>
      </c>
      <c r="D56768" s="1">
        <v>45584</v>
      </c>
      <c r="E56768" t="s">
        <v>171090</v>
      </c>
      <c r="F56768" s="2">
        <v>1679.99</v>
      </c>
      <c r="G56768" s="2">
        <v>8394.31</v>
      </c>
      <c r="H56768" t="s">
        <v>171098</v>
      </c>
      <c r="I56768" t="s">
        <v>171102</v>
      </c>
      <c r="J56768" t="s">
        <v>171108</v>
      </c>
      <c r="K56768" t="s">
        <v>171111</v>
      </c>
      <c r="L56768" t="s">
        <v>171114</v>
      </c>
    </row>
    <row r="56769" spans="1:12" x14ac:dyDescent="0.3">
      <c r="A56769" t="s">
        <v>56771</v>
      </c>
      <c r="B56769" t="s">
        <v>144787</v>
      </c>
      <c r="C56769">
        <v>8567004858</v>
      </c>
      <c r="D56769" s="1">
        <v>45329</v>
      </c>
      <c r="E56769" t="s">
        <v>171091</v>
      </c>
      <c r="F56769" s="2">
        <v>1151.54</v>
      </c>
      <c r="G56769" s="2">
        <v>8194.83</v>
      </c>
      <c r="H56769" t="s">
        <v>171094</v>
      </c>
      <c r="I56769" t="s">
        <v>171106</v>
      </c>
      <c r="J56769" t="s">
        <v>171110</v>
      </c>
      <c r="K56769" t="s">
        <v>171111</v>
      </c>
      <c r="L56769" t="s">
        <v>171114</v>
      </c>
    </row>
    <row r="56770" spans="1:12" x14ac:dyDescent="0.3">
      <c r="A56770" t="s">
        <v>56772</v>
      </c>
      <c r="B56770" t="s">
        <v>144788</v>
      </c>
      <c r="C56770">
        <v>3549871085</v>
      </c>
      <c r="D56770" s="1">
        <v>45485</v>
      </c>
      <c r="E56770" t="s">
        <v>171091</v>
      </c>
      <c r="F56770" s="2">
        <v>1425.97</v>
      </c>
      <c r="G56770" s="2">
        <v>6163.61</v>
      </c>
      <c r="H56770" t="s">
        <v>171101</v>
      </c>
      <c r="I56770" t="s">
        <v>171102</v>
      </c>
      <c r="J56770" t="s">
        <v>171109</v>
      </c>
      <c r="K56770" t="s">
        <v>171111</v>
      </c>
      <c r="L56770" t="s">
        <v>171114</v>
      </c>
    </row>
    <row r="56771" spans="1:12" x14ac:dyDescent="0.3">
      <c r="A56771" t="s">
        <v>56773</v>
      </c>
      <c r="B56771" t="s">
        <v>144789</v>
      </c>
      <c r="C56771">
        <v>9049538136</v>
      </c>
      <c r="D56771" s="1">
        <v>45527</v>
      </c>
      <c r="E56771" t="s">
        <v>171090</v>
      </c>
      <c r="F56771" s="2">
        <v>534.54</v>
      </c>
      <c r="G56771" s="2">
        <v>8606.91</v>
      </c>
      <c r="H56771" t="s">
        <v>171094</v>
      </c>
      <c r="I56771" t="s">
        <v>171102</v>
      </c>
      <c r="J56771" t="s">
        <v>171110</v>
      </c>
      <c r="K56771" t="s">
        <v>171111</v>
      </c>
      <c r="L56771" t="s">
        <v>171114</v>
      </c>
    </row>
    <row r="56772" spans="1:12" x14ac:dyDescent="0.3">
      <c r="A56772" t="s">
        <v>56774</v>
      </c>
      <c r="B56772" t="s">
        <v>144790</v>
      </c>
      <c r="C56772">
        <v>1361057789</v>
      </c>
      <c r="D56772" s="1">
        <v>45356</v>
      </c>
      <c r="E56772" t="s">
        <v>171090</v>
      </c>
      <c r="F56772" s="2">
        <v>4685.5</v>
      </c>
      <c r="G56772" s="2">
        <v>3213.63</v>
      </c>
      <c r="H56772" t="s">
        <v>171099</v>
      </c>
      <c r="I56772" t="s">
        <v>171102</v>
      </c>
      <c r="J56772" t="s">
        <v>171108</v>
      </c>
      <c r="K56772" t="s">
        <v>171111</v>
      </c>
      <c r="L56772" t="s">
        <v>171114</v>
      </c>
    </row>
    <row r="56773" spans="1:12" x14ac:dyDescent="0.3">
      <c r="A56773" t="s">
        <v>56775</v>
      </c>
      <c r="B56773" t="s">
        <v>125359</v>
      </c>
      <c r="C56773">
        <v>1951757328</v>
      </c>
      <c r="D56773" s="1">
        <v>45495</v>
      </c>
      <c r="E56773" t="s">
        <v>171091</v>
      </c>
      <c r="F56773" s="2">
        <v>3332.09</v>
      </c>
      <c r="G56773" s="2">
        <v>699.06</v>
      </c>
      <c r="H56773" t="s">
        <v>171095</v>
      </c>
      <c r="I56773" t="s">
        <v>171102</v>
      </c>
      <c r="J56773" t="s">
        <v>171108</v>
      </c>
      <c r="K56773" t="s">
        <v>171111</v>
      </c>
      <c r="L56773" t="s">
        <v>171113</v>
      </c>
    </row>
    <row r="56774" spans="1:12" x14ac:dyDescent="0.3">
      <c r="A56774" t="s">
        <v>56776</v>
      </c>
      <c r="B56774" t="s">
        <v>108197</v>
      </c>
      <c r="C56774">
        <v>8601239560</v>
      </c>
      <c r="D56774" s="1">
        <v>45403</v>
      </c>
      <c r="E56774" t="s">
        <v>171090</v>
      </c>
      <c r="F56774" s="2">
        <v>3495.28</v>
      </c>
      <c r="G56774" s="2">
        <v>5442.4</v>
      </c>
      <c r="H56774" t="s">
        <v>171099</v>
      </c>
      <c r="I56774" t="s">
        <v>171106</v>
      </c>
      <c r="J56774" t="s">
        <v>171108</v>
      </c>
      <c r="K56774" t="s">
        <v>171111</v>
      </c>
      <c r="L56774" t="s">
        <v>171116</v>
      </c>
    </row>
    <row r="56775" spans="1:12" x14ac:dyDescent="0.3">
      <c r="A56775" t="s">
        <v>56777</v>
      </c>
      <c r="B56775" t="s">
        <v>144791</v>
      </c>
      <c r="C56775">
        <v>1489445655</v>
      </c>
      <c r="D56775" s="1">
        <v>45524</v>
      </c>
      <c r="E56775" t="s">
        <v>171090</v>
      </c>
      <c r="F56775" s="2">
        <v>4052.96</v>
      </c>
      <c r="G56775" s="2">
        <v>1752.42</v>
      </c>
      <c r="H56775" t="s">
        <v>171100</v>
      </c>
      <c r="I56775" t="s">
        <v>171106</v>
      </c>
      <c r="J56775" t="s">
        <v>171108</v>
      </c>
      <c r="K56775" t="s">
        <v>171111</v>
      </c>
      <c r="L56775" t="s">
        <v>171114</v>
      </c>
    </row>
    <row r="56776" spans="1:12" x14ac:dyDescent="0.3">
      <c r="A56776" t="s">
        <v>56778</v>
      </c>
      <c r="B56776" t="s">
        <v>144792</v>
      </c>
      <c r="C56776">
        <v>4991783856</v>
      </c>
      <c r="D56776" s="1">
        <v>45333</v>
      </c>
      <c r="E56776" t="s">
        <v>171091</v>
      </c>
      <c r="F56776" s="2">
        <v>4233.95</v>
      </c>
      <c r="G56776" s="2">
        <v>2062.56</v>
      </c>
      <c r="H56776" t="s">
        <v>171092</v>
      </c>
      <c r="I56776" t="s">
        <v>171103</v>
      </c>
      <c r="J56776" t="s">
        <v>171110</v>
      </c>
      <c r="K56776" t="s">
        <v>171111</v>
      </c>
      <c r="L56776" t="s">
        <v>171124</v>
      </c>
    </row>
    <row r="56777" spans="1:12" x14ac:dyDescent="0.3">
      <c r="A56777" t="s">
        <v>56779</v>
      </c>
      <c r="B56777" t="s">
        <v>112928</v>
      </c>
      <c r="C56777">
        <v>9522572288</v>
      </c>
      <c r="D56777" s="1">
        <v>45300</v>
      </c>
      <c r="E56777" t="s">
        <v>171091</v>
      </c>
      <c r="F56777" s="2">
        <v>1391.9</v>
      </c>
      <c r="G56777" s="2">
        <v>5219.71</v>
      </c>
      <c r="H56777" t="s">
        <v>171093</v>
      </c>
      <c r="I56777" t="s">
        <v>171105</v>
      </c>
      <c r="J56777" t="s">
        <v>171110</v>
      </c>
      <c r="K56777" t="s">
        <v>171111</v>
      </c>
      <c r="L56777" t="s">
        <v>171113</v>
      </c>
    </row>
    <row r="56778" spans="1:12" x14ac:dyDescent="0.3">
      <c r="A56778" t="s">
        <v>56780</v>
      </c>
      <c r="B56778" t="s">
        <v>144793</v>
      </c>
      <c r="C56778">
        <v>6618529049</v>
      </c>
      <c r="D56778" s="1">
        <v>45558</v>
      </c>
      <c r="E56778" t="s">
        <v>171091</v>
      </c>
      <c r="F56778" s="2">
        <v>2199.42</v>
      </c>
      <c r="G56778" s="2">
        <v>2679.64</v>
      </c>
      <c r="H56778" t="s">
        <v>171096</v>
      </c>
      <c r="I56778" t="s">
        <v>171104</v>
      </c>
      <c r="J56778" t="s">
        <v>171108</v>
      </c>
      <c r="K56778" t="s">
        <v>171111</v>
      </c>
      <c r="L56778" t="s">
        <v>171115</v>
      </c>
    </row>
    <row r="56779" spans="1:12" x14ac:dyDescent="0.3">
      <c r="A56779" t="s">
        <v>56781</v>
      </c>
      <c r="B56779" t="s">
        <v>144794</v>
      </c>
      <c r="C56779">
        <v>9078154541</v>
      </c>
      <c r="D56779" s="1">
        <v>45382</v>
      </c>
      <c r="E56779" t="s">
        <v>171091</v>
      </c>
      <c r="F56779" s="2">
        <v>747.37</v>
      </c>
      <c r="G56779" s="2">
        <v>8048.54</v>
      </c>
      <c r="H56779" t="s">
        <v>171093</v>
      </c>
      <c r="I56779" t="s">
        <v>171103</v>
      </c>
      <c r="J56779" t="s">
        <v>171110</v>
      </c>
      <c r="K56779" t="s">
        <v>171111</v>
      </c>
      <c r="L56779" t="s">
        <v>171113</v>
      </c>
    </row>
    <row r="56780" spans="1:12" x14ac:dyDescent="0.3">
      <c r="A56780" t="s">
        <v>56782</v>
      </c>
      <c r="B56780" t="s">
        <v>129983</v>
      </c>
      <c r="C56780">
        <v>1182799065</v>
      </c>
      <c r="D56780" s="1">
        <v>45436</v>
      </c>
      <c r="E56780" t="s">
        <v>171090</v>
      </c>
      <c r="F56780" s="2">
        <v>2609.7600000000002</v>
      </c>
      <c r="G56780" s="2">
        <v>6986.91</v>
      </c>
      <c r="H56780" t="s">
        <v>171092</v>
      </c>
      <c r="I56780" t="s">
        <v>171102</v>
      </c>
      <c r="J56780" t="s">
        <v>171110</v>
      </c>
      <c r="K56780" t="s">
        <v>171111</v>
      </c>
      <c r="L56780" t="s">
        <v>171116</v>
      </c>
    </row>
    <row r="56781" spans="1:12" x14ac:dyDescent="0.3">
      <c r="A56781" t="s">
        <v>56783</v>
      </c>
      <c r="B56781" t="s">
        <v>144795</v>
      </c>
      <c r="C56781">
        <v>5769540599</v>
      </c>
      <c r="D56781" s="1">
        <v>45532</v>
      </c>
      <c r="E56781" t="s">
        <v>171091</v>
      </c>
      <c r="F56781" s="2">
        <v>4582.66</v>
      </c>
      <c r="G56781" s="2">
        <v>9617.94</v>
      </c>
      <c r="H56781" t="s">
        <v>171101</v>
      </c>
      <c r="I56781" t="s">
        <v>171106</v>
      </c>
      <c r="J56781" t="s">
        <v>171110</v>
      </c>
      <c r="K56781" t="s">
        <v>171111</v>
      </c>
      <c r="L56781" t="s">
        <v>171115</v>
      </c>
    </row>
    <row r="56782" spans="1:12" x14ac:dyDescent="0.3">
      <c r="A56782" t="s">
        <v>56784</v>
      </c>
      <c r="B56782" t="s">
        <v>144796</v>
      </c>
      <c r="C56782">
        <v>2926926508</v>
      </c>
      <c r="D56782" s="1">
        <v>45394</v>
      </c>
      <c r="E56782" t="s">
        <v>171090</v>
      </c>
      <c r="F56782" s="2">
        <v>4313.59</v>
      </c>
      <c r="G56782" s="2">
        <v>9440.0499999999993</v>
      </c>
      <c r="H56782" t="s">
        <v>171101</v>
      </c>
      <c r="I56782" t="s">
        <v>171107</v>
      </c>
      <c r="J56782" t="s">
        <v>171110</v>
      </c>
      <c r="K56782" t="s">
        <v>171111</v>
      </c>
      <c r="L56782" t="s">
        <v>171115</v>
      </c>
    </row>
    <row r="56783" spans="1:12" x14ac:dyDescent="0.3">
      <c r="A56783" t="s">
        <v>56785</v>
      </c>
      <c r="B56783" t="s">
        <v>109174</v>
      </c>
      <c r="C56783">
        <v>6443526648</v>
      </c>
      <c r="D56783" s="1">
        <v>45427</v>
      </c>
      <c r="E56783" t="s">
        <v>171091</v>
      </c>
      <c r="F56783" s="2">
        <v>4270.8900000000003</v>
      </c>
      <c r="G56783" s="2">
        <v>2124.23</v>
      </c>
      <c r="H56783" t="s">
        <v>171096</v>
      </c>
      <c r="I56783" t="s">
        <v>171105</v>
      </c>
      <c r="J56783" t="s">
        <v>171109</v>
      </c>
      <c r="K56783" t="s">
        <v>171111</v>
      </c>
      <c r="L56783" t="s">
        <v>171115</v>
      </c>
    </row>
    <row r="56784" spans="1:12" x14ac:dyDescent="0.3">
      <c r="A56784" t="s">
        <v>56786</v>
      </c>
      <c r="B56784" t="s">
        <v>144797</v>
      </c>
      <c r="C56784">
        <v>5724841733</v>
      </c>
      <c r="D56784" s="1">
        <v>45365</v>
      </c>
      <c r="E56784" t="s">
        <v>171091</v>
      </c>
      <c r="F56784" s="2">
        <v>1692.28</v>
      </c>
      <c r="G56784" s="2">
        <v>5728.83</v>
      </c>
      <c r="H56784" t="s">
        <v>171096</v>
      </c>
      <c r="I56784" t="s">
        <v>171107</v>
      </c>
      <c r="J56784" t="s">
        <v>171108</v>
      </c>
      <c r="K56784" t="s">
        <v>171111</v>
      </c>
      <c r="L56784" t="s">
        <v>171112</v>
      </c>
    </row>
    <row r="56785" spans="1:12" x14ac:dyDescent="0.3">
      <c r="A56785" t="s">
        <v>56787</v>
      </c>
      <c r="B56785" t="s">
        <v>144798</v>
      </c>
      <c r="C56785">
        <v>4746667407</v>
      </c>
      <c r="D56785" s="1">
        <v>45554</v>
      </c>
      <c r="E56785" t="s">
        <v>171091</v>
      </c>
      <c r="F56785" s="2">
        <v>2306.5700000000002</v>
      </c>
      <c r="G56785" s="2">
        <v>2653.76</v>
      </c>
      <c r="H56785" t="s">
        <v>171097</v>
      </c>
      <c r="I56785" t="s">
        <v>171107</v>
      </c>
      <c r="J56785" t="s">
        <v>171108</v>
      </c>
      <c r="K56785" t="s">
        <v>171111</v>
      </c>
      <c r="L56785" t="s">
        <v>171113</v>
      </c>
    </row>
    <row r="56786" spans="1:12" x14ac:dyDescent="0.3">
      <c r="A56786" t="s">
        <v>56788</v>
      </c>
      <c r="B56786" t="s">
        <v>144799</v>
      </c>
      <c r="C56786">
        <v>5177449396</v>
      </c>
      <c r="D56786" s="1">
        <v>45349</v>
      </c>
      <c r="E56786" t="s">
        <v>171091</v>
      </c>
      <c r="F56786" s="2">
        <v>4115.6000000000004</v>
      </c>
      <c r="G56786" s="2">
        <v>3505.49</v>
      </c>
      <c r="H56786" t="s">
        <v>171099</v>
      </c>
      <c r="I56786" t="s">
        <v>171107</v>
      </c>
      <c r="J56786" t="s">
        <v>171108</v>
      </c>
      <c r="K56786" t="s">
        <v>171111</v>
      </c>
      <c r="L56786" t="s">
        <v>171114</v>
      </c>
    </row>
    <row r="56787" spans="1:12" x14ac:dyDescent="0.3">
      <c r="A56787" t="s">
        <v>56789</v>
      </c>
      <c r="B56787" t="s">
        <v>144800</v>
      </c>
      <c r="C56787">
        <v>7100713458</v>
      </c>
      <c r="D56787" s="1">
        <v>45377</v>
      </c>
      <c r="E56787" t="s">
        <v>171090</v>
      </c>
      <c r="F56787" s="2">
        <v>2470.9299999999998</v>
      </c>
      <c r="G56787" s="2">
        <v>4825.67</v>
      </c>
      <c r="H56787" t="s">
        <v>171100</v>
      </c>
      <c r="I56787" t="s">
        <v>171104</v>
      </c>
      <c r="J56787" t="s">
        <v>171110</v>
      </c>
      <c r="K56787" t="s">
        <v>171111</v>
      </c>
      <c r="L56787" t="s">
        <v>171114</v>
      </c>
    </row>
    <row r="56788" spans="1:12" x14ac:dyDescent="0.3">
      <c r="A56788" t="s">
        <v>56790</v>
      </c>
      <c r="B56788" t="s">
        <v>144801</v>
      </c>
      <c r="C56788">
        <v>8609501525</v>
      </c>
      <c r="D56788" s="1">
        <v>45490</v>
      </c>
      <c r="E56788" t="s">
        <v>171090</v>
      </c>
      <c r="F56788" s="2">
        <v>2897.87</v>
      </c>
      <c r="G56788" s="2">
        <v>9351.4699999999993</v>
      </c>
      <c r="H56788" t="s">
        <v>171095</v>
      </c>
      <c r="I56788" t="s">
        <v>171106</v>
      </c>
      <c r="J56788" t="s">
        <v>171110</v>
      </c>
      <c r="K56788" t="s">
        <v>171111</v>
      </c>
      <c r="L56788" t="s">
        <v>171115</v>
      </c>
    </row>
    <row r="56789" spans="1:12" x14ac:dyDescent="0.3">
      <c r="A56789" t="s">
        <v>56791</v>
      </c>
      <c r="B56789" t="s">
        <v>108975</v>
      </c>
      <c r="C56789">
        <v>6615945467</v>
      </c>
      <c r="D56789" s="1">
        <v>45340</v>
      </c>
      <c r="E56789" t="s">
        <v>171090</v>
      </c>
      <c r="F56789" s="2">
        <v>1513.85</v>
      </c>
      <c r="G56789" s="2">
        <v>7892.64</v>
      </c>
      <c r="H56789" t="s">
        <v>171095</v>
      </c>
      <c r="I56789" t="s">
        <v>171105</v>
      </c>
      <c r="J56789" t="s">
        <v>171109</v>
      </c>
      <c r="K56789" t="s">
        <v>171111</v>
      </c>
      <c r="L56789" t="s">
        <v>171113</v>
      </c>
    </row>
    <row r="56790" spans="1:12" x14ac:dyDescent="0.3">
      <c r="A56790" t="s">
        <v>56792</v>
      </c>
      <c r="B56790" t="s">
        <v>144802</v>
      </c>
      <c r="C56790">
        <v>5612127705</v>
      </c>
      <c r="D56790" s="1">
        <v>45419</v>
      </c>
      <c r="E56790" t="s">
        <v>171091</v>
      </c>
      <c r="F56790" s="2">
        <v>2091.14</v>
      </c>
      <c r="G56790" s="2">
        <v>6276.32</v>
      </c>
      <c r="H56790" t="s">
        <v>171100</v>
      </c>
      <c r="I56790" t="s">
        <v>171104</v>
      </c>
      <c r="J56790" t="s">
        <v>171108</v>
      </c>
      <c r="K56790" t="s">
        <v>171111</v>
      </c>
      <c r="L56790" t="s">
        <v>171124</v>
      </c>
    </row>
    <row r="56791" spans="1:12" x14ac:dyDescent="0.3">
      <c r="A56791" t="s">
        <v>56793</v>
      </c>
      <c r="B56791" t="s">
        <v>101602</v>
      </c>
      <c r="C56791">
        <v>8233606751</v>
      </c>
      <c r="D56791" s="1">
        <v>45322</v>
      </c>
      <c r="E56791" t="s">
        <v>171091</v>
      </c>
      <c r="F56791" s="2">
        <v>3921.86</v>
      </c>
      <c r="G56791" s="2">
        <v>7491.06</v>
      </c>
      <c r="H56791" t="s">
        <v>171099</v>
      </c>
      <c r="I56791" t="s">
        <v>171103</v>
      </c>
      <c r="J56791" t="s">
        <v>171110</v>
      </c>
      <c r="K56791" t="s">
        <v>171111</v>
      </c>
      <c r="L56791" t="s">
        <v>171115</v>
      </c>
    </row>
    <row r="56792" spans="1:12" x14ac:dyDescent="0.3">
      <c r="A56792" t="s">
        <v>56794</v>
      </c>
      <c r="B56792" t="s">
        <v>144803</v>
      </c>
      <c r="C56792">
        <v>2862434014</v>
      </c>
      <c r="D56792" s="1">
        <v>45462</v>
      </c>
      <c r="E56792" t="s">
        <v>171090</v>
      </c>
      <c r="F56792" s="2">
        <v>544.58000000000004</v>
      </c>
      <c r="G56792" s="2">
        <v>6551.03</v>
      </c>
      <c r="H56792" t="s">
        <v>171098</v>
      </c>
      <c r="I56792" t="s">
        <v>171107</v>
      </c>
      <c r="J56792" t="s">
        <v>171108</v>
      </c>
      <c r="K56792" t="s">
        <v>171111</v>
      </c>
      <c r="L56792" t="s">
        <v>171124</v>
      </c>
    </row>
    <row r="56793" spans="1:12" x14ac:dyDescent="0.3">
      <c r="A56793" t="s">
        <v>56795</v>
      </c>
      <c r="B56793" t="s">
        <v>144804</v>
      </c>
      <c r="C56793">
        <v>9917289158</v>
      </c>
      <c r="D56793" s="1">
        <v>45504</v>
      </c>
      <c r="E56793" t="s">
        <v>171090</v>
      </c>
      <c r="F56793" s="2">
        <v>3772.91</v>
      </c>
      <c r="G56793" s="2">
        <v>2231.7600000000002</v>
      </c>
      <c r="H56793" t="s">
        <v>171097</v>
      </c>
      <c r="I56793" t="s">
        <v>171106</v>
      </c>
      <c r="J56793" t="s">
        <v>171108</v>
      </c>
      <c r="K56793" t="s">
        <v>171111</v>
      </c>
      <c r="L56793" t="s">
        <v>171116</v>
      </c>
    </row>
    <row r="56794" spans="1:12" x14ac:dyDescent="0.3">
      <c r="A56794" t="s">
        <v>56796</v>
      </c>
      <c r="B56794" t="s">
        <v>119105</v>
      </c>
      <c r="C56794">
        <v>1865849374</v>
      </c>
      <c r="D56794" s="1">
        <v>45608</v>
      </c>
      <c r="E56794" t="s">
        <v>171090</v>
      </c>
      <c r="F56794" s="2">
        <v>1877.72</v>
      </c>
      <c r="G56794" s="2">
        <v>1954.02</v>
      </c>
      <c r="H56794" t="s">
        <v>171093</v>
      </c>
      <c r="I56794" t="s">
        <v>171106</v>
      </c>
      <c r="J56794" t="s">
        <v>171108</v>
      </c>
      <c r="K56794" t="s">
        <v>171111</v>
      </c>
      <c r="L56794" t="s">
        <v>171113</v>
      </c>
    </row>
    <row r="56795" spans="1:12" x14ac:dyDescent="0.3">
      <c r="A56795" t="s">
        <v>56797</v>
      </c>
      <c r="B56795" t="s">
        <v>144805</v>
      </c>
      <c r="C56795">
        <v>2018718815</v>
      </c>
      <c r="D56795" s="1">
        <v>45525</v>
      </c>
      <c r="E56795" t="s">
        <v>171090</v>
      </c>
      <c r="F56795" s="2">
        <v>2574.5500000000002</v>
      </c>
      <c r="G56795" s="2">
        <v>4293.74</v>
      </c>
      <c r="H56795" t="s">
        <v>171094</v>
      </c>
      <c r="I56795" t="s">
        <v>171104</v>
      </c>
      <c r="J56795" t="s">
        <v>171108</v>
      </c>
      <c r="K56795" t="s">
        <v>171111</v>
      </c>
      <c r="L56795" t="s">
        <v>171124</v>
      </c>
    </row>
    <row r="56796" spans="1:12" x14ac:dyDescent="0.3">
      <c r="A56796" t="s">
        <v>56798</v>
      </c>
      <c r="B56796" t="s">
        <v>126442</v>
      </c>
      <c r="C56796">
        <v>8807437893</v>
      </c>
      <c r="D56796" s="1">
        <v>45548</v>
      </c>
      <c r="E56796" t="s">
        <v>171090</v>
      </c>
      <c r="F56796" s="2">
        <v>1039.0899999999999</v>
      </c>
      <c r="G56796" s="2">
        <v>6446.6</v>
      </c>
      <c r="H56796" t="s">
        <v>171101</v>
      </c>
      <c r="I56796" t="s">
        <v>171107</v>
      </c>
      <c r="J56796" t="s">
        <v>171108</v>
      </c>
      <c r="K56796" t="s">
        <v>171111</v>
      </c>
      <c r="L56796" t="s">
        <v>171116</v>
      </c>
    </row>
    <row r="56797" spans="1:12" x14ac:dyDescent="0.3">
      <c r="A56797" t="s">
        <v>56799</v>
      </c>
      <c r="B56797" t="s">
        <v>144806</v>
      </c>
      <c r="C56797">
        <v>7095046758</v>
      </c>
      <c r="D56797" s="1">
        <v>45326</v>
      </c>
      <c r="E56797" t="s">
        <v>171091</v>
      </c>
      <c r="F56797" s="2">
        <v>3178.83</v>
      </c>
      <c r="G56797" s="2">
        <v>7459.21</v>
      </c>
      <c r="H56797" t="s">
        <v>171093</v>
      </c>
      <c r="I56797" t="s">
        <v>171103</v>
      </c>
      <c r="J56797" t="s">
        <v>171110</v>
      </c>
      <c r="K56797" t="s">
        <v>171111</v>
      </c>
      <c r="L56797" t="s">
        <v>171116</v>
      </c>
    </row>
    <row r="56798" spans="1:12" x14ac:dyDescent="0.3">
      <c r="A56798" t="s">
        <v>56800</v>
      </c>
      <c r="B56798" t="s">
        <v>144807</v>
      </c>
      <c r="C56798">
        <v>4413005946</v>
      </c>
      <c r="D56798" s="1">
        <v>45472</v>
      </c>
      <c r="E56798" t="s">
        <v>171091</v>
      </c>
      <c r="F56798" s="2">
        <v>2452.0100000000002</v>
      </c>
      <c r="G56798" s="2">
        <v>7957.35</v>
      </c>
      <c r="H56798" t="s">
        <v>171094</v>
      </c>
      <c r="I56798" t="s">
        <v>171104</v>
      </c>
      <c r="J56798" t="s">
        <v>171110</v>
      </c>
      <c r="K56798" t="s">
        <v>171111</v>
      </c>
      <c r="L56798" t="s">
        <v>171124</v>
      </c>
    </row>
    <row r="56799" spans="1:12" x14ac:dyDescent="0.3">
      <c r="A56799" t="s">
        <v>56801</v>
      </c>
      <c r="B56799" t="s">
        <v>144808</v>
      </c>
      <c r="C56799">
        <v>7638852051</v>
      </c>
      <c r="D56799" s="1">
        <v>45624</v>
      </c>
      <c r="E56799" t="s">
        <v>171091</v>
      </c>
      <c r="F56799" s="2">
        <v>1982.43</v>
      </c>
      <c r="G56799" s="2">
        <v>7291.17</v>
      </c>
      <c r="H56799" t="s">
        <v>171096</v>
      </c>
      <c r="I56799" t="s">
        <v>171107</v>
      </c>
      <c r="J56799" t="s">
        <v>171109</v>
      </c>
      <c r="K56799" t="s">
        <v>171111</v>
      </c>
      <c r="L56799" t="s">
        <v>171114</v>
      </c>
    </row>
    <row r="56800" spans="1:12" x14ac:dyDescent="0.3">
      <c r="A56800" t="s">
        <v>56802</v>
      </c>
      <c r="B56800" t="s">
        <v>144809</v>
      </c>
      <c r="C56800">
        <v>6739819607</v>
      </c>
      <c r="D56800" s="1">
        <v>45385</v>
      </c>
      <c r="E56800" t="s">
        <v>171091</v>
      </c>
      <c r="F56800" s="2">
        <v>3095.65</v>
      </c>
      <c r="G56800" s="2">
        <v>8474.92</v>
      </c>
      <c r="H56800" t="s">
        <v>171095</v>
      </c>
      <c r="I56800" t="s">
        <v>171102</v>
      </c>
      <c r="J56800" t="s">
        <v>171108</v>
      </c>
      <c r="K56800" t="s">
        <v>171111</v>
      </c>
      <c r="L56800" t="s">
        <v>171113</v>
      </c>
    </row>
    <row r="56801" spans="1:12" x14ac:dyDescent="0.3">
      <c r="A56801" t="s">
        <v>56803</v>
      </c>
      <c r="B56801" t="s">
        <v>123382</v>
      </c>
      <c r="C56801">
        <v>3754267293</v>
      </c>
      <c r="D56801" s="1">
        <v>45618</v>
      </c>
      <c r="E56801" t="s">
        <v>171091</v>
      </c>
      <c r="F56801" s="2">
        <v>4510.92</v>
      </c>
      <c r="G56801" s="2">
        <v>1820.11</v>
      </c>
      <c r="H56801" t="s">
        <v>171098</v>
      </c>
      <c r="I56801" t="s">
        <v>171104</v>
      </c>
      <c r="J56801" t="s">
        <v>171109</v>
      </c>
      <c r="K56801" t="s">
        <v>171111</v>
      </c>
      <c r="L56801" t="s">
        <v>171115</v>
      </c>
    </row>
    <row r="56802" spans="1:12" x14ac:dyDescent="0.3">
      <c r="A56802" t="s">
        <v>56804</v>
      </c>
      <c r="B56802" t="s">
        <v>144149</v>
      </c>
      <c r="C56802">
        <v>7093967684</v>
      </c>
      <c r="D56802" s="1">
        <v>45339</v>
      </c>
      <c r="E56802" t="s">
        <v>171090</v>
      </c>
      <c r="F56802" s="2">
        <v>2956.51</v>
      </c>
      <c r="G56802" s="2">
        <v>6485.85</v>
      </c>
      <c r="H56802" t="s">
        <v>171093</v>
      </c>
      <c r="I56802" t="s">
        <v>171104</v>
      </c>
      <c r="J56802" t="s">
        <v>171110</v>
      </c>
      <c r="K56802" t="s">
        <v>171111</v>
      </c>
      <c r="L56802" t="s">
        <v>171124</v>
      </c>
    </row>
    <row r="56803" spans="1:12" x14ac:dyDescent="0.3">
      <c r="A56803" t="s">
        <v>56805</v>
      </c>
      <c r="B56803" t="s">
        <v>144810</v>
      </c>
      <c r="C56803">
        <v>8418352364</v>
      </c>
      <c r="D56803" s="1">
        <v>45438</v>
      </c>
      <c r="E56803" t="s">
        <v>171090</v>
      </c>
      <c r="F56803" s="2">
        <v>2266.4</v>
      </c>
      <c r="G56803" s="2">
        <v>9343.6200000000008</v>
      </c>
      <c r="H56803" t="s">
        <v>171093</v>
      </c>
      <c r="I56803" t="s">
        <v>171106</v>
      </c>
      <c r="J56803" t="s">
        <v>171108</v>
      </c>
      <c r="K56803" t="s">
        <v>171111</v>
      </c>
      <c r="L56803" t="s">
        <v>171112</v>
      </c>
    </row>
    <row r="56804" spans="1:12" x14ac:dyDescent="0.3">
      <c r="A56804" t="s">
        <v>56806</v>
      </c>
      <c r="B56804" t="s">
        <v>114332</v>
      </c>
      <c r="C56804">
        <v>6854649611</v>
      </c>
      <c r="D56804" s="1">
        <v>45375</v>
      </c>
      <c r="E56804" t="s">
        <v>171091</v>
      </c>
      <c r="F56804" s="2">
        <v>2658.12</v>
      </c>
      <c r="G56804" s="2">
        <v>9813.84</v>
      </c>
      <c r="H56804" t="s">
        <v>171100</v>
      </c>
      <c r="I56804" t="s">
        <v>171104</v>
      </c>
      <c r="J56804" t="s">
        <v>171108</v>
      </c>
      <c r="K56804" t="s">
        <v>171111</v>
      </c>
      <c r="L56804" t="s">
        <v>171112</v>
      </c>
    </row>
    <row r="56805" spans="1:12" x14ac:dyDescent="0.3">
      <c r="A56805" t="s">
        <v>56807</v>
      </c>
      <c r="B56805" t="s">
        <v>126329</v>
      </c>
      <c r="C56805">
        <v>2281708446</v>
      </c>
      <c r="D56805" s="1">
        <v>45326</v>
      </c>
      <c r="E56805" t="s">
        <v>171090</v>
      </c>
      <c r="F56805" s="2">
        <v>4422.1899999999996</v>
      </c>
      <c r="G56805" s="2">
        <v>8557.56</v>
      </c>
      <c r="H56805" t="s">
        <v>171092</v>
      </c>
      <c r="I56805" t="s">
        <v>171104</v>
      </c>
      <c r="J56805" t="s">
        <v>171110</v>
      </c>
      <c r="K56805" t="s">
        <v>171111</v>
      </c>
      <c r="L56805" t="s">
        <v>171113</v>
      </c>
    </row>
    <row r="56806" spans="1:12" x14ac:dyDescent="0.3">
      <c r="A56806" t="s">
        <v>56808</v>
      </c>
      <c r="B56806" t="s">
        <v>144811</v>
      </c>
      <c r="C56806">
        <v>9130484300</v>
      </c>
      <c r="D56806" s="1">
        <v>45441</v>
      </c>
      <c r="E56806" t="s">
        <v>171090</v>
      </c>
      <c r="F56806" s="2">
        <v>1207.55</v>
      </c>
      <c r="G56806" s="2">
        <v>5231.3500000000004</v>
      </c>
      <c r="H56806" t="s">
        <v>171100</v>
      </c>
      <c r="I56806" t="s">
        <v>171105</v>
      </c>
      <c r="J56806" t="s">
        <v>171109</v>
      </c>
      <c r="K56806" t="s">
        <v>171111</v>
      </c>
      <c r="L56806" t="s">
        <v>171124</v>
      </c>
    </row>
    <row r="56807" spans="1:12" x14ac:dyDescent="0.3">
      <c r="A56807" t="s">
        <v>56809</v>
      </c>
      <c r="B56807" t="s">
        <v>104718</v>
      </c>
      <c r="C56807">
        <v>1252320054</v>
      </c>
      <c r="D56807" s="1">
        <v>45595</v>
      </c>
      <c r="E56807" t="s">
        <v>171091</v>
      </c>
      <c r="F56807" s="2">
        <v>3546.42</v>
      </c>
      <c r="G56807" s="2">
        <v>9775.0400000000009</v>
      </c>
      <c r="H56807" t="s">
        <v>171096</v>
      </c>
      <c r="I56807" t="s">
        <v>171107</v>
      </c>
      <c r="J56807" t="s">
        <v>171108</v>
      </c>
      <c r="K56807" t="s">
        <v>171111</v>
      </c>
      <c r="L56807" t="s">
        <v>171113</v>
      </c>
    </row>
    <row r="56808" spans="1:12" x14ac:dyDescent="0.3">
      <c r="A56808" t="s">
        <v>56810</v>
      </c>
      <c r="B56808" t="s">
        <v>111183</v>
      </c>
      <c r="C56808">
        <v>8876199445</v>
      </c>
      <c r="D56808" s="1">
        <v>45495</v>
      </c>
      <c r="E56808" t="s">
        <v>171091</v>
      </c>
      <c r="F56808" s="2">
        <v>3182.42</v>
      </c>
      <c r="G56808" s="2">
        <v>4615.47</v>
      </c>
      <c r="H56808" t="s">
        <v>171092</v>
      </c>
      <c r="I56808" t="s">
        <v>171102</v>
      </c>
      <c r="J56808" t="s">
        <v>171108</v>
      </c>
      <c r="K56808" t="s">
        <v>171111</v>
      </c>
      <c r="L56808" t="s">
        <v>171116</v>
      </c>
    </row>
    <row r="56809" spans="1:12" x14ac:dyDescent="0.3">
      <c r="A56809" t="s">
        <v>56811</v>
      </c>
      <c r="B56809" t="s">
        <v>144812</v>
      </c>
      <c r="C56809">
        <v>1465794727</v>
      </c>
      <c r="D56809" s="1">
        <v>45320</v>
      </c>
      <c r="E56809" t="s">
        <v>171091</v>
      </c>
      <c r="F56809" s="2">
        <v>1319.51</v>
      </c>
      <c r="G56809" s="2">
        <v>1246.71</v>
      </c>
      <c r="H56809" t="s">
        <v>171096</v>
      </c>
      <c r="I56809" t="s">
        <v>171104</v>
      </c>
      <c r="J56809" t="s">
        <v>171110</v>
      </c>
      <c r="K56809" t="s">
        <v>171111</v>
      </c>
      <c r="L56809" t="s">
        <v>171124</v>
      </c>
    </row>
    <row r="56810" spans="1:12" x14ac:dyDescent="0.3">
      <c r="A56810" t="s">
        <v>56812</v>
      </c>
      <c r="B56810" t="s">
        <v>110451</v>
      </c>
      <c r="C56810">
        <v>8575332399</v>
      </c>
      <c r="D56810" s="1">
        <v>45616</v>
      </c>
      <c r="E56810" t="s">
        <v>171090</v>
      </c>
      <c r="F56810" s="2">
        <v>2695.87</v>
      </c>
      <c r="G56810" s="2">
        <v>4139.72</v>
      </c>
      <c r="H56810" t="s">
        <v>171094</v>
      </c>
      <c r="I56810" t="s">
        <v>171102</v>
      </c>
      <c r="J56810" t="s">
        <v>171109</v>
      </c>
      <c r="K56810" t="s">
        <v>171111</v>
      </c>
      <c r="L56810" t="s">
        <v>171112</v>
      </c>
    </row>
    <row r="56811" spans="1:12" x14ac:dyDescent="0.3">
      <c r="A56811" t="s">
        <v>56813</v>
      </c>
      <c r="B56811" t="s">
        <v>100504</v>
      </c>
      <c r="C56811">
        <v>4561005713</v>
      </c>
      <c r="D56811" s="1">
        <v>45607</v>
      </c>
      <c r="E56811" t="s">
        <v>171091</v>
      </c>
      <c r="F56811" s="2">
        <v>2068.8000000000002</v>
      </c>
      <c r="G56811" s="2">
        <v>2628.2</v>
      </c>
      <c r="H56811" t="s">
        <v>171093</v>
      </c>
      <c r="I56811" t="s">
        <v>171103</v>
      </c>
      <c r="J56811" t="s">
        <v>171108</v>
      </c>
      <c r="K56811" t="s">
        <v>171111</v>
      </c>
      <c r="L56811" t="s">
        <v>171115</v>
      </c>
    </row>
    <row r="56812" spans="1:12" x14ac:dyDescent="0.3">
      <c r="A56812" t="s">
        <v>56814</v>
      </c>
      <c r="B56812" t="s">
        <v>144813</v>
      </c>
      <c r="C56812">
        <v>2194319598</v>
      </c>
      <c r="D56812" s="1">
        <v>45559</v>
      </c>
      <c r="E56812" t="s">
        <v>171090</v>
      </c>
      <c r="F56812" s="2">
        <v>1930.64</v>
      </c>
      <c r="G56812" s="2">
        <v>4253.91</v>
      </c>
      <c r="H56812" t="s">
        <v>171096</v>
      </c>
      <c r="I56812" t="s">
        <v>171106</v>
      </c>
      <c r="J56812" t="s">
        <v>171109</v>
      </c>
      <c r="K56812" t="s">
        <v>171111</v>
      </c>
      <c r="L56812" t="s">
        <v>171112</v>
      </c>
    </row>
    <row r="56813" spans="1:12" x14ac:dyDescent="0.3">
      <c r="A56813" t="s">
        <v>56815</v>
      </c>
      <c r="B56813" t="s">
        <v>144814</v>
      </c>
      <c r="C56813">
        <v>2339535476</v>
      </c>
      <c r="D56813" s="1">
        <v>45616</v>
      </c>
      <c r="E56813" t="s">
        <v>171091</v>
      </c>
      <c r="F56813" s="2">
        <v>2714.13</v>
      </c>
      <c r="G56813" s="2">
        <v>5355.96</v>
      </c>
      <c r="H56813" t="s">
        <v>171095</v>
      </c>
      <c r="I56813" t="s">
        <v>171106</v>
      </c>
      <c r="J56813" t="s">
        <v>171109</v>
      </c>
      <c r="K56813" t="s">
        <v>171111</v>
      </c>
      <c r="L56813" t="s">
        <v>171116</v>
      </c>
    </row>
    <row r="56814" spans="1:12" x14ac:dyDescent="0.3">
      <c r="A56814" t="s">
        <v>56816</v>
      </c>
      <c r="B56814" t="s">
        <v>144815</v>
      </c>
      <c r="C56814">
        <v>5970504808</v>
      </c>
      <c r="D56814" s="1">
        <v>45568</v>
      </c>
      <c r="E56814" t="s">
        <v>171090</v>
      </c>
      <c r="F56814" s="2">
        <v>4992.6099999999997</v>
      </c>
      <c r="G56814" s="2">
        <v>3875.77</v>
      </c>
      <c r="H56814" t="s">
        <v>171097</v>
      </c>
      <c r="I56814" t="s">
        <v>171107</v>
      </c>
      <c r="J56814" t="s">
        <v>171110</v>
      </c>
      <c r="K56814" t="s">
        <v>171111</v>
      </c>
      <c r="L56814" t="s">
        <v>171114</v>
      </c>
    </row>
    <row r="56815" spans="1:12" x14ac:dyDescent="0.3">
      <c r="A56815" t="s">
        <v>56817</v>
      </c>
      <c r="B56815" t="s">
        <v>103115</v>
      </c>
      <c r="C56815">
        <v>4605750639</v>
      </c>
      <c r="D56815" s="1">
        <v>45583</v>
      </c>
      <c r="E56815" t="s">
        <v>171090</v>
      </c>
      <c r="F56815" s="2">
        <v>111.72</v>
      </c>
      <c r="G56815" s="2">
        <v>9629.4699999999993</v>
      </c>
      <c r="H56815" t="s">
        <v>171096</v>
      </c>
      <c r="I56815" t="s">
        <v>171102</v>
      </c>
      <c r="J56815" t="s">
        <v>171110</v>
      </c>
      <c r="K56815" t="s">
        <v>171111</v>
      </c>
      <c r="L56815" t="s">
        <v>171124</v>
      </c>
    </row>
    <row r="56816" spans="1:12" x14ac:dyDescent="0.3">
      <c r="A56816" t="s">
        <v>56818</v>
      </c>
      <c r="B56816" t="s">
        <v>104272</v>
      </c>
      <c r="C56816">
        <v>1018269258</v>
      </c>
      <c r="D56816" s="1">
        <v>45433</v>
      </c>
      <c r="E56816" t="s">
        <v>171090</v>
      </c>
      <c r="F56816" s="2">
        <v>1630.7</v>
      </c>
      <c r="G56816" s="2">
        <v>8396.69</v>
      </c>
      <c r="H56816" t="s">
        <v>171097</v>
      </c>
      <c r="I56816" t="s">
        <v>171106</v>
      </c>
      <c r="J56816" t="s">
        <v>171108</v>
      </c>
      <c r="K56816" t="s">
        <v>171111</v>
      </c>
      <c r="L56816" t="s">
        <v>171115</v>
      </c>
    </row>
    <row r="56817" spans="1:12" x14ac:dyDescent="0.3">
      <c r="A56817" t="s">
        <v>56819</v>
      </c>
      <c r="B56817" t="s">
        <v>144816</v>
      </c>
      <c r="C56817">
        <v>6841536125</v>
      </c>
      <c r="D56817" s="1">
        <v>45295</v>
      </c>
      <c r="E56817" t="s">
        <v>171091</v>
      </c>
      <c r="F56817" s="2">
        <v>2011.8</v>
      </c>
      <c r="G56817" s="2">
        <v>5068.53</v>
      </c>
      <c r="H56817" t="s">
        <v>171097</v>
      </c>
      <c r="I56817" t="s">
        <v>171102</v>
      </c>
      <c r="J56817" t="s">
        <v>171109</v>
      </c>
      <c r="K56817" t="s">
        <v>171111</v>
      </c>
      <c r="L56817" t="s">
        <v>171115</v>
      </c>
    </row>
    <row r="56818" spans="1:12" x14ac:dyDescent="0.3">
      <c r="A56818" t="s">
        <v>56820</v>
      </c>
      <c r="B56818" t="s">
        <v>144817</v>
      </c>
      <c r="C56818">
        <v>4315049460</v>
      </c>
      <c r="D56818" s="1">
        <v>45404</v>
      </c>
      <c r="E56818" t="s">
        <v>171090</v>
      </c>
      <c r="F56818" s="2">
        <v>3763.43</v>
      </c>
      <c r="G56818" s="2">
        <v>4145.3599999999997</v>
      </c>
      <c r="H56818" t="s">
        <v>171096</v>
      </c>
      <c r="I56818" t="s">
        <v>171103</v>
      </c>
      <c r="J56818" t="s">
        <v>171110</v>
      </c>
      <c r="K56818" t="s">
        <v>171111</v>
      </c>
      <c r="L56818" t="s">
        <v>171114</v>
      </c>
    </row>
    <row r="56819" spans="1:12" x14ac:dyDescent="0.3">
      <c r="A56819" t="s">
        <v>56821</v>
      </c>
      <c r="B56819" t="s">
        <v>100701</v>
      </c>
      <c r="C56819">
        <v>6743760011</v>
      </c>
      <c r="D56819" s="1">
        <v>45584</v>
      </c>
      <c r="E56819" t="s">
        <v>171091</v>
      </c>
      <c r="F56819" s="2">
        <v>3059.04</v>
      </c>
      <c r="G56819" s="2">
        <v>6600.1</v>
      </c>
      <c r="H56819" t="s">
        <v>171101</v>
      </c>
      <c r="I56819" t="s">
        <v>171106</v>
      </c>
      <c r="J56819" t="s">
        <v>171109</v>
      </c>
      <c r="K56819" t="s">
        <v>171111</v>
      </c>
      <c r="L56819" t="s">
        <v>171112</v>
      </c>
    </row>
    <row r="56820" spans="1:12" x14ac:dyDescent="0.3">
      <c r="A56820" t="s">
        <v>56822</v>
      </c>
      <c r="B56820" t="s">
        <v>144818</v>
      </c>
      <c r="C56820">
        <v>8296290381</v>
      </c>
      <c r="D56820" s="1">
        <v>45531</v>
      </c>
      <c r="E56820" t="s">
        <v>171091</v>
      </c>
      <c r="F56820" s="2">
        <v>2918.7</v>
      </c>
      <c r="G56820" s="2">
        <v>1573.07</v>
      </c>
      <c r="H56820" t="s">
        <v>171097</v>
      </c>
      <c r="I56820" t="s">
        <v>171103</v>
      </c>
      <c r="J56820" t="s">
        <v>171108</v>
      </c>
      <c r="K56820" t="s">
        <v>171111</v>
      </c>
      <c r="L56820" t="s">
        <v>171112</v>
      </c>
    </row>
    <row r="56821" spans="1:12" x14ac:dyDescent="0.3">
      <c r="A56821" t="s">
        <v>56823</v>
      </c>
      <c r="B56821" t="s">
        <v>106975</v>
      </c>
      <c r="C56821">
        <v>8772659831</v>
      </c>
      <c r="D56821" s="1">
        <v>45536</v>
      </c>
      <c r="E56821" t="s">
        <v>171090</v>
      </c>
      <c r="F56821" s="2">
        <v>628.97</v>
      </c>
      <c r="G56821" s="2">
        <v>3704.44</v>
      </c>
      <c r="H56821" t="s">
        <v>171096</v>
      </c>
      <c r="I56821" t="s">
        <v>171103</v>
      </c>
      <c r="J56821" t="s">
        <v>171110</v>
      </c>
      <c r="K56821" t="s">
        <v>171111</v>
      </c>
      <c r="L56821" t="s">
        <v>171115</v>
      </c>
    </row>
    <row r="56822" spans="1:12" x14ac:dyDescent="0.3">
      <c r="A56822" t="s">
        <v>56824</v>
      </c>
      <c r="B56822" t="s">
        <v>144819</v>
      </c>
      <c r="C56822">
        <v>3952872369</v>
      </c>
      <c r="D56822" s="1">
        <v>45585</v>
      </c>
      <c r="E56822" t="s">
        <v>171091</v>
      </c>
      <c r="F56822" s="2">
        <v>4203.43</v>
      </c>
      <c r="G56822" s="2">
        <v>586</v>
      </c>
      <c r="H56822" t="s">
        <v>171101</v>
      </c>
      <c r="I56822" t="s">
        <v>171105</v>
      </c>
      <c r="J56822" t="s">
        <v>171108</v>
      </c>
      <c r="K56822" t="s">
        <v>171111</v>
      </c>
      <c r="L56822" t="s">
        <v>171113</v>
      </c>
    </row>
    <row r="56823" spans="1:12" x14ac:dyDescent="0.3">
      <c r="A56823" t="s">
        <v>56825</v>
      </c>
      <c r="B56823" t="s">
        <v>103296</v>
      </c>
      <c r="C56823">
        <v>2870600064</v>
      </c>
      <c r="D56823" s="1">
        <v>45595</v>
      </c>
      <c r="E56823" t="s">
        <v>171091</v>
      </c>
      <c r="F56823" s="2">
        <v>1955.71</v>
      </c>
      <c r="G56823" s="2">
        <v>7631.81</v>
      </c>
      <c r="H56823" t="s">
        <v>171100</v>
      </c>
      <c r="I56823" t="s">
        <v>171107</v>
      </c>
      <c r="J56823" t="s">
        <v>171108</v>
      </c>
      <c r="K56823" t="s">
        <v>171111</v>
      </c>
      <c r="L56823" t="s">
        <v>171124</v>
      </c>
    </row>
    <row r="56824" spans="1:12" x14ac:dyDescent="0.3">
      <c r="A56824" t="s">
        <v>56826</v>
      </c>
      <c r="B56824" t="s">
        <v>137932</v>
      </c>
      <c r="C56824">
        <v>8214895635</v>
      </c>
      <c r="D56824" s="1">
        <v>45503</v>
      </c>
      <c r="E56824" t="s">
        <v>171091</v>
      </c>
      <c r="F56824" s="2">
        <v>1177.78</v>
      </c>
      <c r="G56824" s="2">
        <v>6810.99</v>
      </c>
      <c r="H56824" t="s">
        <v>171092</v>
      </c>
      <c r="I56824" t="s">
        <v>171105</v>
      </c>
      <c r="J56824" t="s">
        <v>171110</v>
      </c>
      <c r="K56824" t="s">
        <v>171111</v>
      </c>
      <c r="L56824" t="s">
        <v>171124</v>
      </c>
    </row>
    <row r="56825" spans="1:12" x14ac:dyDescent="0.3">
      <c r="A56825" t="s">
        <v>56827</v>
      </c>
      <c r="B56825" t="s">
        <v>144820</v>
      </c>
      <c r="C56825">
        <v>7308911651</v>
      </c>
      <c r="D56825" s="1">
        <v>45604</v>
      </c>
      <c r="E56825" t="s">
        <v>171090</v>
      </c>
      <c r="F56825" s="2">
        <v>3139.99</v>
      </c>
      <c r="G56825" s="2">
        <v>6341.87</v>
      </c>
      <c r="H56825" t="s">
        <v>171101</v>
      </c>
      <c r="I56825" t="s">
        <v>171106</v>
      </c>
      <c r="J56825" t="s">
        <v>171110</v>
      </c>
      <c r="K56825" t="s">
        <v>171111</v>
      </c>
      <c r="L56825" t="s">
        <v>171113</v>
      </c>
    </row>
    <row r="56826" spans="1:12" x14ac:dyDescent="0.3">
      <c r="A56826" t="s">
        <v>56828</v>
      </c>
      <c r="B56826" t="s">
        <v>144821</v>
      </c>
      <c r="C56826">
        <v>6431333236</v>
      </c>
      <c r="D56826" s="1">
        <v>45423</v>
      </c>
      <c r="E56826" t="s">
        <v>171090</v>
      </c>
      <c r="F56826" s="2">
        <v>3770.69</v>
      </c>
      <c r="G56826" s="2">
        <v>4070.72</v>
      </c>
      <c r="H56826" t="s">
        <v>171099</v>
      </c>
      <c r="I56826" t="s">
        <v>171106</v>
      </c>
      <c r="J56826" t="s">
        <v>171108</v>
      </c>
      <c r="K56826" t="s">
        <v>171111</v>
      </c>
      <c r="L56826" t="s">
        <v>171115</v>
      </c>
    </row>
    <row r="56827" spans="1:12" x14ac:dyDescent="0.3">
      <c r="A56827" t="s">
        <v>56829</v>
      </c>
      <c r="B56827" t="s">
        <v>144822</v>
      </c>
      <c r="C56827">
        <v>5346108185</v>
      </c>
      <c r="D56827" s="1">
        <v>45343</v>
      </c>
      <c r="E56827" t="s">
        <v>171091</v>
      </c>
      <c r="F56827" s="2">
        <v>488.91</v>
      </c>
      <c r="G56827" s="2">
        <v>6072.66</v>
      </c>
      <c r="H56827" t="s">
        <v>171096</v>
      </c>
      <c r="I56827" t="s">
        <v>171102</v>
      </c>
      <c r="J56827" t="s">
        <v>171109</v>
      </c>
      <c r="K56827" t="s">
        <v>171111</v>
      </c>
      <c r="L56827" t="s">
        <v>171115</v>
      </c>
    </row>
    <row r="56828" spans="1:12" x14ac:dyDescent="0.3">
      <c r="A56828" t="s">
        <v>56830</v>
      </c>
      <c r="B56828" t="s">
        <v>144823</v>
      </c>
      <c r="C56828">
        <v>1074065404</v>
      </c>
      <c r="D56828" s="1">
        <v>45437</v>
      </c>
      <c r="E56828" t="s">
        <v>171091</v>
      </c>
      <c r="F56828" s="2">
        <v>1960.73</v>
      </c>
      <c r="G56828" s="2">
        <v>3466.05</v>
      </c>
      <c r="H56828" t="s">
        <v>171100</v>
      </c>
      <c r="I56828" t="s">
        <v>171102</v>
      </c>
      <c r="J56828" t="s">
        <v>171110</v>
      </c>
      <c r="K56828" t="s">
        <v>171111</v>
      </c>
      <c r="L56828" t="s">
        <v>171113</v>
      </c>
    </row>
    <row r="56829" spans="1:12" x14ac:dyDescent="0.3">
      <c r="A56829" t="s">
        <v>56831</v>
      </c>
      <c r="B56829" t="s">
        <v>144824</v>
      </c>
      <c r="C56829">
        <v>4304929282</v>
      </c>
      <c r="D56829" s="1">
        <v>45399</v>
      </c>
      <c r="E56829" t="s">
        <v>171090</v>
      </c>
      <c r="F56829" s="2">
        <v>2518.48</v>
      </c>
      <c r="G56829" s="2">
        <v>7455.15</v>
      </c>
      <c r="H56829" t="s">
        <v>171095</v>
      </c>
      <c r="I56829" t="s">
        <v>171105</v>
      </c>
      <c r="J56829" t="s">
        <v>171109</v>
      </c>
      <c r="K56829" t="s">
        <v>171111</v>
      </c>
      <c r="L56829" t="s">
        <v>171124</v>
      </c>
    </row>
    <row r="56830" spans="1:12" x14ac:dyDescent="0.3">
      <c r="A56830" t="s">
        <v>56832</v>
      </c>
      <c r="B56830" t="s">
        <v>144825</v>
      </c>
      <c r="C56830">
        <v>7798742129</v>
      </c>
      <c r="D56830" s="1">
        <v>45589</v>
      </c>
      <c r="E56830" t="s">
        <v>171090</v>
      </c>
      <c r="F56830" s="2">
        <v>4813.91</v>
      </c>
      <c r="G56830" s="2">
        <v>4790.7299999999996</v>
      </c>
      <c r="H56830" t="s">
        <v>171100</v>
      </c>
      <c r="I56830" t="s">
        <v>171105</v>
      </c>
      <c r="J56830" t="s">
        <v>171108</v>
      </c>
      <c r="K56830" t="s">
        <v>171111</v>
      </c>
      <c r="L56830" t="s">
        <v>171112</v>
      </c>
    </row>
    <row r="56831" spans="1:12" x14ac:dyDescent="0.3">
      <c r="A56831" t="s">
        <v>56833</v>
      </c>
      <c r="B56831" t="s">
        <v>144826</v>
      </c>
      <c r="C56831">
        <v>9178167149</v>
      </c>
      <c r="D56831" s="1">
        <v>45620</v>
      </c>
      <c r="E56831" t="s">
        <v>171090</v>
      </c>
      <c r="F56831" s="2">
        <v>4946.45</v>
      </c>
      <c r="G56831" s="2">
        <v>6774.18</v>
      </c>
      <c r="H56831" t="s">
        <v>171093</v>
      </c>
      <c r="I56831" t="s">
        <v>171102</v>
      </c>
      <c r="J56831" t="s">
        <v>171110</v>
      </c>
      <c r="K56831" t="s">
        <v>171111</v>
      </c>
      <c r="L56831" t="s">
        <v>171116</v>
      </c>
    </row>
    <row r="56832" spans="1:12" x14ac:dyDescent="0.3">
      <c r="A56832" t="s">
        <v>56834</v>
      </c>
      <c r="B56832" t="s">
        <v>144827</v>
      </c>
      <c r="C56832">
        <v>7202856128</v>
      </c>
      <c r="D56832" s="1">
        <v>45477</v>
      </c>
      <c r="E56832" t="s">
        <v>171091</v>
      </c>
      <c r="F56832" s="2">
        <v>3530.01</v>
      </c>
      <c r="G56832" s="2">
        <v>4070.48</v>
      </c>
      <c r="H56832" t="s">
        <v>171094</v>
      </c>
      <c r="I56832" t="s">
        <v>171104</v>
      </c>
      <c r="J56832" t="s">
        <v>171110</v>
      </c>
      <c r="K56832" t="s">
        <v>171111</v>
      </c>
      <c r="L56832" t="s">
        <v>171114</v>
      </c>
    </row>
    <row r="56833" spans="1:12" x14ac:dyDescent="0.3">
      <c r="A56833" t="s">
        <v>56835</v>
      </c>
      <c r="B56833" t="s">
        <v>144828</v>
      </c>
      <c r="C56833">
        <v>6502077128</v>
      </c>
      <c r="D56833" s="1">
        <v>45509</v>
      </c>
      <c r="E56833" t="s">
        <v>171090</v>
      </c>
      <c r="F56833" s="2">
        <v>1444.46</v>
      </c>
      <c r="G56833" s="2">
        <v>6397.52</v>
      </c>
      <c r="H56833" t="s">
        <v>171095</v>
      </c>
      <c r="I56833" t="s">
        <v>171103</v>
      </c>
      <c r="J56833" t="s">
        <v>171110</v>
      </c>
      <c r="K56833" t="s">
        <v>171111</v>
      </c>
      <c r="L56833" t="s">
        <v>171112</v>
      </c>
    </row>
    <row r="56834" spans="1:12" x14ac:dyDescent="0.3">
      <c r="A56834" t="s">
        <v>56836</v>
      </c>
      <c r="B56834" t="s">
        <v>108509</v>
      </c>
      <c r="C56834">
        <v>1041608410</v>
      </c>
      <c r="D56834" s="1">
        <v>45555</v>
      </c>
      <c r="E56834" t="s">
        <v>171090</v>
      </c>
      <c r="F56834" s="2">
        <v>4883.28</v>
      </c>
      <c r="G56834" s="2">
        <v>9065.6299999999992</v>
      </c>
      <c r="H56834" t="s">
        <v>171100</v>
      </c>
      <c r="I56834" t="s">
        <v>171103</v>
      </c>
      <c r="J56834" t="s">
        <v>171109</v>
      </c>
      <c r="K56834" t="s">
        <v>171111</v>
      </c>
      <c r="L56834" t="s">
        <v>171112</v>
      </c>
    </row>
    <row r="56835" spans="1:12" x14ac:dyDescent="0.3">
      <c r="A56835" t="s">
        <v>56837</v>
      </c>
      <c r="B56835" t="s">
        <v>144829</v>
      </c>
      <c r="C56835">
        <v>4746789465</v>
      </c>
      <c r="D56835" s="1">
        <v>45548</v>
      </c>
      <c r="E56835" t="s">
        <v>171091</v>
      </c>
      <c r="F56835" s="2">
        <v>274.08</v>
      </c>
      <c r="G56835" s="2">
        <v>8994.84</v>
      </c>
      <c r="H56835" t="s">
        <v>171092</v>
      </c>
      <c r="I56835" t="s">
        <v>171104</v>
      </c>
      <c r="J56835" t="s">
        <v>171108</v>
      </c>
      <c r="K56835" t="s">
        <v>171111</v>
      </c>
      <c r="L56835" t="s">
        <v>171113</v>
      </c>
    </row>
    <row r="56836" spans="1:12" x14ac:dyDescent="0.3">
      <c r="A56836" t="s">
        <v>56838</v>
      </c>
      <c r="B56836" t="s">
        <v>144830</v>
      </c>
      <c r="C56836">
        <v>1029962224</v>
      </c>
      <c r="D56836" s="1">
        <v>45316</v>
      </c>
      <c r="E56836" t="s">
        <v>171090</v>
      </c>
      <c r="F56836" s="2">
        <v>4802.59</v>
      </c>
      <c r="G56836" s="2">
        <v>7688.34</v>
      </c>
      <c r="H56836" t="s">
        <v>171094</v>
      </c>
      <c r="I56836" t="s">
        <v>171106</v>
      </c>
      <c r="J56836" t="s">
        <v>171109</v>
      </c>
      <c r="K56836" t="s">
        <v>171111</v>
      </c>
      <c r="L56836" t="s">
        <v>171116</v>
      </c>
    </row>
    <row r="56837" spans="1:12" x14ac:dyDescent="0.3">
      <c r="A56837" t="s">
        <v>56839</v>
      </c>
      <c r="B56837" t="s">
        <v>144831</v>
      </c>
      <c r="C56837">
        <v>5349875846</v>
      </c>
      <c r="D56837" s="1">
        <v>45448</v>
      </c>
      <c r="E56837" t="s">
        <v>171090</v>
      </c>
      <c r="F56837" s="2">
        <v>3907.28</v>
      </c>
      <c r="G56837" s="2">
        <v>3151.78</v>
      </c>
      <c r="H56837" t="s">
        <v>171093</v>
      </c>
      <c r="I56837" t="s">
        <v>171104</v>
      </c>
      <c r="J56837" t="s">
        <v>171108</v>
      </c>
      <c r="K56837" t="s">
        <v>171111</v>
      </c>
      <c r="L56837" t="s">
        <v>171116</v>
      </c>
    </row>
    <row r="56838" spans="1:12" x14ac:dyDescent="0.3">
      <c r="A56838" t="s">
        <v>56840</v>
      </c>
      <c r="B56838" t="s">
        <v>101391</v>
      </c>
      <c r="C56838">
        <v>6801822043</v>
      </c>
      <c r="D56838" s="1">
        <v>45594</v>
      </c>
      <c r="E56838" t="s">
        <v>171091</v>
      </c>
      <c r="F56838" s="2">
        <v>243.7</v>
      </c>
      <c r="G56838" s="2">
        <v>7873.68</v>
      </c>
      <c r="H56838" t="s">
        <v>171094</v>
      </c>
      <c r="I56838" t="s">
        <v>171104</v>
      </c>
      <c r="J56838" t="s">
        <v>171110</v>
      </c>
      <c r="K56838" t="s">
        <v>171111</v>
      </c>
      <c r="L56838" t="s">
        <v>171113</v>
      </c>
    </row>
    <row r="56839" spans="1:12" x14ac:dyDescent="0.3">
      <c r="A56839" t="s">
        <v>56841</v>
      </c>
      <c r="B56839" t="s">
        <v>144832</v>
      </c>
      <c r="C56839">
        <v>3883295118</v>
      </c>
      <c r="D56839" s="1">
        <v>45441</v>
      </c>
      <c r="E56839" t="s">
        <v>171090</v>
      </c>
      <c r="F56839" s="2">
        <v>2390.2800000000002</v>
      </c>
      <c r="G56839" s="2">
        <v>6547.55</v>
      </c>
      <c r="H56839" t="s">
        <v>171093</v>
      </c>
      <c r="I56839" t="s">
        <v>171107</v>
      </c>
      <c r="J56839" t="s">
        <v>171110</v>
      </c>
      <c r="K56839" t="s">
        <v>171111</v>
      </c>
      <c r="L56839" t="s">
        <v>171112</v>
      </c>
    </row>
    <row r="56840" spans="1:12" x14ac:dyDescent="0.3">
      <c r="A56840" t="s">
        <v>56842</v>
      </c>
      <c r="B56840" t="s">
        <v>144833</v>
      </c>
      <c r="C56840">
        <v>4125776241</v>
      </c>
      <c r="D56840" s="1">
        <v>45370</v>
      </c>
      <c r="E56840" t="s">
        <v>171090</v>
      </c>
      <c r="F56840" s="2">
        <v>1781.96</v>
      </c>
      <c r="G56840" s="2">
        <v>3546.24</v>
      </c>
      <c r="H56840" t="s">
        <v>171092</v>
      </c>
      <c r="I56840" t="s">
        <v>171107</v>
      </c>
      <c r="J56840" t="s">
        <v>171109</v>
      </c>
      <c r="K56840" t="s">
        <v>171111</v>
      </c>
      <c r="L56840" t="s">
        <v>171124</v>
      </c>
    </row>
    <row r="56841" spans="1:12" x14ac:dyDescent="0.3">
      <c r="A56841" t="s">
        <v>56843</v>
      </c>
      <c r="B56841" t="s">
        <v>101161</v>
      </c>
      <c r="C56841">
        <v>9521981857</v>
      </c>
      <c r="D56841" s="1">
        <v>45451</v>
      </c>
      <c r="E56841" t="s">
        <v>171091</v>
      </c>
      <c r="F56841" s="2">
        <v>458.25</v>
      </c>
      <c r="G56841" s="2">
        <v>8176.38</v>
      </c>
      <c r="H56841" t="s">
        <v>171101</v>
      </c>
      <c r="I56841" t="s">
        <v>171102</v>
      </c>
      <c r="J56841" t="s">
        <v>171109</v>
      </c>
      <c r="K56841" t="s">
        <v>171111</v>
      </c>
      <c r="L56841" t="s">
        <v>171116</v>
      </c>
    </row>
    <row r="56842" spans="1:12" x14ac:dyDescent="0.3">
      <c r="A56842" t="s">
        <v>56844</v>
      </c>
      <c r="B56842" t="s">
        <v>144834</v>
      </c>
      <c r="C56842">
        <v>6590665048</v>
      </c>
      <c r="D56842" s="1">
        <v>45405</v>
      </c>
      <c r="E56842" t="s">
        <v>171090</v>
      </c>
      <c r="F56842" s="2">
        <v>1589.19</v>
      </c>
      <c r="G56842" s="2">
        <v>6777.51</v>
      </c>
      <c r="H56842" t="s">
        <v>171101</v>
      </c>
      <c r="I56842" t="s">
        <v>171105</v>
      </c>
      <c r="J56842" t="s">
        <v>171109</v>
      </c>
      <c r="K56842" t="s">
        <v>171111</v>
      </c>
      <c r="L56842" t="s">
        <v>171124</v>
      </c>
    </row>
    <row r="56843" spans="1:12" x14ac:dyDescent="0.3">
      <c r="A56843" t="s">
        <v>56845</v>
      </c>
      <c r="B56843" t="s">
        <v>140115</v>
      </c>
      <c r="C56843">
        <v>8913707722</v>
      </c>
      <c r="D56843" s="1">
        <v>45446</v>
      </c>
      <c r="E56843" t="s">
        <v>171091</v>
      </c>
      <c r="F56843" s="2">
        <v>1451.63</v>
      </c>
      <c r="G56843" s="2">
        <v>5954.91</v>
      </c>
      <c r="H56843" t="s">
        <v>171093</v>
      </c>
      <c r="I56843" t="s">
        <v>171102</v>
      </c>
      <c r="J56843" t="s">
        <v>171109</v>
      </c>
      <c r="K56843" t="s">
        <v>171111</v>
      </c>
      <c r="L56843" t="s">
        <v>171115</v>
      </c>
    </row>
    <row r="56844" spans="1:12" x14ac:dyDescent="0.3">
      <c r="A56844" t="s">
        <v>56846</v>
      </c>
      <c r="B56844" t="s">
        <v>144835</v>
      </c>
      <c r="C56844">
        <v>7217449572</v>
      </c>
      <c r="D56844" s="1">
        <v>45500</v>
      </c>
      <c r="E56844" t="s">
        <v>171091</v>
      </c>
      <c r="F56844" s="2">
        <v>4865.0200000000004</v>
      </c>
      <c r="G56844" s="2">
        <v>6547.73</v>
      </c>
      <c r="H56844" t="s">
        <v>171094</v>
      </c>
      <c r="I56844" t="s">
        <v>171103</v>
      </c>
      <c r="J56844" t="s">
        <v>171110</v>
      </c>
      <c r="K56844" t="s">
        <v>171111</v>
      </c>
      <c r="L56844" t="s">
        <v>171115</v>
      </c>
    </row>
    <row r="56845" spans="1:12" x14ac:dyDescent="0.3">
      <c r="A56845" t="s">
        <v>56847</v>
      </c>
      <c r="B56845" t="s">
        <v>144836</v>
      </c>
      <c r="C56845">
        <v>4256888026</v>
      </c>
      <c r="D56845" s="1">
        <v>45493</v>
      </c>
      <c r="E56845" t="s">
        <v>171090</v>
      </c>
      <c r="F56845" s="2">
        <v>4339.6400000000003</v>
      </c>
      <c r="G56845" s="2">
        <v>1266.9100000000001</v>
      </c>
      <c r="H56845" t="s">
        <v>171100</v>
      </c>
      <c r="I56845" t="s">
        <v>171107</v>
      </c>
      <c r="J56845" t="s">
        <v>171110</v>
      </c>
      <c r="K56845" t="s">
        <v>171111</v>
      </c>
      <c r="L56845" t="s">
        <v>171113</v>
      </c>
    </row>
    <row r="56846" spans="1:12" x14ac:dyDescent="0.3">
      <c r="A56846" t="s">
        <v>56848</v>
      </c>
      <c r="B56846" t="s">
        <v>144837</v>
      </c>
      <c r="C56846">
        <v>1150655056</v>
      </c>
      <c r="D56846" s="1">
        <v>45565</v>
      </c>
      <c r="E56846" t="s">
        <v>171091</v>
      </c>
      <c r="F56846" s="2">
        <v>328.49</v>
      </c>
      <c r="G56846" s="2">
        <v>7009.46</v>
      </c>
      <c r="H56846" t="s">
        <v>171097</v>
      </c>
      <c r="I56846" t="s">
        <v>171104</v>
      </c>
      <c r="J56846" t="s">
        <v>171109</v>
      </c>
      <c r="K56846" t="s">
        <v>171111</v>
      </c>
      <c r="L56846" t="s">
        <v>171116</v>
      </c>
    </row>
    <row r="56847" spans="1:12" x14ac:dyDescent="0.3">
      <c r="A56847" t="s">
        <v>56849</v>
      </c>
      <c r="B56847" t="s">
        <v>144838</v>
      </c>
      <c r="C56847">
        <v>5868735408</v>
      </c>
      <c r="D56847" s="1">
        <v>45304</v>
      </c>
      <c r="E56847" t="s">
        <v>171090</v>
      </c>
      <c r="F56847" s="2">
        <v>1526.12</v>
      </c>
      <c r="G56847" s="2">
        <v>9544.9699999999993</v>
      </c>
      <c r="H56847" t="s">
        <v>171095</v>
      </c>
      <c r="I56847" t="s">
        <v>171103</v>
      </c>
      <c r="J56847" t="s">
        <v>171110</v>
      </c>
      <c r="K56847" t="s">
        <v>171111</v>
      </c>
      <c r="L56847" t="s">
        <v>171112</v>
      </c>
    </row>
    <row r="56848" spans="1:12" x14ac:dyDescent="0.3">
      <c r="A56848" t="s">
        <v>56850</v>
      </c>
      <c r="B56848" t="s">
        <v>144839</v>
      </c>
      <c r="C56848">
        <v>4679061950</v>
      </c>
      <c r="D56848" s="1">
        <v>45598</v>
      </c>
      <c r="E56848" t="s">
        <v>171091</v>
      </c>
      <c r="F56848" s="2">
        <v>1917.56</v>
      </c>
      <c r="G56848" s="2">
        <v>4464.74</v>
      </c>
      <c r="H56848" t="s">
        <v>171095</v>
      </c>
      <c r="I56848" t="s">
        <v>171106</v>
      </c>
      <c r="J56848" t="s">
        <v>171108</v>
      </c>
      <c r="K56848" t="s">
        <v>171111</v>
      </c>
      <c r="L56848" t="s">
        <v>171115</v>
      </c>
    </row>
    <row r="56849" spans="1:12" x14ac:dyDescent="0.3">
      <c r="A56849" t="s">
        <v>56851</v>
      </c>
      <c r="B56849" t="s">
        <v>142896</v>
      </c>
      <c r="C56849">
        <v>6082785349</v>
      </c>
      <c r="D56849" s="1">
        <v>45372</v>
      </c>
      <c r="E56849" t="s">
        <v>171090</v>
      </c>
      <c r="F56849" s="2">
        <v>2635.26</v>
      </c>
      <c r="G56849" s="2">
        <v>2993.5</v>
      </c>
      <c r="H56849" t="s">
        <v>171098</v>
      </c>
      <c r="I56849" t="s">
        <v>171102</v>
      </c>
      <c r="J56849" t="s">
        <v>171108</v>
      </c>
      <c r="K56849" t="s">
        <v>171111</v>
      </c>
      <c r="L56849" t="s">
        <v>171124</v>
      </c>
    </row>
    <row r="56850" spans="1:12" x14ac:dyDescent="0.3">
      <c r="A56850" t="s">
        <v>56852</v>
      </c>
      <c r="B56850" t="s">
        <v>144840</v>
      </c>
      <c r="C56850">
        <v>5547578827</v>
      </c>
      <c r="D56850" s="1">
        <v>45307</v>
      </c>
      <c r="E56850" t="s">
        <v>171090</v>
      </c>
      <c r="F56850" s="2">
        <v>2677.31</v>
      </c>
      <c r="G56850" s="2">
        <v>579.42999999999995</v>
      </c>
      <c r="H56850" t="s">
        <v>171101</v>
      </c>
      <c r="I56850" t="s">
        <v>171103</v>
      </c>
      <c r="J56850" t="s">
        <v>171108</v>
      </c>
      <c r="K56850" t="s">
        <v>171111</v>
      </c>
      <c r="L56850" t="s">
        <v>171115</v>
      </c>
    </row>
    <row r="56851" spans="1:12" x14ac:dyDescent="0.3">
      <c r="A56851" t="s">
        <v>56853</v>
      </c>
      <c r="B56851" t="s">
        <v>144841</v>
      </c>
      <c r="C56851">
        <v>3714220516</v>
      </c>
      <c r="D56851" s="1">
        <v>45411</v>
      </c>
      <c r="E56851" t="s">
        <v>171091</v>
      </c>
      <c r="F56851" s="2">
        <v>3207.99</v>
      </c>
      <c r="G56851" s="2">
        <v>8585.1200000000008</v>
      </c>
      <c r="H56851" t="s">
        <v>171092</v>
      </c>
      <c r="I56851" t="s">
        <v>171106</v>
      </c>
      <c r="J56851" t="s">
        <v>171109</v>
      </c>
      <c r="K56851" t="s">
        <v>171111</v>
      </c>
      <c r="L56851" t="s">
        <v>171124</v>
      </c>
    </row>
    <row r="56852" spans="1:12" x14ac:dyDescent="0.3">
      <c r="A56852" t="s">
        <v>56854</v>
      </c>
      <c r="B56852" t="s">
        <v>128894</v>
      </c>
      <c r="C56852">
        <v>2443825479</v>
      </c>
      <c r="D56852" s="1">
        <v>45510</v>
      </c>
      <c r="E56852" t="s">
        <v>171090</v>
      </c>
      <c r="F56852" s="2">
        <v>3670.24</v>
      </c>
      <c r="G56852" s="2">
        <v>6100.43</v>
      </c>
      <c r="H56852" t="s">
        <v>171098</v>
      </c>
      <c r="I56852" t="s">
        <v>171107</v>
      </c>
      <c r="J56852" t="s">
        <v>171109</v>
      </c>
      <c r="K56852" t="s">
        <v>171111</v>
      </c>
      <c r="L56852" t="s">
        <v>171116</v>
      </c>
    </row>
    <row r="56853" spans="1:12" x14ac:dyDescent="0.3">
      <c r="A56853" t="s">
        <v>56855</v>
      </c>
      <c r="B56853" t="s">
        <v>144842</v>
      </c>
      <c r="C56853">
        <v>6937013138</v>
      </c>
      <c r="D56853" s="1">
        <v>45316</v>
      </c>
      <c r="E56853" t="s">
        <v>171091</v>
      </c>
      <c r="F56853" s="2">
        <v>2915.05</v>
      </c>
      <c r="G56853" s="2">
        <v>617.04</v>
      </c>
      <c r="H56853" t="s">
        <v>171099</v>
      </c>
      <c r="I56853" t="s">
        <v>171104</v>
      </c>
      <c r="J56853" t="s">
        <v>171110</v>
      </c>
      <c r="K56853" t="s">
        <v>171111</v>
      </c>
      <c r="L56853" t="s">
        <v>171124</v>
      </c>
    </row>
    <row r="56854" spans="1:12" x14ac:dyDescent="0.3">
      <c r="A56854" t="s">
        <v>56856</v>
      </c>
      <c r="B56854" t="s">
        <v>144843</v>
      </c>
      <c r="C56854">
        <v>8909934250</v>
      </c>
      <c r="D56854" s="1">
        <v>45335</v>
      </c>
      <c r="E56854" t="s">
        <v>171090</v>
      </c>
      <c r="F56854" s="2">
        <v>4364</v>
      </c>
      <c r="G56854" s="2">
        <v>1001.86</v>
      </c>
      <c r="H56854" t="s">
        <v>171097</v>
      </c>
      <c r="I56854" t="s">
        <v>171107</v>
      </c>
      <c r="J56854" t="s">
        <v>171108</v>
      </c>
      <c r="K56854" t="s">
        <v>171111</v>
      </c>
      <c r="L56854" t="s">
        <v>171113</v>
      </c>
    </row>
    <row r="56855" spans="1:12" x14ac:dyDescent="0.3">
      <c r="A56855" t="s">
        <v>56857</v>
      </c>
      <c r="B56855" t="s">
        <v>144844</v>
      </c>
      <c r="C56855">
        <v>3190082113</v>
      </c>
      <c r="D56855" s="1">
        <v>45294</v>
      </c>
      <c r="E56855" t="s">
        <v>171090</v>
      </c>
      <c r="F56855" s="2">
        <v>1045.56</v>
      </c>
      <c r="G56855" s="2">
        <v>7596.64</v>
      </c>
      <c r="H56855" t="s">
        <v>171098</v>
      </c>
      <c r="I56855" t="s">
        <v>171104</v>
      </c>
      <c r="J56855" t="s">
        <v>171110</v>
      </c>
      <c r="K56855" t="s">
        <v>171111</v>
      </c>
      <c r="L56855" t="s">
        <v>171114</v>
      </c>
    </row>
    <row r="56856" spans="1:12" x14ac:dyDescent="0.3">
      <c r="A56856" t="s">
        <v>56858</v>
      </c>
      <c r="B56856" t="s">
        <v>144845</v>
      </c>
      <c r="C56856">
        <v>4393992026</v>
      </c>
      <c r="D56856" s="1">
        <v>45515</v>
      </c>
      <c r="E56856" t="s">
        <v>171091</v>
      </c>
      <c r="F56856" s="2">
        <v>3230.56</v>
      </c>
      <c r="G56856" s="2">
        <v>5383.74</v>
      </c>
      <c r="H56856" t="s">
        <v>171101</v>
      </c>
      <c r="I56856" t="s">
        <v>171104</v>
      </c>
      <c r="J56856" t="s">
        <v>171110</v>
      </c>
      <c r="K56856" t="s">
        <v>171111</v>
      </c>
      <c r="L56856" t="s">
        <v>171113</v>
      </c>
    </row>
    <row r="56857" spans="1:12" x14ac:dyDescent="0.3">
      <c r="A56857" t="s">
        <v>56859</v>
      </c>
      <c r="B56857" t="s">
        <v>144846</v>
      </c>
      <c r="C56857">
        <v>2114064218</v>
      </c>
      <c r="D56857" s="1">
        <v>45325</v>
      </c>
      <c r="E56857" t="s">
        <v>171091</v>
      </c>
      <c r="F56857" s="2">
        <v>1656.45</v>
      </c>
      <c r="G56857" s="2">
        <v>2214.25</v>
      </c>
      <c r="H56857" t="s">
        <v>171100</v>
      </c>
      <c r="I56857" t="s">
        <v>171105</v>
      </c>
      <c r="J56857" t="s">
        <v>171108</v>
      </c>
      <c r="K56857" t="s">
        <v>171111</v>
      </c>
      <c r="L56857" t="s">
        <v>171124</v>
      </c>
    </row>
    <row r="56858" spans="1:12" x14ac:dyDescent="0.3">
      <c r="A56858" t="s">
        <v>56860</v>
      </c>
      <c r="B56858" t="s">
        <v>144847</v>
      </c>
      <c r="C56858">
        <v>1822080438</v>
      </c>
      <c r="D56858" s="1">
        <v>45340</v>
      </c>
      <c r="E56858" t="s">
        <v>171091</v>
      </c>
      <c r="F56858" s="2">
        <v>4787.97</v>
      </c>
      <c r="G56858" s="2">
        <v>3642.61</v>
      </c>
      <c r="H56858" t="s">
        <v>171101</v>
      </c>
      <c r="I56858" t="s">
        <v>171106</v>
      </c>
      <c r="J56858" t="s">
        <v>171109</v>
      </c>
      <c r="K56858" t="s">
        <v>171111</v>
      </c>
      <c r="L56858" t="s">
        <v>171115</v>
      </c>
    </row>
    <row r="56859" spans="1:12" x14ac:dyDescent="0.3">
      <c r="A56859" t="s">
        <v>56861</v>
      </c>
      <c r="B56859" t="s">
        <v>144848</v>
      </c>
      <c r="C56859">
        <v>1302765113</v>
      </c>
      <c r="D56859" s="1">
        <v>45369</v>
      </c>
      <c r="E56859" t="s">
        <v>171090</v>
      </c>
      <c r="F56859" s="2">
        <v>540.91</v>
      </c>
      <c r="G56859" s="2">
        <v>5159.17</v>
      </c>
      <c r="H56859" t="s">
        <v>171101</v>
      </c>
      <c r="I56859" t="s">
        <v>171102</v>
      </c>
      <c r="J56859" t="s">
        <v>171110</v>
      </c>
      <c r="K56859" t="s">
        <v>171111</v>
      </c>
      <c r="L56859" t="s">
        <v>171115</v>
      </c>
    </row>
    <row r="56860" spans="1:12" x14ac:dyDescent="0.3">
      <c r="A56860" t="s">
        <v>56862</v>
      </c>
      <c r="B56860" t="s">
        <v>113199</v>
      </c>
      <c r="C56860">
        <v>6635143681</v>
      </c>
      <c r="D56860" s="1">
        <v>45416</v>
      </c>
      <c r="E56860" t="s">
        <v>171091</v>
      </c>
      <c r="F56860" s="2">
        <v>1726.96</v>
      </c>
      <c r="G56860" s="2">
        <v>613.52</v>
      </c>
      <c r="H56860" t="s">
        <v>171099</v>
      </c>
      <c r="I56860" t="s">
        <v>171103</v>
      </c>
      <c r="J56860" t="s">
        <v>171109</v>
      </c>
      <c r="K56860" t="s">
        <v>171111</v>
      </c>
      <c r="L56860" t="s">
        <v>171112</v>
      </c>
    </row>
    <row r="56861" spans="1:12" x14ac:dyDescent="0.3">
      <c r="A56861" t="s">
        <v>56863</v>
      </c>
      <c r="B56861" t="s">
        <v>144849</v>
      </c>
      <c r="C56861">
        <v>4488722072</v>
      </c>
      <c r="D56861" s="1">
        <v>45479</v>
      </c>
      <c r="E56861" t="s">
        <v>171091</v>
      </c>
      <c r="F56861" s="2">
        <v>4421</v>
      </c>
      <c r="G56861" s="2">
        <v>3792.14</v>
      </c>
      <c r="H56861" t="s">
        <v>171101</v>
      </c>
      <c r="I56861" t="s">
        <v>171106</v>
      </c>
      <c r="J56861" t="s">
        <v>171108</v>
      </c>
      <c r="K56861" t="s">
        <v>171111</v>
      </c>
      <c r="L56861" t="s">
        <v>171116</v>
      </c>
    </row>
    <row r="56862" spans="1:12" x14ac:dyDescent="0.3">
      <c r="A56862" t="s">
        <v>56864</v>
      </c>
      <c r="B56862" t="s">
        <v>144850</v>
      </c>
      <c r="C56862">
        <v>1872836989</v>
      </c>
      <c r="D56862" s="1">
        <v>45338</v>
      </c>
      <c r="E56862" t="s">
        <v>171090</v>
      </c>
      <c r="F56862" s="2">
        <v>3528.45</v>
      </c>
      <c r="G56862" s="2">
        <v>753.59</v>
      </c>
      <c r="H56862" t="s">
        <v>171093</v>
      </c>
      <c r="I56862" t="s">
        <v>171104</v>
      </c>
      <c r="J56862" t="s">
        <v>171108</v>
      </c>
      <c r="K56862" t="s">
        <v>171111</v>
      </c>
      <c r="L56862" t="s">
        <v>171115</v>
      </c>
    </row>
    <row r="56863" spans="1:12" x14ac:dyDescent="0.3">
      <c r="A56863" t="s">
        <v>56865</v>
      </c>
      <c r="B56863" t="s">
        <v>144851</v>
      </c>
      <c r="C56863">
        <v>5062420341</v>
      </c>
      <c r="D56863" s="1">
        <v>45499</v>
      </c>
      <c r="E56863" t="s">
        <v>171091</v>
      </c>
      <c r="F56863" s="2">
        <v>2734.13</v>
      </c>
      <c r="G56863" s="2">
        <v>2439.29</v>
      </c>
      <c r="H56863" t="s">
        <v>171100</v>
      </c>
      <c r="I56863" t="s">
        <v>171103</v>
      </c>
      <c r="J56863" t="s">
        <v>171109</v>
      </c>
      <c r="K56863" t="s">
        <v>171111</v>
      </c>
      <c r="L56863" t="s">
        <v>171113</v>
      </c>
    </row>
    <row r="56864" spans="1:12" x14ac:dyDescent="0.3">
      <c r="A56864" t="s">
        <v>56866</v>
      </c>
      <c r="B56864" t="s">
        <v>144852</v>
      </c>
      <c r="C56864">
        <v>7547603073</v>
      </c>
      <c r="D56864" s="1">
        <v>45383</v>
      </c>
      <c r="E56864" t="s">
        <v>171090</v>
      </c>
      <c r="F56864" s="2">
        <v>4337.09</v>
      </c>
      <c r="G56864" s="2">
        <v>4435.8999999999996</v>
      </c>
      <c r="H56864" t="s">
        <v>171093</v>
      </c>
      <c r="I56864" t="s">
        <v>171105</v>
      </c>
      <c r="J56864" t="s">
        <v>171110</v>
      </c>
      <c r="K56864" t="s">
        <v>171111</v>
      </c>
      <c r="L56864" t="s">
        <v>171116</v>
      </c>
    </row>
    <row r="56865" spans="1:12" x14ac:dyDescent="0.3">
      <c r="A56865" t="s">
        <v>56867</v>
      </c>
      <c r="B56865" t="s">
        <v>144853</v>
      </c>
      <c r="C56865">
        <v>1158829430</v>
      </c>
      <c r="D56865" s="1">
        <v>45461</v>
      </c>
      <c r="E56865" t="s">
        <v>171091</v>
      </c>
      <c r="F56865" s="2">
        <v>4054.92</v>
      </c>
      <c r="G56865" s="2">
        <v>8547.6200000000008</v>
      </c>
      <c r="H56865" t="s">
        <v>171093</v>
      </c>
      <c r="I56865" t="s">
        <v>171103</v>
      </c>
      <c r="J56865" t="s">
        <v>171109</v>
      </c>
      <c r="K56865" t="s">
        <v>171111</v>
      </c>
      <c r="L56865" t="s">
        <v>171115</v>
      </c>
    </row>
    <row r="56866" spans="1:12" x14ac:dyDescent="0.3">
      <c r="A56866" t="s">
        <v>56868</v>
      </c>
      <c r="B56866" t="s">
        <v>117386</v>
      </c>
      <c r="C56866">
        <v>3175127928</v>
      </c>
      <c r="D56866" s="1">
        <v>45447</v>
      </c>
      <c r="E56866" t="s">
        <v>171090</v>
      </c>
      <c r="F56866" s="2">
        <v>3335.31</v>
      </c>
      <c r="G56866" s="2">
        <v>6422.5</v>
      </c>
      <c r="H56866" t="s">
        <v>171092</v>
      </c>
      <c r="I56866" t="s">
        <v>171106</v>
      </c>
      <c r="J56866" t="s">
        <v>171108</v>
      </c>
      <c r="K56866" t="s">
        <v>171111</v>
      </c>
      <c r="L56866" t="s">
        <v>171124</v>
      </c>
    </row>
    <row r="56867" spans="1:12" x14ac:dyDescent="0.3">
      <c r="A56867" t="s">
        <v>56869</v>
      </c>
      <c r="B56867" t="s">
        <v>110413</v>
      </c>
      <c r="C56867">
        <v>3043615707</v>
      </c>
      <c r="D56867" s="1">
        <v>45473</v>
      </c>
      <c r="E56867" t="s">
        <v>171091</v>
      </c>
      <c r="F56867" s="2">
        <v>4361.71</v>
      </c>
      <c r="G56867" s="2">
        <v>3566.96</v>
      </c>
      <c r="H56867" t="s">
        <v>171099</v>
      </c>
      <c r="I56867" t="s">
        <v>171107</v>
      </c>
      <c r="J56867" t="s">
        <v>171108</v>
      </c>
      <c r="K56867" t="s">
        <v>171111</v>
      </c>
      <c r="L56867" t="s">
        <v>171124</v>
      </c>
    </row>
    <row r="56868" spans="1:12" x14ac:dyDescent="0.3">
      <c r="A56868" t="s">
        <v>56870</v>
      </c>
      <c r="B56868" t="s">
        <v>144854</v>
      </c>
      <c r="C56868">
        <v>2305106529</v>
      </c>
      <c r="D56868" s="1">
        <v>45293</v>
      </c>
      <c r="E56868" t="s">
        <v>171090</v>
      </c>
      <c r="F56868" s="2">
        <v>3529.9</v>
      </c>
      <c r="G56868" s="2">
        <v>3940.2</v>
      </c>
      <c r="H56868" t="s">
        <v>171095</v>
      </c>
      <c r="I56868" t="s">
        <v>171104</v>
      </c>
      <c r="J56868" t="s">
        <v>171109</v>
      </c>
      <c r="K56868" t="s">
        <v>171111</v>
      </c>
      <c r="L56868" t="s">
        <v>171112</v>
      </c>
    </row>
    <row r="56869" spans="1:12" x14ac:dyDescent="0.3">
      <c r="A56869" t="s">
        <v>56871</v>
      </c>
      <c r="B56869" t="s">
        <v>144855</v>
      </c>
      <c r="C56869">
        <v>1755450348</v>
      </c>
      <c r="D56869" s="1">
        <v>45613</v>
      </c>
      <c r="E56869" t="s">
        <v>171090</v>
      </c>
      <c r="F56869" s="2">
        <v>2458.71</v>
      </c>
      <c r="G56869" s="2">
        <v>4523.1499999999996</v>
      </c>
      <c r="H56869" t="s">
        <v>171094</v>
      </c>
      <c r="I56869" t="s">
        <v>171107</v>
      </c>
      <c r="J56869" t="s">
        <v>171109</v>
      </c>
      <c r="K56869" t="s">
        <v>171111</v>
      </c>
      <c r="L56869" t="s">
        <v>171115</v>
      </c>
    </row>
    <row r="56870" spans="1:12" x14ac:dyDescent="0.3">
      <c r="A56870" t="s">
        <v>56872</v>
      </c>
      <c r="B56870" t="s">
        <v>144856</v>
      </c>
      <c r="C56870">
        <v>4663655274</v>
      </c>
      <c r="D56870" s="1">
        <v>45318</v>
      </c>
      <c r="E56870" t="s">
        <v>171091</v>
      </c>
      <c r="F56870" s="2">
        <v>3870.36</v>
      </c>
      <c r="G56870" s="2">
        <v>6366.81</v>
      </c>
      <c r="H56870" t="s">
        <v>171101</v>
      </c>
      <c r="I56870" t="s">
        <v>171105</v>
      </c>
      <c r="J56870" t="s">
        <v>171110</v>
      </c>
      <c r="K56870" t="s">
        <v>171111</v>
      </c>
      <c r="L56870" t="s">
        <v>171112</v>
      </c>
    </row>
    <row r="56871" spans="1:12" x14ac:dyDescent="0.3">
      <c r="A56871" t="s">
        <v>56873</v>
      </c>
      <c r="B56871" t="s">
        <v>144857</v>
      </c>
      <c r="C56871">
        <v>3243629742</v>
      </c>
      <c r="D56871" s="1">
        <v>45321</v>
      </c>
      <c r="E56871" t="s">
        <v>171091</v>
      </c>
      <c r="F56871" s="2">
        <v>2247.08</v>
      </c>
      <c r="G56871" s="2">
        <v>7708.98</v>
      </c>
      <c r="H56871" t="s">
        <v>171099</v>
      </c>
      <c r="I56871" t="s">
        <v>171104</v>
      </c>
      <c r="J56871" t="s">
        <v>171110</v>
      </c>
      <c r="K56871" t="s">
        <v>171111</v>
      </c>
      <c r="L56871" t="s">
        <v>171112</v>
      </c>
    </row>
    <row r="56872" spans="1:12" x14ac:dyDescent="0.3">
      <c r="A56872" t="s">
        <v>56874</v>
      </c>
      <c r="B56872" t="s">
        <v>144858</v>
      </c>
      <c r="C56872">
        <v>3955366743</v>
      </c>
      <c r="D56872" s="1">
        <v>45502</v>
      </c>
      <c r="E56872" t="s">
        <v>171091</v>
      </c>
      <c r="F56872" s="2">
        <v>1668.01</v>
      </c>
      <c r="G56872" s="2">
        <v>5560.84</v>
      </c>
      <c r="H56872" t="s">
        <v>171092</v>
      </c>
      <c r="I56872" t="s">
        <v>171103</v>
      </c>
      <c r="J56872" t="s">
        <v>171110</v>
      </c>
      <c r="K56872" t="s">
        <v>171111</v>
      </c>
      <c r="L56872" t="s">
        <v>171112</v>
      </c>
    </row>
    <row r="56873" spans="1:12" x14ac:dyDescent="0.3">
      <c r="A56873" t="s">
        <v>56875</v>
      </c>
      <c r="B56873" t="s">
        <v>141758</v>
      </c>
      <c r="C56873">
        <v>1188271323</v>
      </c>
      <c r="D56873" s="1">
        <v>45374</v>
      </c>
      <c r="E56873" t="s">
        <v>171090</v>
      </c>
      <c r="F56873" s="2">
        <v>3067.06</v>
      </c>
      <c r="G56873" s="2">
        <v>2513.11</v>
      </c>
      <c r="H56873" t="s">
        <v>171095</v>
      </c>
      <c r="I56873" t="s">
        <v>171107</v>
      </c>
      <c r="J56873" t="s">
        <v>171110</v>
      </c>
      <c r="K56873" t="s">
        <v>171111</v>
      </c>
      <c r="L56873" t="s">
        <v>171115</v>
      </c>
    </row>
    <row r="56874" spans="1:12" x14ac:dyDescent="0.3">
      <c r="A56874" t="s">
        <v>56876</v>
      </c>
      <c r="B56874" t="s">
        <v>101048</v>
      </c>
      <c r="C56874">
        <v>3142446947</v>
      </c>
      <c r="D56874" s="1">
        <v>45385</v>
      </c>
      <c r="E56874" t="s">
        <v>171091</v>
      </c>
      <c r="F56874" s="2">
        <v>594.54</v>
      </c>
      <c r="G56874" s="2">
        <v>1560.66</v>
      </c>
      <c r="H56874" t="s">
        <v>171098</v>
      </c>
      <c r="I56874" t="s">
        <v>171105</v>
      </c>
      <c r="J56874" t="s">
        <v>171108</v>
      </c>
      <c r="K56874" t="s">
        <v>171111</v>
      </c>
      <c r="L56874" t="s">
        <v>171124</v>
      </c>
    </row>
    <row r="56875" spans="1:12" x14ac:dyDescent="0.3">
      <c r="A56875" t="s">
        <v>56877</v>
      </c>
      <c r="B56875" t="s">
        <v>144859</v>
      </c>
      <c r="C56875">
        <v>7653989623</v>
      </c>
      <c r="D56875" s="1">
        <v>45433</v>
      </c>
      <c r="E56875" t="s">
        <v>171090</v>
      </c>
      <c r="F56875" s="2">
        <v>138.01</v>
      </c>
      <c r="G56875" s="2">
        <v>9125.8700000000008</v>
      </c>
      <c r="H56875" t="s">
        <v>171101</v>
      </c>
      <c r="I56875" t="s">
        <v>171107</v>
      </c>
      <c r="J56875" t="s">
        <v>171108</v>
      </c>
      <c r="K56875" t="s">
        <v>171111</v>
      </c>
      <c r="L56875" t="s">
        <v>171113</v>
      </c>
    </row>
    <row r="56876" spans="1:12" x14ac:dyDescent="0.3">
      <c r="A56876" t="s">
        <v>56878</v>
      </c>
      <c r="B56876" t="s">
        <v>144860</v>
      </c>
      <c r="C56876">
        <v>9675237099</v>
      </c>
      <c r="D56876" s="1">
        <v>45343</v>
      </c>
      <c r="E56876" t="s">
        <v>171091</v>
      </c>
      <c r="F56876" s="2">
        <v>1308.3</v>
      </c>
      <c r="G56876" s="2">
        <v>8477.33</v>
      </c>
      <c r="H56876" t="s">
        <v>171100</v>
      </c>
      <c r="I56876" t="s">
        <v>171107</v>
      </c>
      <c r="J56876" t="s">
        <v>171110</v>
      </c>
      <c r="K56876" t="s">
        <v>171111</v>
      </c>
      <c r="L56876" t="s">
        <v>171113</v>
      </c>
    </row>
    <row r="56877" spans="1:12" x14ac:dyDescent="0.3">
      <c r="A56877" t="s">
        <v>56879</v>
      </c>
      <c r="B56877" t="s">
        <v>144861</v>
      </c>
      <c r="C56877">
        <v>7902310976</v>
      </c>
      <c r="D56877" s="1">
        <v>45315</v>
      </c>
      <c r="E56877" t="s">
        <v>171091</v>
      </c>
      <c r="F56877" s="2">
        <v>534.57000000000005</v>
      </c>
      <c r="G56877" s="2">
        <v>9094.48</v>
      </c>
      <c r="H56877" t="s">
        <v>171100</v>
      </c>
      <c r="I56877" t="s">
        <v>171105</v>
      </c>
      <c r="J56877" t="s">
        <v>171108</v>
      </c>
      <c r="K56877" t="s">
        <v>171111</v>
      </c>
      <c r="L56877" t="s">
        <v>171114</v>
      </c>
    </row>
    <row r="56878" spans="1:12" x14ac:dyDescent="0.3">
      <c r="A56878" t="s">
        <v>56880</v>
      </c>
      <c r="B56878" t="s">
        <v>130904</v>
      </c>
      <c r="C56878">
        <v>1032844276</v>
      </c>
      <c r="D56878" s="1">
        <v>45473</v>
      </c>
      <c r="E56878" t="s">
        <v>171090</v>
      </c>
      <c r="F56878" s="2">
        <v>756.96</v>
      </c>
      <c r="G56878" s="2">
        <v>1984.19</v>
      </c>
      <c r="H56878" t="s">
        <v>171094</v>
      </c>
      <c r="I56878" t="s">
        <v>171103</v>
      </c>
      <c r="J56878" t="s">
        <v>171108</v>
      </c>
      <c r="K56878" t="s">
        <v>171111</v>
      </c>
      <c r="L56878" t="s">
        <v>171115</v>
      </c>
    </row>
    <row r="56879" spans="1:12" x14ac:dyDescent="0.3">
      <c r="A56879" t="s">
        <v>56881</v>
      </c>
      <c r="B56879" t="s">
        <v>144862</v>
      </c>
      <c r="C56879">
        <v>1545753097</v>
      </c>
      <c r="D56879" s="1">
        <v>45464</v>
      </c>
      <c r="E56879" t="s">
        <v>171091</v>
      </c>
      <c r="F56879" s="2">
        <v>2911.56</v>
      </c>
      <c r="G56879" s="2">
        <v>3876.81</v>
      </c>
      <c r="H56879" t="s">
        <v>171097</v>
      </c>
      <c r="I56879" t="s">
        <v>171106</v>
      </c>
      <c r="J56879" t="s">
        <v>171108</v>
      </c>
      <c r="K56879" t="s">
        <v>171111</v>
      </c>
      <c r="L56879" t="s">
        <v>171124</v>
      </c>
    </row>
    <row r="56880" spans="1:12" x14ac:dyDescent="0.3">
      <c r="A56880" t="s">
        <v>56882</v>
      </c>
      <c r="B56880" t="s">
        <v>144863</v>
      </c>
      <c r="C56880">
        <v>1091557607</v>
      </c>
      <c r="D56880" s="1">
        <v>45496</v>
      </c>
      <c r="E56880" t="s">
        <v>171091</v>
      </c>
      <c r="F56880" s="2">
        <v>3648.14</v>
      </c>
      <c r="G56880" s="2">
        <v>8352.81</v>
      </c>
      <c r="H56880" t="s">
        <v>171100</v>
      </c>
      <c r="I56880" t="s">
        <v>171106</v>
      </c>
      <c r="J56880" t="s">
        <v>171108</v>
      </c>
      <c r="K56880" t="s">
        <v>171111</v>
      </c>
      <c r="L56880" t="s">
        <v>171116</v>
      </c>
    </row>
    <row r="56881" spans="1:12" x14ac:dyDescent="0.3">
      <c r="A56881" t="s">
        <v>56883</v>
      </c>
      <c r="B56881" t="s">
        <v>144864</v>
      </c>
      <c r="C56881">
        <v>9268612200</v>
      </c>
      <c r="D56881" s="1">
        <v>45422</v>
      </c>
      <c r="E56881" t="s">
        <v>171090</v>
      </c>
      <c r="F56881" s="2">
        <v>154.94999999999999</v>
      </c>
      <c r="G56881" s="2">
        <v>5391.52</v>
      </c>
      <c r="H56881" t="s">
        <v>171097</v>
      </c>
      <c r="I56881" t="s">
        <v>171103</v>
      </c>
      <c r="J56881" t="s">
        <v>171109</v>
      </c>
      <c r="K56881" t="s">
        <v>171111</v>
      </c>
      <c r="L56881" t="s">
        <v>171116</v>
      </c>
    </row>
    <row r="56882" spans="1:12" x14ac:dyDescent="0.3">
      <c r="A56882" t="s">
        <v>56884</v>
      </c>
      <c r="B56882" t="s">
        <v>144865</v>
      </c>
      <c r="C56882">
        <v>3014280630</v>
      </c>
      <c r="D56882" s="1">
        <v>45360</v>
      </c>
      <c r="E56882" t="s">
        <v>171090</v>
      </c>
      <c r="F56882" s="2">
        <v>2069.84</v>
      </c>
      <c r="G56882" s="2">
        <v>2265.11</v>
      </c>
      <c r="H56882" t="s">
        <v>171099</v>
      </c>
      <c r="I56882" t="s">
        <v>171103</v>
      </c>
      <c r="J56882" t="s">
        <v>171109</v>
      </c>
      <c r="K56882" t="s">
        <v>171111</v>
      </c>
      <c r="L56882" t="s">
        <v>171113</v>
      </c>
    </row>
    <row r="56883" spans="1:12" x14ac:dyDescent="0.3">
      <c r="A56883" t="s">
        <v>56885</v>
      </c>
      <c r="B56883" t="s">
        <v>144866</v>
      </c>
      <c r="C56883">
        <v>8547835596</v>
      </c>
      <c r="D56883" s="1">
        <v>45612</v>
      </c>
      <c r="E56883" t="s">
        <v>171090</v>
      </c>
      <c r="F56883" s="2">
        <v>1082.9100000000001</v>
      </c>
      <c r="G56883" s="2">
        <v>7937.21</v>
      </c>
      <c r="H56883" t="s">
        <v>171101</v>
      </c>
      <c r="I56883" t="s">
        <v>171105</v>
      </c>
      <c r="J56883" t="s">
        <v>171110</v>
      </c>
      <c r="K56883" t="s">
        <v>171111</v>
      </c>
      <c r="L56883" t="s">
        <v>171124</v>
      </c>
    </row>
    <row r="56884" spans="1:12" x14ac:dyDescent="0.3">
      <c r="A56884" t="s">
        <v>56886</v>
      </c>
      <c r="B56884" t="s">
        <v>144867</v>
      </c>
      <c r="C56884">
        <v>9950542289</v>
      </c>
      <c r="D56884" s="1">
        <v>45510</v>
      </c>
      <c r="E56884" t="s">
        <v>171091</v>
      </c>
      <c r="F56884" s="2">
        <v>590.58000000000004</v>
      </c>
      <c r="G56884" s="2">
        <v>1597.23</v>
      </c>
      <c r="H56884" t="s">
        <v>171096</v>
      </c>
      <c r="I56884" t="s">
        <v>171105</v>
      </c>
      <c r="J56884" t="s">
        <v>171110</v>
      </c>
      <c r="K56884" t="s">
        <v>171111</v>
      </c>
      <c r="L56884" t="s">
        <v>171116</v>
      </c>
    </row>
    <row r="56885" spans="1:12" x14ac:dyDescent="0.3">
      <c r="A56885" t="s">
        <v>56887</v>
      </c>
      <c r="B56885" t="s">
        <v>144868</v>
      </c>
      <c r="C56885">
        <v>1909781365</v>
      </c>
      <c r="D56885" s="1">
        <v>45615</v>
      </c>
      <c r="E56885" t="s">
        <v>171090</v>
      </c>
      <c r="F56885" s="2">
        <v>3564.46</v>
      </c>
      <c r="G56885" s="2">
        <v>8434.11</v>
      </c>
      <c r="H56885" t="s">
        <v>171097</v>
      </c>
      <c r="I56885" t="s">
        <v>171103</v>
      </c>
      <c r="J56885" t="s">
        <v>171109</v>
      </c>
      <c r="K56885" t="s">
        <v>171111</v>
      </c>
      <c r="L56885" t="s">
        <v>171114</v>
      </c>
    </row>
    <row r="56886" spans="1:12" x14ac:dyDescent="0.3">
      <c r="A56886" t="s">
        <v>56888</v>
      </c>
      <c r="B56886" t="s">
        <v>144869</v>
      </c>
      <c r="C56886">
        <v>1403678410</v>
      </c>
      <c r="D56886" s="1">
        <v>45397</v>
      </c>
      <c r="E56886" t="s">
        <v>171091</v>
      </c>
      <c r="F56886" s="2">
        <v>167.81</v>
      </c>
      <c r="G56886" s="2">
        <v>3576.74</v>
      </c>
      <c r="H56886" t="s">
        <v>171097</v>
      </c>
      <c r="I56886" t="s">
        <v>171102</v>
      </c>
      <c r="J56886" t="s">
        <v>171110</v>
      </c>
      <c r="K56886" t="s">
        <v>171111</v>
      </c>
      <c r="L56886" t="s">
        <v>171112</v>
      </c>
    </row>
    <row r="56887" spans="1:12" x14ac:dyDescent="0.3">
      <c r="A56887" t="s">
        <v>56889</v>
      </c>
      <c r="B56887" t="s">
        <v>144870</v>
      </c>
      <c r="C56887">
        <v>1765379513</v>
      </c>
      <c r="D56887" s="1">
        <v>45570</v>
      </c>
      <c r="E56887" t="s">
        <v>171091</v>
      </c>
      <c r="F56887" s="2">
        <v>4649.09</v>
      </c>
      <c r="G56887" s="2">
        <v>6053.41</v>
      </c>
      <c r="H56887" t="s">
        <v>171098</v>
      </c>
      <c r="I56887" t="s">
        <v>171106</v>
      </c>
      <c r="J56887" t="s">
        <v>171109</v>
      </c>
      <c r="K56887" t="s">
        <v>171111</v>
      </c>
      <c r="L56887" t="s">
        <v>171116</v>
      </c>
    </row>
    <row r="56888" spans="1:12" x14ac:dyDescent="0.3">
      <c r="A56888" t="s">
        <v>56890</v>
      </c>
      <c r="B56888" t="s">
        <v>144871</v>
      </c>
      <c r="C56888">
        <v>2956973153</v>
      </c>
      <c r="D56888" s="1">
        <v>45492</v>
      </c>
      <c r="E56888" t="s">
        <v>171090</v>
      </c>
      <c r="F56888" s="2">
        <v>414.96</v>
      </c>
      <c r="G56888" s="2">
        <v>5206.3900000000003</v>
      </c>
      <c r="H56888" t="s">
        <v>171096</v>
      </c>
      <c r="I56888" t="s">
        <v>171105</v>
      </c>
      <c r="J56888" t="s">
        <v>171108</v>
      </c>
      <c r="K56888" t="s">
        <v>171111</v>
      </c>
      <c r="L56888" t="s">
        <v>171115</v>
      </c>
    </row>
    <row r="56889" spans="1:12" x14ac:dyDescent="0.3">
      <c r="A56889" t="s">
        <v>56891</v>
      </c>
      <c r="B56889" t="s">
        <v>102965</v>
      </c>
      <c r="C56889">
        <v>1530250605</v>
      </c>
      <c r="D56889" s="1">
        <v>45396</v>
      </c>
      <c r="E56889" t="s">
        <v>171091</v>
      </c>
      <c r="F56889" s="2">
        <v>3952.66</v>
      </c>
      <c r="G56889" s="2">
        <v>2365.64</v>
      </c>
      <c r="H56889" t="s">
        <v>171094</v>
      </c>
      <c r="I56889" t="s">
        <v>171102</v>
      </c>
      <c r="J56889" t="s">
        <v>171109</v>
      </c>
      <c r="K56889" t="s">
        <v>171111</v>
      </c>
      <c r="L56889" t="s">
        <v>171112</v>
      </c>
    </row>
    <row r="56890" spans="1:12" x14ac:dyDescent="0.3">
      <c r="A56890" t="s">
        <v>56892</v>
      </c>
      <c r="B56890" t="s">
        <v>144872</v>
      </c>
      <c r="C56890">
        <v>9951781399</v>
      </c>
      <c r="D56890" s="1">
        <v>45567</v>
      </c>
      <c r="E56890" t="s">
        <v>171090</v>
      </c>
      <c r="F56890" s="2">
        <v>2436.6999999999998</v>
      </c>
      <c r="G56890" s="2">
        <v>8086.24</v>
      </c>
      <c r="H56890" t="s">
        <v>171096</v>
      </c>
      <c r="I56890" t="s">
        <v>171103</v>
      </c>
      <c r="J56890" t="s">
        <v>171109</v>
      </c>
      <c r="K56890" t="s">
        <v>171111</v>
      </c>
      <c r="L56890" t="s">
        <v>171113</v>
      </c>
    </row>
    <row r="56891" spans="1:12" x14ac:dyDescent="0.3">
      <c r="A56891" t="s">
        <v>56893</v>
      </c>
      <c r="B56891" t="s">
        <v>105514</v>
      </c>
      <c r="C56891">
        <v>6136018452</v>
      </c>
      <c r="D56891" s="1">
        <v>45594</v>
      </c>
      <c r="E56891" t="s">
        <v>171090</v>
      </c>
      <c r="F56891" s="2">
        <v>4752.66</v>
      </c>
      <c r="G56891" s="2">
        <v>8510.6200000000008</v>
      </c>
      <c r="H56891" t="s">
        <v>171100</v>
      </c>
      <c r="I56891" t="s">
        <v>171107</v>
      </c>
      <c r="J56891" t="s">
        <v>171109</v>
      </c>
      <c r="K56891" t="s">
        <v>171111</v>
      </c>
      <c r="L56891" t="s">
        <v>171114</v>
      </c>
    </row>
    <row r="56892" spans="1:12" x14ac:dyDescent="0.3">
      <c r="A56892" t="s">
        <v>56894</v>
      </c>
      <c r="B56892" t="s">
        <v>144873</v>
      </c>
      <c r="C56892">
        <v>8727474287</v>
      </c>
      <c r="D56892" s="1">
        <v>45569</v>
      </c>
      <c r="E56892" t="s">
        <v>171091</v>
      </c>
      <c r="F56892" s="2">
        <v>4626.91</v>
      </c>
      <c r="G56892" s="2">
        <v>7857.78</v>
      </c>
      <c r="H56892" t="s">
        <v>171092</v>
      </c>
      <c r="I56892" t="s">
        <v>171103</v>
      </c>
      <c r="J56892" t="s">
        <v>171108</v>
      </c>
      <c r="K56892" t="s">
        <v>171111</v>
      </c>
      <c r="L56892" t="s">
        <v>171113</v>
      </c>
    </row>
    <row r="56893" spans="1:12" x14ac:dyDescent="0.3">
      <c r="A56893" t="s">
        <v>56895</v>
      </c>
      <c r="B56893" t="s">
        <v>144874</v>
      </c>
      <c r="C56893">
        <v>4031287477</v>
      </c>
      <c r="D56893" s="1">
        <v>45514</v>
      </c>
      <c r="E56893" t="s">
        <v>171090</v>
      </c>
      <c r="F56893" s="2">
        <v>1964.61</v>
      </c>
      <c r="G56893" s="2">
        <v>9533.7099999999991</v>
      </c>
      <c r="H56893" t="s">
        <v>171093</v>
      </c>
      <c r="I56893" t="s">
        <v>171107</v>
      </c>
      <c r="J56893" t="s">
        <v>171109</v>
      </c>
      <c r="K56893" t="s">
        <v>171111</v>
      </c>
      <c r="L56893" t="s">
        <v>171115</v>
      </c>
    </row>
    <row r="56894" spans="1:12" x14ac:dyDescent="0.3">
      <c r="A56894" t="s">
        <v>56896</v>
      </c>
      <c r="B56894" t="s">
        <v>116758</v>
      </c>
      <c r="C56894">
        <v>6678674233</v>
      </c>
      <c r="D56894" s="1">
        <v>45363</v>
      </c>
      <c r="E56894" t="s">
        <v>171091</v>
      </c>
      <c r="F56894" s="2">
        <v>595.98</v>
      </c>
      <c r="G56894" s="2">
        <v>1115.19</v>
      </c>
      <c r="H56894" t="s">
        <v>171101</v>
      </c>
      <c r="I56894" t="s">
        <v>171104</v>
      </c>
      <c r="J56894" t="s">
        <v>171109</v>
      </c>
      <c r="K56894" t="s">
        <v>171111</v>
      </c>
      <c r="L56894" t="s">
        <v>171113</v>
      </c>
    </row>
    <row r="56895" spans="1:12" x14ac:dyDescent="0.3">
      <c r="A56895" t="s">
        <v>56897</v>
      </c>
      <c r="B56895" t="s">
        <v>144875</v>
      </c>
      <c r="C56895">
        <v>4736672328</v>
      </c>
      <c r="D56895" s="1">
        <v>45309</v>
      </c>
      <c r="E56895" t="s">
        <v>171090</v>
      </c>
      <c r="F56895" s="2">
        <v>3119.53</v>
      </c>
      <c r="G56895" s="2">
        <v>7824.62</v>
      </c>
      <c r="H56895" t="s">
        <v>171095</v>
      </c>
      <c r="I56895" t="s">
        <v>171102</v>
      </c>
      <c r="J56895" t="s">
        <v>171110</v>
      </c>
      <c r="K56895" t="s">
        <v>171111</v>
      </c>
      <c r="L56895" t="s">
        <v>171113</v>
      </c>
    </row>
    <row r="56896" spans="1:12" x14ac:dyDescent="0.3">
      <c r="A56896" t="s">
        <v>56898</v>
      </c>
      <c r="B56896" t="s">
        <v>144607</v>
      </c>
      <c r="C56896">
        <v>1279325530</v>
      </c>
      <c r="D56896" s="1">
        <v>45557</v>
      </c>
      <c r="E56896" t="s">
        <v>171091</v>
      </c>
      <c r="F56896" s="2">
        <v>2699.5</v>
      </c>
      <c r="G56896" s="2">
        <v>961.9</v>
      </c>
      <c r="H56896" t="s">
        <v>171095</v>
      </c>
      <c r="I56896" t="s">
        <v>171107</v>
      </c>
      <c r="J56896" t="s">
        <v>171109</v>
      </c>
      <c r="K56896" t="s">
        <v>171111</v>
      </c>
      <c r="L56896" t="s">
        <v>171124</v>
      </c>
    </row>
    <row r="56897" spans="1:12" x14ac:dyDescent="0.3">
      <c r="A56897" t="s">
        <v>56899</v>
      </c>
      <c r="B56897" t="s">
        <v>116170</v>
      </c>
      <c r="C56897">
        <v>2084717137</v>
      </c>
      <c r="D56897" s="1">
        <v>45507</v>
      </c>
      <c r="E56897" t="s">
        <v>171091</v>
      </c>
      <c r="F56897" s="2">
        <v>429.62</v>
      </c>
      <c r="G56897" s="2">
        <v>6089.62</v>
      </c>
      <c r="H56897" t="s">
        <v>171092</v>
      </c>
      <c r="I56897" t="s">
        <v>171103</v>
      </c>
      <c r="J56897" t="s">
        <v>171108</v>
      </c>
      <c r="K56897" t="s">
        <v>171111</v>
      </c>
      <c r="L56897" t="s">
        <v>171116</v>
      </c>
    </row>
    <row r="56898" spans="1:12" x14ac:dyDescent="0.3">
      <c r="A56898" t="s">
        <v>56900</v>
      </c>
      <c r="B56898" t="s">
        <v>144876</v>
      </c>
      <c r="C56898">
        <v>7148427110</v>
      </c>
      <c r="D56898" s="1">
        <v>45461</v>
      </c>
      <c r="E56898" t="s">
        <v>171090</v>
      </c>
      <c r="F56898" s="2">
        <v>4514</v>
      </c>
      <c r="G56898" s="2">
        <v>3142.76</v>
      </c>
      <c r="H56898" t="s">
        <v>171100</v>
      </c>
      <c r="I56898" t="s">
        <v>171106</v>
      </c>
      <c r="J56898" t="s">
        <v>171109</v>
      </c>
      <c r="K56898" t="s">
        <v>171111</v>
      </c>
      <c r="L56898" t="s">
        <v>171116</v>
      </c>
    </row>
    <row r="56899" spans="1:12" x14ac:dyDescent="0.3">
      <c r="A56899" t="s">
        <v>56901</v>
      </c>
      <c r="B56899" t="s">
        <v>101519</v>
      </c>
      <c r="C56899">
        <v>9788014789</v>
      </c>
      <c r="D56899" s="1">
        <v>45563</v>
      </c>
      <c r="E56899" t="s">
        <v>171091</v>
      </c>
      <c r="F56899" s="2">
        <v>1611.55</v>
      </c>
      <c r="G56899" s="2">
        <v>5801.77</v>
      </c>
      <c r="H56899" t="s">
        <v>171094</v>
      </c>
      <c r="I56899" t="s">
        <v>171104</v>
      </c>
      <c r="J56899" t="s">
        <v>171108</v>
      </c>
      <c r="K56899" t="s">
        <v>171111</v>
      </c>
      <c r="L56899" t="s">
        <v>171124</v>
      </c>
    </row>
    <row r="56900" spans="1:12" x14ac:dyDescent="0.3">
      <c r="A56900" t="s">
        <v>56902</v>
      </c>
      <c r="B56900" t="s">
        <v>144877</v>
      </c>
      <c r="C56900">
        <v>8511038777</v>
      </c>
      <c r="D56900" s="1">
        <v>45362</v>
      </c>
      <c r="E56900" t="s">
        <v>171091</v>
      </c>
      <c r="F56900" s="2">
        <v>2043.54</v>
      </c>
      <c r="G56900" s="2">
        <v>9335.39</v>
      </c>
      <c r="H56900" t="s">
        <v>171096</v>
      </c>
      <c r="I56900" t="s">
        <v>171102</v>
      </c>
      <c r="J56900" t="s">
        <v>171108</v>
      </c>
      <c r="K56900" t="s">
        <v>171111</v>
      </c>
      <c r="L56900" t="s">
        <v>171116</v>
      </c>
    </row>
    <row r="56901" spans="1:12" x14ac:dyDescent="0.3">
      <c r="A56901" t="s">
        <v>56903</v>
      </c>
      <c r="B56901" t="s">
        <v>104792</v>
      </c>
      <c r="C56901">
        <v>2864393880</v>
      </c>
      <c r="D56901" s="1">
        <v>45603</v>
      </c>
      <c r="E56901" t="s">
        <v>171091</v>
      </c>
      <c r="F56901" s="2">
        <v>282.8</v>
      </c>
      <c r="G56901" s="2">
        <v>6737</v>
      </c>
      <c r="H56901" t="s">
        <v>171101</v>
      </c>
      <c r="I56901" t="s">
        <v>171105</v>
      </c>
      <c r="J56901" t="s">
        <v>171110</v>
      </c>
      <c r="K56901" t="s">
        <v>171111</v>
      </c>
      <c r="L56901" t="s">
        <v>171124</v>
      </c>
    </row>
    <row r="56902" spans="1:12" x14ac:dyDescent="0.3">
      <c r="A56902" t="s">
        <v>56904</v>
      </c>
      <c r="B56902" t="s">
        <v>144878</v>
      </c>
      <c r="C56902">
        <v>4930021835</v>
      </c>
      <c r="D56902" s="1">
        <v>45449</v>
      </c>
      <c r="E56902" t="s">
        <v>171091</v>
      </c>
      <c r="F56902" s="2">
        <v>593.26</v>
      </c>
      <c r="G56902" s="2">
        <v>7844.48</v>
      </c>
      <c r="H56902" t="s">
        <v>171093</v>
      </c>
      <c r="I56902" t="s">
        <v>171103</v>
      </c>
      <c r="J56902" t="s">
        <v>171110</v>
      </c>
      <c r="K56902" t="s">
        <v>171111</v>
      </c>
      <c r="L56902" t="s">
        <v>171112</v>
      </c>
    </row>
    <row r="56903" spans="1:12" x14ac:dyDescent="0.3">
      <c r="A56903" t="s">
        <v>56905</v>
      </c>
      <c r="B56903" t="s">
        <v>144879</v>
      </c>
      <c r="C56903">
        <v>4027919536</v>
      </c>
      <c r="D56903" s="1">
        <v>45339</v>
      </c>
      <c r="E56903" t="s">
        <v>171090</v>
      </c>
      <c r="F56903" s="2">
        <v>4580.6499999999996</v>
      </c>
      <c r="G56903" s="2">
        <v>5288.59</v>
      </c>
      <c r="H56903" t="s">
        <v>171092</v>
      </c>
      <c r="I56903" t="s">
        <v>171103</v>
      </c>
      <c r="J56903" t="s">
        <v>171108</v>
      </c>
      <c r="K56903" t="s">
        <v>171111</v>
      </c>
      <c r="L56903" t="s">
        <v>171115</v>
      </c>
    </row>
    <row r="56904" spans="1:12" x14ac:dyDescent="0.3">
      <c r="A56904" t="s">
        <v>56906</v>
      </c>
      <c r="B56904" t="s">
        <v>144880</v>
      </c>
      <c r="C56904">
        <v>5648130038</v>
      </c>
      <c r="D56904" s="1">
        <v>45599</v>
      </c>
      <c r="E56904" t="s">
        <v>171091</v>
      </c>
      <c r="F56904" s="2">
        <v>1825.69</v>
      </c>
      <c r="G56904" s="2">
        <v>5411.01</v>
      </c>
      <c r="H56904" t="s">
        <v>171092</v>
      </c>
      <c r="I56904" t="s">
        <v>171103</v>
      </c>
      <c r="J56904" t="s">
        <v>171108</v>
      </c>
      <c r="K56904" t="s">
        <v>171111</v>
      </c>
      <c r="L56904" t="s">
        <v>171115</v>
      </c>
    </row>
    <row r="56905" spans="1:12" x14ac:dyDescent="0.3">
      <c r="A56905" t="s">
        <v>56907</v>
      </c>
      <c r="B56905" t="s">
        <v>103231</v>
      </c>
      <c r="C56905">
        <v>8465198715</v>
      </c>
      <c r="D56905" s="1">
        <v>45354</v>
      </c>
      <c r="E56905" t="s">
        <v>171091</v>
      </c>
      <c r="F56905" s="2">
        <v>2178.37</v>
      </c>
      <c r="G56905" s="2">
        <v>6922.34</v>
      </c>
      <c r="H56905" t="s">
        <v>171098</v>
      </c>
      <c r="I56905" t="s">
        <v>171102</v>
      </c>
      <c r="J56905" t="s">
        <v>171109</v>
      </c>
      <c r="K56905" t="s">
        <v>171111</v>
      </c>
      <c r="L56905" t="s">
        <v>171115</v>
      </c>
    </row>
    <row r="56906" spans="1:12" x14ac:dyDescent="0.3">
      <c r="A56906" t="s">
        <v>56908</v>
      </c>
      <c r="B56906" t="s">
        <v>100022</v>
      </c>
      <c r="C56906">
        <v>5353177542</v>
      </c>
      <c r="D56906" s="1">
        <v>45439</v>
      </c>
      <c r="E56906" t="s">
        <v>171090</v>
      </c>
      <c r="F56906" s="2">
        <v>3455.27</v>
      </c>
      <c r="G56906" s="2">
        <v>4390.9399999999996</v>
      </c>
      <c r="H56906" t="s">
        <v>171094</v>
      </c>
      <c r="I56906" t="s">
        <v>171103</v>
      </c>
      <c r="J56906" t="s">
        <v>171109</v>
      </c>
      <c r="K56906" t="s">
        <v>171111</v>
      </c>
      <c r="L56906" t="s">
        <v>171115</v>
      </c>
    </row>
    <row r="56907" spans="1:12" x14ac:dyDescent="0.3">
      <c r="A56907" t="s">
        <v>56909</v>
      </c>
      <c r="B56907" t="s">
        <v>103532</v>
      </c>
      <c r="C56907">
        <v>9515257502</v>
      </c>
      <c r="D56907" s="1">
        <v>45484</v>
      </c>
      <c r="E56907" t="s">
        <v>171091</v>
      </c>
      <c r="F56907" s="2">
        <v>3267.63</v>
      </c>
      <c r="G56907" s="2">
        <v>5118.67</v>
      </c>
      <c r="H56907" t="s">
        <v>171092</v>
      </c>
      <c r="I56907" t="s">
        <v>171107</v>
      </c>
      <c r="J56907" t="s">
        <v>171108</v>
      </c>
      <c r="K56907" t="s">
        <v>171111</v>
      </c>
      <c r="L56907" t="s">
        <v>171124</v>
      </c>
    </row>
    <row r="56908" spans="1:12" x14ac:dyDescent="0.3">
      <c r="A56908" t="s">
        <v>56910</v>
      </c>
      <c r="B56908" t="s">
        <v>144881</v>
      </c>
      <c r="C56908">
        <v>3841496603</v>
      </c>
      <c r="D56908" s="1">
        <v>45395</v>
      </c>
      <c r="E56908" t="s">
        <v>171090</v>
      </c>
      <c r="F56908" s="2">
        <v>731.5</v>
      </c>
      <c r="G56908" s="2">
        <v>5209.5600000000004</v>
      </c>
      <c r="H56908" t="s">
        <v>171092</v>
      </c>
      <c r="I56908" t="s">
        <v>171104</v>
      </c>
      <c r="J56908" t="s">
        <v>171108</v>
      </c>
      <c r="K56908" t="s">
        <v>171111</v>
      </c>
      <c r="L56908" t="s">
        <v>171113</v>
      </c>
    </row>
    <row r="56909" spans="1:12" x14ac:dyDescent="0.3">
      <c r="A56909" t="s">
        <v>56911</v>
      </c>
      <c r="B56909" t="s">
        <v>144882</v>
      </c>
      <c r="C56909">
        <v>8000871293</v>
      </c>
      <c r="D56909" s="1">
        <v>45502</v>
      </c>
      <c r="E56909" t="s">
        <v>171090</v>
      </c>
      <c r="F56909" s="2">
        <v>4708.49</v>
      </c>
      <c r="G56909" s="2">
        <v>9725.77</v>
      </c>
      <c r="H56909" t="s">
        <v>171093</v>
      </c>
      <c r="I56909" t="s">
        <v>171104</v>
      </c>
      <c r="J56909" t="s">
        <v>171110</v>
      </c>
      <c r="K56909" t="s">
        <v>171111</v>
      </c>
      <c r="L56909" t="s">
        <v>171114</v>
      </c>
    </row>
    <row r="56910" spans="1:12" x14ac:dyDescent="0.3">
      <c r="A56910" t="s">
        <v>56912</v>
      </c>
      <c r="B56910" t="s">
        <v>136294</v>
      </c>
      <c r="C56910">
        <v>5480046156</v>
      </c>
      <c r="D56910" s="1">
        <v>45469</v>
      </c>
      <c r="E56910" t="s">
        <v>171090</v>
      </c>
      <c r="F56910" s="2">
        <v>1758.83</v>
      </c>
      <c r="G56910" s="2">
        <v>4760.12</v>
      </c>
      <c r="H56910" t="s">
        <v>171095</v>
      </c>
      <c r="I56910" t="s">
        <v>171104</v>
      </c>
      <c r="J56910" t="s">
        <v>171109</v>
      </c>
      <c r="K56910" t="s">
        <v>171111</v>
      </c>
      <c r="L56910" t="s">
        <v>171115</v>
      </c>
    </row>
    <row r="56911" spans="1:12" x14ac:dyDescent="0.3">
      <c r="A56911" t="s">
        <v>56913</v>
      </c>
      <c r="B56911" t="s">
        <v>144883</v>
      </c>
      <c r="C56911">
        <v>8566942933</v>
      </c>
      <c r="D56911" s="1">
        <v>45395</v>
      </c>
      <c r="E56911" t="s">
        <v>171091</v>
      </c>
      <c r="F56911" s="2">
        <v>4201.2</v>
      </c>
      <c r="G56911" s="2">
        <v>1178.3</v>
      </c>
      <c r="H56911" t="s">
        <v>171101</v>
      </c>
      <c r="I56911" t="s">
        <v>171102</v>
      </c>
      <c r="J56911" t="s">
        <v>171110</v>
      </c>
      <c r="K56911" t="s">
        <v>171111</v>
      </c>
      <c r="L56911" t="s">
        <v>171113</v>
      </c>
    </row>
    <row r="56912" spans="1:12" x14ac:dyDescent="0.3">
      <c r="A56912" t="s">
        <v>56914</v>
      </c>
      <c r="B56912" t="s">
        <v>144884</v>
      </c>
      <c r="C56912">
        <v>3829244735</v>
      </c>
      <c r="D56912" s="1">
        <v>45315</v>
      </c>
      <c r="E56912" t="s">
        <v>171091</v>
      </c>
      <c r="F56912" s="2">
        <v>4536.8500000000004</v>
      </c>
      <c r="G56912" s="2">
        <v>4417.59</v>
      </c>
      <c r="H56912" t="s">
        <v>171098</v>
      </c>
      <c r="I56912" t="s">
        <v>171102</v>
      </c>
      <c r="J56912" t="s">
        <v>171109</v>
      </c>
      <c r="K56912" t="s">
        <v>171111</v>
      </c>
      <c r="L56912" t="s">
        <v>171124</v>
      </c>
    </row>
    <row r="56913" spans="1:12" x14ac:dyDescent="0.3">
      <c r="A56913" t="s">
        <v>56915</v>
      </c>
      <c r="B56913" t="s">
        <v>144885</v>
      </c>
      <c r="C56913">
        <v>4440940427</v>
      </c>
      <c r="D56913" s="1">
        <v>45469</v>
      </c>
      <c r="E56913" t="s">
        <v>171091</v>
      </c>
      <c r="F56913" s="2">
        <v>4183.53</v>
      </c>
      <c r="G56913" s="2">
        <v>6660.67</v>
      </c>
      <c r="H56913" t="s">
        <v>171094</v>
      </c>
      <c r="I56913" t="s">
        <v>171102</v>
      </c>
      <c r="J56913" t="s">
        <v>171109</v>
      </c>
      <c r="K56913" t="s">
        <v>171111</v>
      </c>
      <c r="L56913" t="s">
        <v>171114</v>
      </c>
    </row>
    <row r="56914" spans="1:12" x14ac:dyDescent="0.3">
      <c r="A56914" t="s">
        <v>56916</v>
      </c>
      <c r="B56914" t="s">
        <v>144886</v>
      </c>
      <c r="C56914">
        <v>4084918210</v>
      </c>
      <c r="D56914" s="1">
        <v>45338</v>
      </c>
      <c r="E56914" t="s">
        <v>171091</v>
      </c>
      <c r="F56914" s="2">
        <v>1418.85</v>
      </c>
      <c r="G56914" s="2">
        <v>5025.45</v>
      </c>
      <c r="H56914" t="s">
        <v>171099</v>
      </c>
      <c r="I56914" t="s">
        <v>171102</v>
      </c>
      <c r="J56914" t="s">
        <v>171110</v>
      </c>
      <c r="K56914" t="s">
        <v>171111</v>
      </c>
      <c r="L56914" t="s">
        <v>171114</v>
      </c>
    </row>
    <row r="56915" spans="1:12" x14ac:dyDescent="0.3">
      <c r="A56915" t="s">
        <v>56917</v>
      </c>
      <c r="B56915" t="s">
        <v>144887</v>
      </c>
      <c r="C56915">
        <v>8741032750</v>
      </c>
      <c r="D56915" s="1">
        <v>45488</v>
      </c>
      <c r="E56915" t="s">
        <v>171090</v>
      </c>
      <c r="F56915" s="2">
        <v>1260.31</v>
      </c>
      <c r="G56915" s="2">
        <v>9989.2999999999993</v>
      </c>
      <c r="H56915" t="s">
        <v>171096</v>
      </c>
      <c r="I56915" t="s">
        <v>171105</v>
      </c>
      <c r="J56915" t="s">
        <v>171108</v>
      </c>
      <c r="K56915" t="s">
        <v>171111</v>
      </c>
      <c r="L56915" t="s">
        <v>171124</v>
      </c>
    </row>
    <row r="56916" spans="1:12" x14ac:dyDescent="0.3">
      <c r="A56916" t="s">
        <v>56918</v>
      </c>
      <c r="B56916" t="s">
        <v>103843</v>
      </c>
      <c r="C56916">
        <v>6699166172</v>
      </c>
      <c r="D56916" s="1">
        <v>45605</v>
      </c>
      <c r="E56916" t="s">
        <v>171091</v>
      </c>
      <c r="F56916" s="2">
        <v>203.18</v>
      </c>
      <c r="G56916" s="2">
        <v>9467.77</v>
      </c>
      <c r="H56916" t="s">
        <v>171095</v>
      </c>
      <c r="I56916" t="s">
        <v>171102</v>
      </c>
      <c r="J56916" t="s">
        <v>171108</v>
      </c>
      <c r="K56916" t="s">
        <v>171111</v>
      </c>
      <c r="L56916" t="s">
        <v>171116</v>
      </c>
    </row>
    <row r="56917" spans="1:12" x14ac:dyDescent="0.3">
      <c r="A56917" t="s">
        <v>56919</v>
      </c>
      <c r="B56917" t="s">
        <v>144888</v>
      </c>
      <c r="C56917">
        <v>5930876502</v>
      </c>
      <c r="D56917" s="1">
        <v>45582</v>
      </c>
      <c r="E56917" t="s">
        <v>171091</v>
      </c>
      <c r="F56917" s="2">
        <v>832.59</v>
      </c>
      <c r="G56917" s="2">
        <v>585.91</v>
      </c>
      <c r="H56917" t="s">
        <v>171100</v>
      </c>
      <c r="I56917" t="s">
        <v>171105</v>
      </c>
      <c r="J56917" t="s">
        <v>171109</v>
      </c>
      <c r="K56917" t="s">
        <v>171111</v>
      </c>
      <c r="L56917" t="s">
        <v>171114</v>
      </c>
    </row>
    <row r="56918" spans="1:12" x14ac:dyDescent="0.3">
      <c r="A56918" t="s">
        <v>56920</v>
      </c>
      <c r="B56918" t="s">
        <v>144889</v>
      </c>
      <c r="C56918">
        <v>8207660873</v>
      </c>
      <c r="D56918" s="1">
        <v>45308</v>
      </c>
      <c r="E56918" t="s">
        <v>171091</v>
      </c>
      <c r="F56918" s="2">
        <v>2036.71</v>
      </c>
      <c r="G56918" s="2">
        <v>5944.88</v>
      </c>
      <c r="H56918" t="s">
        <v>171098</v>
      </c>
      <c r="I56918" t="s">
        <v>171106</v>
      </c>
      <c r="J56918" t="s">
        <v>171110</v>
      </c>
      <c r="K56918" t="s">
        <v>171111</v>
      </c>
      <c r="L56918" t="s">
        <v>171116</v>
      </c>
    </row>
    <row r="56919" spans="1:12" x14ac:dyDescent="0.3">
      <c r="A56919" t="s">
        <v>56921</v>
      </c>
      <c r="B56919" t="s">
        <v>144890</v>
      </c>
      <c r="C56919">
        <v>3991059752</v>
      </c>
      <c r="D56919" s="1">
        <v>45561</v>
      </c>
      <c r="E56919" t="s">
        <v>171090</v>
      </c>
      <c r="F56919" s="2">
        <v>4554.29</v>
      </c>
      <c r="G56919" s="2">
        <v>3257.26</v>
      </c>
      <c r="H56919" t="s">
        <v>171096</v>
      </c>
      <c r="I56919" t="s">
        <v>171102</v>
      </c>
      <c r="J56919" t="s">
        <v>171110</v>
      </c>
      <c r="K56919" t="s">
        <v>171111</v>
      </c>
      <c r="L56919" t="s">
        <v>171116</v>
      </c>
    </row>
    <row r="56920" spans="1:12" x14ac:dyDescent="0.3">
      <c r="A56920" t="s">
        <v>56922</v>
      </c>
      <c r="B56920" t="s">
        <v>108100</v>
      </c>
      <c r="C56920">
        <v>3873707287</v>
      </c>
      <c r="D56920" s="1">
        <v>45467</v>
      </c>
      <c r="E56920" t="s">
        <v>171090</v>
      </c>
      <c r="F56920" s="2">
        <v>1510</v>
      </c>
      <c r="G56920" s="2">
        <v>5887.42</v>
      </c>
      <c r="H56920" t="s">
        <v>171096</v>
      </c>
      <c r="I56920" t="s">
        <v>171104</v>
      </c>
      <c r="J56920" t="s">
        <v>171110</v>
      </c>
      <c r="K56920" t="s">
        <v>171111</v>
      </c>
      <c r="L56920" t="s">
        <v>171115</v>
      </c>
    </row>
    <row r="56921" spans="1:12" x14ac:dyDescent="0.3">
      <c r="A56921" t="s">
        <v>56923</v>
      </c>
      <c r="B56921" t="s">
        <v>144891</v>
      </c>
      <c r="C56921">
        <v>1303798571</v>
      </c>
      <c r="D56921" s="1">
        <v>45367</v>
      </c>
      <c r="E56921" t="s">
        <v>171090</v>
      </c>
      <c r="F56921" s="2">
        <v>2764.13</v>
      </c>
      <c r="G56921" s="2">
        <v>4291.6099999999997</v>
      </c>
      <c r="H56921" t="s">
        <v>171099</v>
      </c>
      <c r="I56921" t="s">
        <v>171107</v>
      </c>
      <c r="J56921" t="s">
        <v>171109</v>
      </c>
      <c r="K56921" t="s">
        <v>171111</v>
      </c>
      <c r="L56921" t="s">
        <v>171115</v>
      </c>
    </row>
    <row r="56922" spans="1:12" x14ac:dyDescent="0.3">
      <c r="A56922" t="s">
        <v>56924</v>
      </c>
      <c r="B56922" t="s">
        <v>144892</v>
      </c>
      <c r="C56922">
        <v>1040119664</v>
      </c>
      <c r="D56922" s="1">
        <v>45393</v>
      </c>
      <c r="E56922" t="s">
        <v>171090</v>
      </c>
      <c r="F56922" s="2">
        <v>1314.1</v>
      </c>
      <c r="G56922" s="2">
        <v>7334.68</v>
      </c>
      <c r="H56922" t="s">
        <v>171097</v>
      </c>
      <c r="I56922" t="s">
        <v>171106</v>
      </c>
      <c r="J56922" t="s">
        <v>171110</v>
      </c>
      <c r="K56922" t="s">
        <v>171111</v>
      </c>
      <c r="L56922" t="s">
        <v>171114</v>
      </c>
    </row>
    <row r="56923" spans="1:12" x14ac:dyDescent="0.3">
      <c r="A56923" t="s">
        <v>56925</v>
      </c>
      <c r="B56923" t="s">
        <v>137358</v>
      </c>
      <c r="C56923">
        <v>6523688189</v>
      </c>
      <c r="D56923" s="1">
        <v>45346</v>
      </c>
      <c r="E56923" t="s">
        <v>171091</v>
      </c>
      <c r="F56923" s="2">
        <v>3342.2</v>
      </c>
      <c r="G56923" s="2">
        <v>5301.66</v>
      </c>
      <c r="H56923" t="s">
        <v>171101</v>
      </c>
      <c r="I56923" t="s">
        <v>171104</v>
      </c>
      <c r="J56923" t="s">
        <v>171109</v>
      </c>
      <c r="K56923" t="s">
        <v>171111</v>
      </c>
      <c r="L56923" t="s">
        <v>171114</v>
      </c>
    </row>
    <row r="56924" spans="1:12" x14ac:dyDescent="0.3">
      <c r="A56924" t="s">
        <v>56926</v>
      </c>
      <c r="B56924" t="s">
        <v>109965</v>
      </c>
      <c r="C56924">
        <v>6208301801</v>
      </c>
      <c r="D56924" s="1">
        <v>45305</v>
      </c>
      <c r="E56924" t="s">
        <v>171090</v>
      </c>
      <c r="F56924" s="2">
        <v>2489.41</v>
      </c>
      <c r="G56924" s="2">
        <v>6642.03</v>
      </c>
      <c r="H56924" t="s">
        <v>171101</v>
      </c>
      <c r="I56924" t="s">
        <v>171102</v>
      </c>
      <c r="J56924" t="s">
        <v>171110</v>
      </c>
      <c r="K56924" t="s">
        <v>171111</v>
      </c>
      <c r="L56924" t="s">
        <v>171116</v>
      </c>
    </row>
    <row r="56925" spans="1:12" x14ac:dyDescent="0.3">
      <c r="A56925" t="s">
        <v>56927</v>
      </c>
      <c r="B56925" t="s">
        <v>144893</v>
      </c>
      <c r="C56925">
        <v>5830122220</v>
      </c>
      <c r="D56925" s="1">
        <v>45494</v>
      </c>
      <c r="E56925" t="s">
        <v>171091</v>
      </c>
      <c r="F56925" s="2">
        <v>2825.81</v>
      </c>
      <c r="G56925" s="2">
        <v>1373.93</v>
      </c>
      <c r="H56925" t="s">
        <v>171095</v>
      </c>
      <c r="I56925" t="s">
        <v>171106</v>
      </c>
      <c r="J56925" t="s">
        <v>171110</v>
      </c>
      <c r="K56925" t="s">
        <v>171111</v>
      </c>
      <c r="L56925" t="s">
        <v>171113</v>
      </c>
    </row>
    <row r="56926" spans="1:12" x14ac:dyDescent="0.3">
      <c r="A56926" t="s">
        <v>56928</v>
      </c>
      <c r="B56926" t="s">
        <v>144894</v>
      </c>
      <c r="C56926">
        <v>2942747487</v>
      </c>
      <c r="D56926" s="1">
        <v>45510</v>
      </c>
      <c r="E56926" t="s">
        <v>171090</v>
      </c>
      <c r="F56926" s="2">
        <v>2116.92</v>
      </c>
      <c r="G56926" s="2">
        <v>8415.84</v>
      </c>
      <c r="H56926" t="s">
        <v>171101</v>
      </c>
      <c r="I56926" t="s">
        <v>171107</v>
      </c>
      <c r="J56926" t="s">
        <v>171110</v>
      </c>
      <c r="K56926" t="s">
        <v>171111</v>
      </c>
      <c r="L56926" t="s">
        <v>171112</v>
      </c>
    </row>
    <row r="56927" spans="1:12" x14ac:dyDescent="0.3">
      <c r="A56927" t="s">
        <v>56929</v>
      </c>
      <c r="B56927" t="s">
        <v>139067</v>
      </c>
      <c r="C56927">
        <v>7261451098</v>
      </c>
      <c r="D56927" s="1">
        <v>45573</v>
      </c>
      <c r="E56927" t="s">
        <v>171091</v>
      </c>
      <c r="F56927" s="2">
        <v>2509.2600000000002</v>
      </c>
      <c r="G56927" s="2">
        <v>4496.22</v>
      </c>
      <c r="H56927" t="s">
        <v>171101</v>
      </c>
      <c r="I56927" t="s">
        <v>171107</v>
      </c>
      <c r="J56927" t="s">
        <v>171109</v>
      </c>
      <c r="K56927" t="s">
        <v>171111</v>
      </c>
      <c r="L56927" t="s">
        <v>171112</v>
      </c>
    </row>
    <row r="56928" spans="1:12" x14ac:dyDescent="0.3">
      <c r="A56928" t="s">
        <v>56930</v>
      </c>
      <c r="B56928" t="s">
        <v>124913</v>
      </c>
      <c r="C56928">
        <v>7965079914</v>
      </c>
      <c r="D56928" s="1">
        <v>45316</v>
      </c>
      <c r="E56928" t="s">
        <v>171090</v>
      </c>
      <c r="F56928" s="2">
        <v>1294.53</v>
      </c>
      <c r="G56928" s="2">
        <v>6916.92</v>
      </c>
      <c r="H56928" t="s">
        <v>171101</v>
      </c>
      <c r="I56928" t="s">
        <v>171103</v>
      </c>
      <c r="J56928" t="s">
        <v>171108</v>
      </c>
      <c r="K56928" t="s">
        <v>171111</v>
      </c>
      <c r="L56928" t="s">
        <v>171115</v>
      </c>
    </row>
    <row r="56929" spans="1:12" x14ac:dyDescent="0.3">
      <c r="A56929" t="s">
        <v>56931</v>
      </c>
      <c r="B56929" t="s">
        <v>144895</v>
      </c>
      <c r="C56929">
        <v>8962038298</v>
      </c>
      <c r="D56929" s="1">
        <v>45322</v>
      </c>
      <c r="E56929" t="s">
        <v>171091</v>
      </c>
      <c r="F56929" s="2">
        <v>3104.36</v>
      </c>
      <c r="G56929" s="2">
        <v>7214.86</v>
      </c>
      <c r="H56929" t="s">
        <v>171096</v>
      </c>
      <c r="I56929" t="s">
        <v>171104</v>
      </c>
      <c r="J56929" t="s">
        <v>171110</v>
      </c>
      <c r="K56929" t="s">
        <v>171111</v>
      </c>
      <c r="L56929" t="s">
        <v>171116</v>
      </c>
    </row>
    <row r="56930" spans="1:12" x14ac:dyDescent="0.3">
      <c r="A56930" t="s">
        <v>56932</v>
      </c>
      <c r="B56930" t="s">
        <v>107113</v>
      </c>
      <c r="C56930">
        <v>8576270312</v>
      </c>
      <c r="D56930" s="1">
        <v>45435</v>
      </c>
      <c r="E56930" t="s">
        <v>171091</v>
      </c>
      <c r="F56930" s="2">
        <v>4450.37</v>
      </c>
      <c r="G56930" s="2">
        <v>5695.33</v>
      </c>
      <c r="H56930" t="s">
        <v>171101</v>
      </c>
      <c r="I56930" t="s">
        <v>171103</v>
      </c>
      <c r="J56930" t="s">
        <v>171110</v>
      </c>
      <c r="K56930" t="s">
        <v>171111</v>
      </c>
      <c r="L56930" t="s">
        <v>171114</v>
      </c>
    </row>
    <row r="56931" spans="1:12" x14ac:dyDescent="0.3">
      <c r="A56931" t="s">
        <v>56933</v>
      </c>
      <c r="B56931" t="s">
        <v>101043</v>
      </c>
      <c r="C56931">
        <v>9847981051</v>
      </c>
      <c r="D56931" s="1">
        <v>45294</v>
      </c>
      <c r="E56931" t="s">
        <v>171090</v>
      </c>
      <c r="F56931" s="2">
        <v>1941.73</v>
      </c>
      <c r="G56931" s="2">
        <v>4409.82</v>
      </c>
      <c r="H56931" t="s">
        <v>171093</v>
      </c>
      <c r="I56931" t="s">
        <v>171107</v>
      </c>
      <c r="J56931" t="s">
        <v>171110</v>
      </c>
      <c r="K56931" t="s">
        <v>171111</v>
      </c>
      <c r="L56931" t="s">
        <v>171112</v>
      </c>
    </row>
    <row r="56932" spans="1:12" x14ac:dyDescent="0.3">
      <c r="A56932" t="s">
        <v>56934</v>
      </c>
      <c r="B56932" t="s">
        <v>104606</v>
      </c>
      <c r="C56932">
        <v>5280820502</v>
      </c>
      <c r="D56932" s="1">
        <v>45425</v>
      </c>
      <c r="E56932" t="s">
        <v>171090</v>
      </c>
      <c r="F56932" s="2">
        <v>537.5</v>
      </c>
      <c r="G56932" s="2">
        <v>1501.13</v>
      </c>
      <c r="H56932" t="s">
        <v>171101</v>
      </c>
      <c r="I56932" t="s">
        <v>171103</v>
      </c>
      <c r="J56932" t="s">
        <v>171110</v>
      </c>
      <c r="K56932" t="s">
        <v>171111</v>
      </c>
      <c r="L56932" t="s">
        <v>171112</v>
      </c>
    </row>
    <row r="56933" spans="1:12" x14ac:dyDescent="0.3">
      <c r="A56933" t="s">
        <v>56935</v>
      </c>
      <c r="B56933" t="s">
        <v>100583</v>
      </c>
      <c r="C56933">
        <v>6855181876</v>
      </c>
      <c r="D56933" s="1">
        <v>45293</v>
      </c>
      <c r="E56933" t="s">
        <v>171091</v>
      </c>
      <c r="F56933" s="2">
        <v>1083.5</v>
      </c>
      <c r="G56933" s="2">
        <v>5096.09</v>
      </c>
      <c r="H56933" t="s">
        <v>171098</v>
      </c>
      <c r="I56933" t="s">
        <v>171106</v>
      </c>
      <c r="J56933" t="s">
        <v>171109</v>
      </c>
      <c r="K56933" t="s">
        <v>171111</v>
      </c>
      <c r="L56933" t="s">
        <v>171116</v>
      </c>
    </row>
    <row r="56934" spans="1:12" x14ac:dyDescent="0.3">
      <c r="A56934" t="s">
        <v>56936</v>
      </c>
      <c r="B56934" t="s">
        <v>144896</v>
      </c>
      <c r="C56934">
        <v>4841712588</v>
      </c>
      <c r="D56934" s="1">
        <v>45455</v>
      </c>
      <c r="E56934" t="s">
        <v>171090</v>
      </c>
      <c r="F56934" s="2">
        <v>4007.66</v>
      </c>
      <c r="G56934" s="2">
        <v>6276.03</v>
      </c>
      <c r="H56934" t="s">
        <v>171095</v>
      </c>
      <c r="I56934" t="s">
        <v>171107</v>
      </c>
      <c r="J56934" t="s">
        <v>171109</v>
      </c>
      <c r="K56934" t="s">
        <v>171111</v>
      </c>
      <c r="L56934" t="s">
        <v>171114</v>
      </c>
    </row>
    <row r="56935" spans="1:12" x14ac:dyDescent="0.3">
      <c r="A56935" t="s">
        <v>56937</v>
      </c>
      <c r="B56935" t="s">
        <v>144897</v>
      </c>
      <c r="C56935">
        <v>4236897658</v>
      </c>
      <c r="D56935" s="1">
        <v>45487</v>
      </c>
      <c r="E56935" t="s">
        <v>171090</v>
      </c>
      <c r="F56935" s="2">
        <v>4752.3900000000003</v>
      </c>
      <c r="G56935" s="2">
        <v>786.64</v>
      </c>
      <c r="H56935" t="s">
        <v>171099</v>
      </c>
      <c r="I56935" t="s">
        <v>171106</v>
      </c>
      <c r="J56935" t="s">
        <v>171110</v>
      </c>
      <c r="K56935" t="s">
        <v>171111</v>
      </c>
      <c r="L56935" t="s">
        <v>171116</v>
      </c>
    </row>
    <row r="56936" spans="1:12" x14ac:dyDescent="0.3">
      <c r="A56936" t="s">
        <v>56938</v>
      </c>
      <c r="B56936" t="s">
        <v>144898</v>
      </c>
      <c r="C56936">
        <v>6337827999</v>
      </c>
      <c r="D56936" s="1">
        <v>45388</v>
      </c>
      <c r="E56936" t="s">
        <v>171091</v>
      </c>
      <c r="F56936" s="2">
        <v>2460.21</v>
      </c>
      <c r="G56936" s="2">
        <v>2683.04</v>
      </c>
      <c r="H56936" t="s">
        <v>171101</v>
      </c>
      <c r="I56936" t="s">
        <v>171103</v>
      </c>
      <c r="J56936" t="s">
        <v>171110</v>
      </c>
      <c r="K56936" t="s">
        <v>171111</v>
      </c>
      <c r="L56936" t="s">
        <v>171113</v>
      </c>
    </row>
    <row r="56937" spans="1:12" x14ac:dyDescent="0.3">
      <c r="A56937" t="s">
        <v>56939</v>
      </c>
      <c r="B56937" t="s">
        <v>144899</v>
      </c>
      <c r="C56937">
        <v>7398573287</v>
      </c>
      <c r="D56937" s="1">
        <v>45545</v>
      </c>
      <c r="E56937" t="s">
        <v>171090</v>
      </c>
      <c r="F56937" s="2">
        <v>1865.25</v>
      </c>
      <c r="G56937" s="2">
        <v>5209.2</v>
      </c>
      <c r="H56937" t="s">
        <v>171094</v>
      </c>
      <c r="I56937" t="s">
        <v>171107</v>
      </c>
      <c r="J56937" t="s">
        <v>171110</v>
      </c>
      <c r="K56937" t="s">
        <v>171111</v>
      </c>
      <c r="L56937" t="s">
        <v>171115</v>
      </c>
    </row>
    <row r="56938" spans="1:12" x14ac:dyDescent="0.3">
      <c r="A56938" t="s">
        <v>56940</v>
      </c>
      <c r="B56938" t="s">
        <v>144900</v>
      </c>
      <c r="C56938">
        <v>9260264119</v>
      </c>
      <c r="D56938" s="1">
        <v>45490</v>
      </c>
      <c r="E56938" t="s">
        <v>171091</v>
      </c>
      <c r="F56938" s="2">
        <v>3146.46</v>
      </c>
      <c r="G56938" s="2">
        <v>4751.62</v>
      </c>
      <c r="H56938" t="s">
        <v>171098</v>
      </c>
      <c r="I56938" t="s">
        <v>171105</v>
      </c>
      <c r="J56938" t="s">
        <v>171110</v>
      </c>
      <c r="K56938" t="s">
        <v>171111</v>
      </c>
      <c r="L56938" t="s">
        <v>171112</v>
      </c>
    </row>
    <row r="56939" spans="1:12" x14ac:dyDescent="0.3">
      <c r="A56939" t="s">
        <v>56941</v>
      </c>
      <c r="B56939" t="s">
        <v>144901</v>
      </c>
      <c r="C56939">
        <v>7693322312</v>
      </c>
      <c r="D56939" s="1">
        <v>45459</v>
      </c>
      <c r="E56939" t="s">
        <v>171091</v>
      </c>
      <c r="F56939" s="2">
        <v>2609.3000000000002</v>
      </c>
      <c r="G56939" s="2">
        <v>8788.85</v>
      </c>
      <c r="H56939" t="s">
        <v>171098</v>
      </c>
      <c r="I56939" t="s">
        <v>171106</v>
      </c>
      <c r="J56939" t="s">
        <v>171110</v>
      </c>
      <c r="K56939" t="s">
        <v>171111</v>
      </c>
      <c r="L56939" t="s">
        <v>171114</v>
      </c>
    </row>
    <row r="56940" spans="1:12" x14ac:dyDescent="0.3">
      <c r="A56940" t="s">
        <v>56942</v>
      </c>
      <c r="B56940" t="s">
        <v>144902</v>
      </c>
      <c r="C56940">
        <v>2781723939</v>
      </c>
      <c r="D56940" s="1">
        <v>45506</v>
      </c>
      <c r="E56940" t="s">
        <v>171090</v>
      </c>
      <c r="F56940" s="2">
        <v>2324.31</v>
      </c>
      <c r="G56940" s="2">
        <v>2962.17</v>
      </c>
      <c r="H56940" t="s">
        <v>171095</v>
      </c>
      <c r="I56940" t="s">
        <v>171106</v>
      </c>
      <c r="J56940" t="s">
        <v>171109</v>
      </c>
      <c r="K56940" t="s">
        <v>171111</v>
      </c>
      <c r="L56940" t="s">
        <v>171115</v>
      </c>
    </row>
    <row r="56941" spans="1:12" x14ac:dyDescent="0.3">
      <c r="A56941" t="s">
        <v>56943</v>
      </c>
      <c r="B56941" t="s">
        <v>144903</v>
      </c>
      <c r="C56941">
        <v>7180371742</v>
      </c>
      <c r="D56941" s="1">
        <v>45501</v>
      </c>
      <c r="E56941" t="s">
        <v>171091</v>
      </c>
      <c r="F56941" s="2">
        <v>4688.8599999999997</v>
      </c>
      <c r="G56941" s="2">
        <v>5984.28</v>
      </c>
      <c r="H56941" t="s">
        <v>171094</v>
      </c>
      <c r="I56941" t="s">
        <v>171103</v>
      </c>
      <c r="J56941" t="s">
        <v>171110</v>
      </c>
      <c r="K56941" t="s">
        <v>171111</v>
      </c>
      <c r="L56941" t="s">
        <v>171113</v>
      </c>
    </row>
    <row r="56942" spans="1:12" x14ac:dyDescent="0.3">
      <c r="A56942" t="s">
        <v>56944</v>
      </c>
      <c r="B56942" t="s">
        <v>144904</v>
      </c>
      <c r="C56942">
        <v>4506035035</v>
      </c>
      <c r="D56942" s="1">
        <v>45453</v>
      </c>
      <c r="E56942" t="s">
        <v>171090</v>
      </c>
      <c r="F56942" s="2">
        <v>1266.28</v>
      </c>
      <c r="G56942" s="2">
        <v>3313.63</v>
      </c>
      <c r="H56942" t="s">
        <v>171094</v>
      </c>
      <c r="I56942" t="s">
        <v>171106</v>
      </c>
      <c r="J56942" t="s">
        <v>171110</v>
      </c>
      <c r="K56942" t="s">
        <v>171111</v>
      </c>
      <c r="L56942" t="s">
        <v>171114</v>
      </c>
    </row>
    <row r="56943" spans="1:12" x14ac:dyDescent="0.3">
      <c r="A56943" t="s">
        <v>56945</v>
      </c>
      <c r="B56943" t="s">
        <v>102105</v>
      </c>
      <c r="C56943">
        <v>5457590888</v>
      </c>
      <c r="D56943" s="1">
        <v>45524</v>
      </c>
      <c r="E56943" t="s">
        <v>171090</v>
      </c>
      <c r="F56943" s="2">
        <v>2497.6799999999998</v>
      </c>
      <c r="G56943" s="2">
        <v>8031.39</v>
      </c>
      <c r="H56943" t="s">
        <v>171096</v>
      </c>
      <c r="I56943" t="s">
        <v>171103</v>
      </c>
      <c r="J56943" t="s">
        <v>171109</v>
      </c>
      <c r="K56943" t="s">
        <v>171111</v>
      </c>
      <c r="L56943" t="s">
        <v>171124</v>
      </c>
    </row>
    <row r="56944" spans="1:12" x14ac:dyDescent="0.3">
      <c r="A56944" t="s">
        <v>56946</v>
      </c>
      <c r="B56944" t="s">
        <v>144905</v>
      </c>
      <c r="C56944">
        <v>6622710227</v>
      </c>
      <c r="D56944" s="1">
        <v>45406</v>
      </c>
      <c r="E56944" t="s">
        <v>171091</v>
      </c>
      <c r="F56944" s="2">
        <v>2166.09</v>
      </c>
      <c r="G56944" s="2">
        <v>2597.2600000000002</v>
      </c>
      <c r="H56944" t="s">
        <v>171095</v>
      </c>
      <c r="I56944" t="s">
        <v>171102</v>
      </c>
      <c r="J56944" t="s">
        <v>171108</v>
      </c>
      <c r="K56944" t="s">
        <v>171111</v>
      </c>
      <c r="L56944" t="s">
        <v>171112</v>
      </c>
    </row>
    <row r="56945" spans="1:12" x14ac:dyDescent="0.3">
      <c r="A56945" t="s">
        <v>56947</v>
      </c>
      <c r="B56945" t="s">
        <v>144906</v>
      </c>
      <c r="C56945">
        <v>4484903823</v>
      </c>
      <c r="D56945" s="1">
        <v>45318</v>
      </c>
      <c r="E56945" t="s">
        <v>171091</v>
      </c>
      <c r="F56945" s="2">
        <v>1022.75</v>
      </c>
      <c r="G56945" s="2">
        <v>3514.06</v>
      </c>
      <c r="H56945" t="s">
        <v>171094</v>
      </c>
      <c r="I56945" t="s">
        <v>171103</v>
      </c>
      <c r="J56945" t="s">
        <v>171110</v>
      </c>
      <c r="K56945" t="s">
        <v>171111</v>
      </c>
      <c r="L56945" t="s">
        <v>171114</v>
      </c>
    </row>
    <row r="56946" spans="1:12" x14ac:dyDescent="0.3">
      <c r="A56946" t="s">
        <v>56948</v>
      </c>
      <c r="B56946" t="s">
        <v>144907</v>
      </c>
      <c r="C56946">
        <v>7938797628</v>
      </c>
      <c r="D56946" s="1">
        <v>45545</v>
      </c>
      <c r="E56946" t="s">
        <v>171090</v>
      </c>
      <c r="F56946" s="2">
        <v>3353.06</v>
      </c>
      <c r="G56946" s="2">
        <v>3182.03</v>
      </c>
      <c r="H56946" t="s">
        <v>171095</v>
      </c>
      <c r="I56946" t="s">
        <v>171105</v>
      </c>
      <c r="J56946" t="s">
        <v>171108</v>
      </c>
      <c r="K56946" t="s">
        <v>171111</v>
      </c>
      <c r="L56946" t="s">
        <v>171124</v>
      </c>
    </row>
    <row r="56947" spans="1:12" x14ac:dyDescent="0.3">
      <c r="A56947" t="s">
        <v>56949</v>
      </c>
      <c r="B56947" t="s">
        <v>144908</v>
      </c>
      <c r="C56947">
        <v>1902975573</v>
      </c>
      <c r="D56947" s="1">
        <v>45555</v>
      </c>
      <c r="E56947" t="s">
        <v>171091</v>
      </c>
      <c r="F56947" s="2">
        <v>3589.8</v>
      </c>
      <c r="G56947" s="2">
        <v>3305.2</v>
      </c>
      <c r="H56947" t="s">
        <v>171092</v>
      </c>
      <c r="I56947" t="s">
        <v>171106</v>
      </c>
      <c r="J56947" t="s">
        <v>171110</v>
      </c>
      <c r="K56947" t="s">
        <v>171111</v>
      </c>
      <c r="L56947" t="s">
        <v>171114</v>
      </c>
    </row>
    <row r="56948" spans="1:12" x14ac:dyDescent="0.3">
      <c r="A56948" t="s">
        <v>56950</v>
      </c>
      <c r="B56948" t="s">
        <v>115179</v>
      </c>
      <c r="C56948">
        <v>5992230121</v>
      </c>
      <c r="D56948" s="1">
        <v>45518</v>
      </c>
      <c r="E56948" t="s">
        <v>171090</v>
      </c>
      <c r="F56948" s="2">
        <v>4307.6400000000003</v>
      </c>
      <c r="G56948" s="2">
        <v>4554.2700000000004</v>
      </c>
      <c r="H56948" t="s">
        <v>171095</v>
      </c>
      <c r="I56948" t="s">
        <v>171106</v>
      </c>
      <c r="J56948" t="s">
        <v>171109</v>
      </c>
      <c r="K56948" t="s">
        <v>171111</v>
      </c>
      <c r="L56948" t="s">
        <v>171115</v>
      </c>
    </row>
    <row r="56949" spans="1:12" x14ac:dyDescent="0.3">
      <c r="A56949" t="s">
        <v>56951</v>
      </c>
      <c r="B56949" t="s">
        <v>144909</v>
      </c>
      <c r="C56949">
        <v>2207402992</v>
      </c>
      <c r="D56949" s="1">
        <v>45387</v>
      </c>
      <c r="E56949" t="s">
        <v>171090</v>
      </c>
      <c r="F56949" s="2">
        <v>150.41</v>
      </c>
      <c r="G56949" s="2">
        <v>5457.1</v>
      </c>
      <c r="H56949" t="s">
        <v>171098</v>
      </c>
      <c r="I56949" t="s">
        <v>171102</v>
      </c>
      <c r="J56949" t="s">
        <v>171110</v>
      </c>
      <c r="K56949" t="s">
        <v>171111</v>
      </c>
      <c r="L56949" t="s">
        <v>171116</v>
      </c>
    </row>
    <row r="56950" spans="1:12" x14ac:dyDescent="0.3">
      <c r="A56950" t="s">
        <v>56952</v>
      </c>
      <c r="B56950" t="s">
        <v>107578</v>
      </c>
      <c r="C56950">
        <v>2022207472</v>
      </c>
      <c r="D56950" s="1">
        <v>45446</v>
      </c>
      <c r="E56950" t="s">
        <v>171091</v>
      </c>
      <c r="F56950" s="2">
        <v>2095.84</v>
      </c>
      <c r="G56950" s="2">
        <v>2853.59</v>
      </c>
      <c r="H56950" t="s">
        <v>171092</v>
      </c>
      <c r="I56950" t="s">
        <v>171104</v>
      </c>
      <c r="J56950" t="s">
        <v>171109</v>
      </c>
      <c r="K56950" t="s">
        <v>171111</v>
      </c>
      <c r="L56950" t="s">
        <v>171113</v>
      </c>
    </row>
    <row r="56951" spans="1:12" x14ac:dyDescent="0.3">
      <c r="A56951" t="s">
        <v>56953</v>
      </c>
      <c r="B56951" t="s">
        <v>144910</v>
      </c>
      <c r="C56951">
        <v>9079582127</v>
      </c>
      <c r="D56951" s="1">
        <v>45477</v>
      </c>
      <c r="E56951" t="s">
        <v>171091</v>
      </c>
      <c r="F56951" s="2">
        <v>2213.29</v>
      </c>
      <c r="G56951" s="2">
        <v>4839.6400000000003</v>
      </c>
      <c r="H56951" t="s">
        <v>171092</v>
      </c>
      <c r="I56951" t="s">
        <v>171102</v>
      </c>
      <c r="J56951" t="s">
        <v>171108</v>
      </c>
      <c r="K56951" t="s">
        <v>171111</v>
      </c>
      <c r="L56951" t="s">
        <v>171115</v>
      </c>
    </row>
    <row r="56952" spans="1:12" x14ac:dyDescent="0.3">
      <c r="A56952" t="s">
        <v>56954</v>
      </c>
      <c r="B56952" t="s">
        <v>141854</v>
      </c>
      <c r="C56952">
        <v>4862106603</v>
      </c>
      <c r="D56952" s="1">
        <v>45549</v>
      </c>
      <c r="E56952" t="s">
        <v>171091</v>
      </c>
      <c r="F56952" s="2">
        <v>4471.0600000000004</v>
      </c>
      <c r="G56952" s="2">
        <v>3818.18</v>
      </c>
      <c r="H56952" t="s">
        <v>171100</v>
      </c>
      <c r="I56952" t="s">
        <v>171107</v>
      </c>
      <c r="J56952" t="s">
        <v>171108</v>
      </c>
      <c r="K56952" t="s">
        <v>171111</v>
      </c>
      <c r="L56952" t="s">
        <v>171124</v>
      </c>
    </row>
    <row r="56953" spans="1:12" x14ac:dyDescent="0.3">
      <c r="A56953" t="s">
        <v>56955</v>
      </c>
      <c r="B56953" t="s">
        <v>122809</v>
      </c>
      <c r="C56953">
        <v>6805705585</v>
      </c>
      <c r="D56953" s="1">
        <v>45507</v>
      </c>
      <c r="E56953" t="s">
        <v>171091</v>
      </c>
      <c r="F56953" s="2">
        <v>3051.95</v>
      </c>
      <c r="G56953" s="2">
        <v>4825.41</v>
      </c>
      <c r="H56953" t="s">
        <v>171097</v>
      </c>
      <c r="I56953" t="s">
        <v>171107</v>
      </c>
      <c r="J56953" t="s">
        <v>171109</v>
      </c>
      <c r="K56953" t="s">
        <v>171111</v>
      </c>
      <c r="L56953" t="s">
        <v>171116</v>
      </c>
    </row>
    <row r="56954" spans="1:12" x14ac:dyDescent="0.3">
      <c r="A56954" t="s">
        <v>56956</v>
      </c>
      <c r="B56954" t="s">
        <v>144911</v>
      </c>
      <c r="C56954">
        <v>6037281910</v>
      </c>
      <c r="D56954" s="1">
        <v>45406</v>
      </c>
      <c r="E56954" t="s">
        <v>171091</v>
      </c>
      <c r="F56954" s="2">
        <v>4787.2700000000004</v>
      </c>
      <c r="G56954" s="2">
        <v>8734.86</v>
      </c>
      <c r="H56954" t="s">
        <v>171095</v>
      </c>
      <c r="I56954" t="s">
        <v>171105</v>
      </c>
      <c r="J56954" t="s">
        <v>171109</v>
      </c>
      <c r="K56954" t="s">
        <v>171111</v>
      </c>
      <c r="L56954" t="s">
        <v>171112</v>
      </c>
    </row>
    <row r="56955" spans="1:12" x14ac:dyDescent="0.3">
      <c r="A56955" t="s">
        <v>56957</v>
      </c>
      <c r="B56955" t="s">
        <v>144912</v>
      </c>
      <c r="C56955">
        <v>6036010031</v>
      </c>
      <c r="D56955" s="1">
        <v>45435</v>
      </c>
      <c r="E56955" t="s">
        <v>171090</v>
      </c>
      <c r="F56955" s="2">
        <v>2058.9</v>
      </c>
      <c r="G56955" s="2">
        <v>7027.11</v>
      </c>
      <c r="H56955" t="s">
        <v>171101</v>
      </c>
      <c r="I56955" t="s">
        <v>171102</v>
      </c>
      <c r="J56955" t="s">
        <v>171109</v>
      </c>
      <c r="K56955" t="s">
        <v>171111</v>
      </c>
      <c r="L56955" t="s">
        <v>171114</v>
      </c>
    </row>
    <row r="56956" spans="1:12" x14ac:dyDescent="0.3">
      <c r="A56956" t="s">
        <v>56958</v>
      </c>
      <c r="B56956" t="s">
        <v>142833</v>
      </c>
      <c r="C56956">
        <v>7432026585</v>
      </c>
      <c r="D56956" s="1">
        <v>45388</v>
      </c>
      <c r="E56956" t="s">
        <v>171090</v>
      </c>
      <c r="F56956" s="2">
        <v>942.16</v>
      </c>
      <c r="G56956" s="2">
        <v>7232.2</v>
      </c>
      <c r="H56956" t="s">
        <v>171098</v>
      </c>
      <c r="I56956" t="s">
        <v>171107</v>
      </c>
      <c r="J56956" t="s">
        <v>171109</v>
      </c>
      <c r="K56956" t="s">
        <v>171111</v>
      </c>
      <c r="L56956" t="s">
        <v>171116</v>
      </c>
    </row>
    <row r="56957" spans="1:12" x14ac:dyDescent="0.3">
      <c r="A56957" t="s">
        <v>56959</v>
      </c>
      <c r="B56957" t="s">
        <v>144913</v>
      </c>
      <c r="C56957">
        <v>9319178425</v>
      </c>
      <c r="D56957" s="1">
        <v>45617</v>
      </c>
      <c r="E56957" t="s">
        <v>171090</v>
      </c>
      <c r="F56957" s="2">
        <v>3324.75</v>
      </c>
      <c r="G56957" s="2">
        <v>5673.21</v>
      </c>
      <c r="H56957" t="s">
        <v>171095</v>
      </c>
      <c r="I56957" t="s">
        <v>171102</v>
      </c>
      <c r="J56957" t="s">
        <v>171108</v>
      </c>
      <c r="K56957" t="s">
        <v>171111</v>
      </c>
      <c r="L56957" t="s">
        <v>171113</v>
      </c>
    </row>
    <row r="56958" spans="1:12" x14ac:dyDescent="0.3">
      <c r="A56958" t="s">
        <v>56960</v>
      </c>
      <c r="B56958" t="s">
        <v>144914</v>
      </c>
      <c r="C56958">
        <v>7272517151</v>
      </c>
      <c r="D56958" s="1">
        <v>45529</v>
      </c>
      <c r="E56958" t="s">
        <v>171090</v>
      </c>
      <c r="F56958" s="2">
        <v>4595.6899999999996</v>
      </c>
      <c r="G56958" s="2">
        <v>8976.41</v>
      </c>
      <c r="H56958" t="s">
        <v>171092</v>
      </c>
      <c r="I56958" t="s">
        <v>171104</v>
      </c>
      <c r="J56958" t="s">
        <v>171109</v>
      </c>
      <c r="K56958" t="s">
        <v>171111</v>
      </c>
      <c r="L56958" t="s">
        <v>171112</v>
      </c>
    </row>
    <row r="56959" spans="1:12" x14ac:dyDescent="0.3">
      <c r="A56959" t="s">
        <v>56961</v>
      </c>
      <c r="B56959" t="s">
        <v>144915</v>
      </c>
      <c r="C56959">
        <v>8673992428</v>
      </c>
      <c r="D56959" s="1">
        <v>45405</v>
      </c>
      <c r="E56959" t="s">
        <v>171091</v>
      </c>
      <c r="F56959" s="2">
        <v>1027.08</v>
      </c>
      <c r="G56959" s="2">
        <v>8604.92</v>
      </c>
      <c r="H56959" t="s">
        <v>171097</v>
      </c>
      <c r="I56959" t="s">
        <v>171105</v>
      </c>
      <c r="J56959" t="s">
        <v>171110</v>
      </c>
      <c r="K56959" t="s">
        <v>171111</v>
      </c>
      <c r="L56959" t="s">
        <v>171113</v>
      </c>
    </row>
    <row r="56960" spans="1:12" x14ac:dyDescent="0.3">
      <c r="A56960" t="s">
        <v>56962</v>
      </c>
      <c r="B56960" t="s">
        <v>144916</v>
      </c>
      <c r="C56960">
        <v>6915442922</v>
      </c>
      <c r="D56960" s="1">
        <v>45362</v>
      </c>
      <c r="E56960" t="s">
        <v>171090</v>
      </c>
      <c r="F56960" s="2">
        <v>4346.33</v>
      </c>
      <c r="G56960" s="2">
        <v>8355.2199999999993</v>
      </c>
      <c r="H56960" t="s">
        <v>171092</v>
      </c>
      <c r="I56960" t="s">
        <v>171106</v>
      </c>
      <c r="J56960" t="s">
        <v>171110</v>
      </c>
      <c r="K56960" t="s">
        <v>171111</v>
      </c>
      <c r="L56960" t="s">
        <v>171112</v>
      </c>
    </row>
    <row r="56961" spans="1:12" x14ac:dyDescent="0.3">
      <c r="A56961" t="s">
        <v>56963</v>
      </c>
      <c r="B56961" t="s">
        <v>144917</v>
      </c>
      <c r="C56961">
        <v>1739101823</v>
      </c>
      <c r="D56961" s="1">
        <v>45545</v>
      </c>
      <c r="E56961" t="s">
        <v>171090</v>
      </c>
      <c r="F56961" s="2">
        <v>3095.56</v>
      </c>
      <c r="G56961" s="2">
        <v>9606.5300000000007</v>
      </c>
      <c r="H56961" t="s">
        <v>171098</v>
      </c>
      <c r="I56961" t="s">
        <v>171105</v>
      </c>
      <c r="J56961" t="s">
        <v>171110</v>
      </c>
      <c r="K56961" t="s">
        <v>171111</v>
      </c>
      <c r="L56961" t="s">
        <v>171114</v>
      </c>
    </row>
    <row r="56962" spans="1:12" x14ac:dyDescent="0.3">
      <c r="A56962" t="s">
        <v>56964</v>
      </c>
      <c r="B56962" t="s">
        <v>144918</v>
      </c>
      <c r="C56962">
        <v>3692837998</v>
      </c>
      <c r="D56962" s="1">
        <v>45622</v>
      </c>
      <c r="E56962" t="s">
        <v>171091</v>
      </c>
      <c r="F56962" s="2">
        <v>1972.49</v>
      </c>
      <c r="G56962" s="2">
        <v>7722.4</v>
      </c>
      <c r="H56962" t="s">
        <v>171098</v>
      </c>
      <c r="I56962" t="s">
        <v>171104</v>
      </c>
      <c r="J56962" t="s">
        <v>171108</v>
      </c>
      <c r="K56962" t="s">
        <v>171111</v>
      </c>
      <c r="L56962" t="s">
        <v>171115</v>
      </c>
    </row>
    <row r="56963" spans="1:12" x14ac:dyDescent="0.3">
      <c r="A56963" t="s">
        <v>56965</v>
      </c>
      <c r="B56963" t="s">
        <v>144919</v>
      </c>
      <c r="C56963">
        <v>6606741188</v>
      </c>
      <c r="D56963" s="1">
        <v>45386</v>
      </c>
      <c r="E56963" t="s">
        <v>171090</v>
      </c>
      <c r="F56963" s="2">
        <v>1786.02</v>
      </c>
      <c r="G56963" s="2">
        <v>5711.89</v>
      </c>
      <c r="H56963" t="s">
        <v>171098</v>
      </c>
      <c r="I56963" t="s">
        <v>171105</v>
      </c>
      <c r="J56963" t="s">
        <v>171110</v>
      </c>
      <c r="K56963" t="s">
        <v>171111</v>
      </c>
      <c r="L56963" t="s">
        <v>171113</v>
      </c>
    </row>
    <row r="56964" spans="1:12" x14ac:dyDescent="0.3">
      <c r="A56964" t="s">
        <v>56966</v>
      </c>
      <c r="B56964" t="s">
        <v>144920</v>
      </c>
      <c r="C56964">
        <v>2931727944</v>
      </c>
      <c r="D56964" s="1">
        <v>45296</v>
      </c>
      <c r="E56964" t="s">
        <v>171090</v>
      </c>
      <c r="F56964" s="2">
        <v>4853.32</v>
      </c>
      <c r="G56964" s="2">
        <v>1932.09</v>
      </c>
      <c r="H56964" t="s">
        <v>171100</v>
      </c>
      <c r="I56964" t="s">
        <v>171106</v>
      </c>
      <c r="J56964" t="s">
        <v>171109</v>
      </c>
      <c r="K56964" t="s">
        <v>171111</v>
      </c>
      <c r="L56964" t="s">
        <v>171112</v>
      </c>
    </row>
    <row r="56965" spans="1:12" x14ac:dyDescent="0.3">
      <c r="A56965" t="s">
        <v>56967</v>
      </c>
      <c r="B56965" t="s">
        <v>144921</v>
      </c>
      <c r="C56965">
        <v>5186541083</v>
      </c>
      <c r="D56965" s="1">
        <v>45346</v>
      </c>
      <c r="E56965" t="s">
        <v>171091</v>
      </c>
      <c r="F56965" s="2">
        <v>252.22</v>
      </c>
      <c r="G56965" s="2">
        <v>1899.38</v>
      </c>
      <c r="H56965" t="s">
        <v>171100</v>
      </c>
      <c r="I56965" t="s">
        <v>171102</v>
      </c>
      <c r="J56965" t="s">
        <v>171109</v>
      </c>
      <c r="K56965" t="s">
        <v>171111</v>
      </c>
      <c r="L56965" t="s">
        <v>171124</v>
      </c>
    </row>
    <row r="56966" spans="1:12" x14ac:dyDescent="0.3">
      <c r="A56966" t="s">
        <v>56968</v>
      </c>
      <c r="B56966" t="s">
        <v>144922</v>
      </c>
      <c r="C56966">
        <v>3451620584</v>
      </c>
      <c r="D56966" s="1">
        <v>45423</v>
      </c>
      <c r="E56966" t="s">
        <v>171091</v>
      </c>
      <c r="F56966" s="2">
        <v>1667.07</v>
      </c>
      <c r="G56966" s="2">
        <v>5996.08</v>
      </c>
      <c r="H56966" t="s">
        <v>171093</v>
      </c>
      <c r="I56966" t="s">
        <v>171104</v>
      </c>
      <c r="J56966" t="s">
        <v>171108</v>
      </c>
      <c r="K56966" t="s">
        <v>171111</v>
      </c>
      <c r="L56966" t="s">
        <v>171115</v>
      </c>
    </row>
    <row r="56967" spans="1:12" x14ac:dyDescent="0.3">
      <c r="A56967" t="s">
        <v>56969</v>
      </c>
      <c r="B56967" t="s">
        <v>144923</v>
      </c>
      <c r="C56967">
        <v>2482577933</v>
      </c>
      <c r="D56967" s="1">
        <v>45357</v>
      </c>
      <c r="E56967" t="s">
        <v>171090</v>
      </c>
      <c r="F56967" s="2">
        <v>2376.63</v>
      </c>
      <c r="G56967" s="2">
        <v>2596.61</v>
      </c>
      <c r="H56967" t="s">
        <v>171100</v>
      </c>
      <c r="I56967" t="s">
        <v>171106</v>
      </c>
      <c r="J56967" t="s">
        <v>171108</v>
      </c>
      <c r="K56967" t="s">
        <v>171111</v>
      </c>
      <c r="L56967" t="s">
        <v>171114</v>
      </c>
    </row>
    <row r="56968" spans="1:12" x14ac:dyDescent="0.3">
      <c r="A56968" t="s">
        <v>56970</v>
      </c>
      <c r="B56968" t="s">
        <v>144924</v>
      </c>
      <c r="C56968">
        <v>5779553477</v>
      </c>
      <c r="D56968" s="1">
        <v>45513</v>
      </c>
      <c r="E56968" t="s">
        <v>171091</v>
      </c>
      <c r="F56968" s="2">
        <v>4062.83</v>
      </c>
      <c r="G56968" s="2">
        <v>4781.41</v>
      </c>
      <c r="H56968" t="s">
        <v>171100</v>
      </c>
      <c r="I56968" t="s">
        <v>171107</v>
      </c>
      <c r="J56968" t="s">
        <v>171109</v>
      </c>
      <c r="K56968" t="s">
        <v>171111</v>
      </c>
      <c r="L56968" t="s">
        <v>171114</v>
      </c>
    </row>
    <row r="56969" spans="1:12" x14ac:dyDescent="0.3">
      <c r="A56969" t="s">
        <v>56971</v>
      </c>
      <c r="B56969" t="s">
        <v>144925</v>
      </c>
      <c r="C56969">
        <v>7985872771</v>
      </c>
      <c r="D56969" s="1">
        <v>45554</v>
      </c>
      <c r="E56969" t="s">
        <v>171091</v>
      </c>
      <c r="F56969" s="2">
        <v>738.52</v>
      </c>
      <c r="G56969" s="2">
        <v>6236.46</v>
      </c>
      <c r="H56969" t="s">
        <v>171097</v>
      </c>
      <c r="I56969" t="s">
        <v>171103</v>
      </c>
      <c r="J56969" t="s">
        <v>171110</v>
      </c>
      <c r="K56969" t="s">
        <v>171111</v>
      </c>
      <c r="L56969" t="s">
        <v>171116</v>
      </c>
    </row>
    <row r="56970" spans="1:12" x14ac:dyDescent="0.3">
      <c r="A56970" t="s">
        <v>56972</v>
      </c>
      <c r="B56970" t="s">
        <v>123011</v>
      </c>
      <c r="C56970">
        <v>2266266815</v>
      </c>
      <c r="D56970" s="1">
        <v>45370</v>
      </c>
      <c r="E56970" t="s">
        <v>171091</v>
      </c>
      <c r="F56970" s="2">
        <v>2376.21</v>
      </c>
      <c r="G56970" s="2">
        <v>2971.39</v>
      </c>
      <c r="H56970" t="s">
        <v>171096</v>
      </c>
      <c r="I56970" t="s">
        <v>171103</v>
      </c>
      <c r="J56970" t="s">
        <v>171109</v>
      </c>
      <c r="K56970" t="s">
        <v>171111</v>
      </c>
      <c r="L56970" t="s">
        <v>171114</v>
      </c>
    </row>
    <row r="56971" spans="1:12" x14ac:dyDescent="0.3">
      <c r="A56971" t="s">
        <v>56973</v>
      </c>
      <c r="B56971" t="s">
        <v>144926</v>
      </c>
      <c r="C56971">
        <v>6579890980</v>
      </c>
      <c r="D56971" s="1">
        <v>45467</v>
      </c>
      <c r="E56971" t="s">
        <v>171091</v>
      </c>
      <c r="F56971" s="2">
        <v>4147.57</v>
      </c>
      <c r="G56971" s="2">
        <v>8950.91</v>
      </c>
      <c r="H56971" t="s">
        <v>171093</v>
      </c>
      <c r="I56971" t="s">
        <v>171106</v>
      </c>
      <c r="J56971" t="s">
        <v>171108</v>
      </c>
      <c r="K56971" t="s">
        <v>171111</v>
      </c>
      <c r="L56971" t="s">
        <v>171115</v>
      </c>
    </row>
    <row r="56972" spans="1:12" x14ac:dyDescent="0.3">
      <c r="A56972" t="s">
        <v>56974</v>
      </c>
      <c r="B56972" t="s">
        <v>100947</v>
      </c>
      <c r="C56972">
        <v>5965805391</v>
      </c>
      <c r="D56972" s="1">
        <v>45371</v>
      </c>
      <c r="E56972" t="s">
        <v>171091</v>
      </c>
      <c r="F56972" s="2">
        <v>2385.4699999999998</v>
      </c>
      <c r="G56972" s="2">
        <v>3296.74</v>
      </c>
      <c r="H56972" t="s">
        <v>171101</v>
      </c>
      <c r="I56972" t="s">
        <v>171105</v>
      </c>
      <c r="J56972" t="s">
        <v>171108</v>
      </c>
      <c r="K56972" t="s">
        <v>171111</v>
      </c>
      <c r="L56972" t="s">
        <v>171114</v>
      </c>
    </row>
    <row r="56973" spans="1:12" x14ac:dyDescent="0.3">
      <c r="A56973" t="s">
        <v>56975</v>
      </c>
      <c r="B56973" t="s">
        <v>110565</v>
      </c>
      <c r="C56973">
        <v>9694382250</v>
      </c>
      <c r="D56973" s="1">
        <v>45578</v>
      </c>
      <c r="E56973" t="s">
        <v>171090</v>
      </c>
      <c r="F56973" s="2">
        <v>4051.96</v>
      </c>
      <c r="G56973" s="2">
        <v>8923.01</v>
      </c>
      <c r="H56973" t="s">
        <v>171095</v>
      </c>
      <c r="I56973" t="s">
        <v>171107</v>
      </c>
      <c r="J56973" t="s">
        <v>171110</v>
      </c>
      <c r="K56973" t="s">
        <v>171111</v>
      </c>
      <c r="L56973" t="s">
        <v>171112</v>
      </c>
    </row>
    <row r="56974" spans="1:12" x14ac:dyDescent="0.3">
      <c r="A56974" t="s">
        <v>56976</v>
      </c>
      <c r="B56974" t="s">
        <v>144927</v>
      </c>
      <c r="C56974">
        <v>7037292358</v>
      </c>
      <c r="D56974" s="1">
        <v>45392</v>
      </c>
      <c r="E56974" t="s">
        <v>171091</v>
      </c>
      <c r="F56974" s="2">
        <v>1608.2</v>
      </c>
      <c r="G56974" s="2">
        <v>2958.32</v>
      </c>
      <c r="H56974" t="s">
        <v>171095</v>
      </c>
      <c r="I56974" t="s">
        <v>171104</v>
      </c>
      <c r="J56974" t="s">
        <v>171110</v>
      </c>
      <c r="K56974" t="s">
        <v>171111</v>
      </c>
      <c r="L56974" t="s">
        <v>171112</v>
      </c>
    </row>
    <row r="56975" spans="1:12" x14ac:dyDescent="0.3">
      <c r="A56975" t="s">
        <v>56977</v>
      </c>
      <c r="B56975" t="s">
        <v>144928</v>
      </c>
      <c r="C56975">
        <v>7570963521</v>
      </c>
      <c r="D56975" s="1">
        <v>45504</v>
      </c>
      <c r="E56975" t="s">
        <v>171091</v>
      </c>
      <c r="F56975" s="2">
        <v>2165.48</v>
      </c>
      <c r="G56975" s="2">
        <v>947.32</v>
      </c>
      <c r="H56975" t="s">
        <v>171100</v>
      </c>
      <c r="I56975" t="s">
        <v>171107</v>
      </c>
      <c r="J56975" t="s">
        <v>171109</v>
      </c>
      <c r="K56975" t="s">
        <v>171111</v>
      </c>
      <c r="L56975" t="s">
        <v>171116</v>
      </c>
    </row>
    <row r="56976" spans="1:12" x14ac:dyDescent="0.3">
      <c r="A56976" t="s">
        <v>56978</v>
      </c>
      <c r="B56976" t="s">
        <v>144929</v>
      </c>
      <c r="C56976">
        <v>5851248305</v>
      </c>
      <c r="D56976" s="1">
        <v>45581</v>
      </c>
      <c r="E56976" t="s">
        <v>171090</v>
      </c>
      <c r="F56976" s="2">
        <v>3226.91</v>
      </c>
      <c r="G56976" s="2">
        <v>8400.2000000000007</v>
      </c>
      <c r="H56976" t="s">
        <v>171100</v>
      </c>
      <c r="I56976" t="s">
        <v>171106</v>
      </c>
      <c r="J56976" t="s">
        <v>171108</v>
      </c>
      <c r="K56976" t="s">
        <v>171111</v>
      </c>
      <c r="L56976" t="s">
        <v>171116</v>
      </c>
    </row>
    <row r="56977" spans="1:12" x14ac:dyDescent="0.3">
      <c r="A56977" t="s">
        <v>56979</v>
      </c>
      <c r="B56977" t="s">
        <v>101863</v>
      </c>
      <c r="C56977">
        <v>3216055933</v>
      </c>
      <c r="D56977" s="1">
        <v>45463</v>
      </c>
      <c r="E56977" t="s">
        <v>171090</v>
      </c>
      <c r="F56977" s="2">
        <v>1468.54</v>
      </c>
      <c r="G56977" s="2">
        <v>2473.08</v>
      </c>
      <c r="H56977" t="s">
        <v>171101</v>
      </c>
      <c r="I56977" t="s">
        <v>171107</v>
      </c>
      <c r="J56977" t="s">
        <v>171108</v>
      </c>
      <c r="K56977" t="s">
        <v>171111</v>
      </c>
      <c r="L56977" t="s">
        <v>171113</v>
      </c>
    </row>
    <row r="56978" spans="1:12" x14ac:dyDescent="0.3">
      <c r="A56978" t="s">
        <v>56980</v>
      </c>
      <c r="B56978" t="s">
        <v>144930</v>
      </c>
      <c r="C56978">
        <v>5195194634</v>
      </c>
      <c r="D56978" s="1">
        <v>45344</v>
      </c>
      <c r="E56978" t="s">
        <v>171090</v>
      </c>
      <c r="F56978" s="2">
        <v>2460.75</v>
      </c>
      <c r="G56978" s="2">
        <v>3082.01</v>
      </c>
      <c r="H56978" t="s">
        <v>171098</v>
      </c>
      <c r="I56978" t="s">
        <v>171106</v>
      </c>
      <c r="J56978" t="s">
        <v>171110</v>
      </c>
      <c r="K56978" t="s">
        <v>171111</v>
      </c>
      <c r="L56978" t="s">
        <v>171116</v>
      </c>
    </row>
    <row r="56979" spans="1:12" x14ac:dyDescent="0.3">
      <c r="A56979" t="s">
        <v>56981</v>
      </c>
      <c r="B56979" t="s">
        <v>144931</v>
      </c>
      <c r="C56979">
        <v>2098155522</v>
      </c>
      <c r="D56979" s="1">
        <v>45530</v>
      </c>
      <c r="E56979" t="s">
        <v>171090</v>
      </c>
      <c r="F56979" s="2">
        <v>364.04</v>
      </c>
      <c r="G56979" s="2">
        <v>2792.05</v>
      </c>
      <c r="H56979" t="s">
        <v>171100</v>
      </c>
      <c r="I56979" t="s">
        <v>171107</v>
      </c>
      <c r="J56979" t="s">
        <v>171108</v>
      </c>
      <c r="K56979" t="s">
        <v>171111</v>
      </c>
      <c r="L56979" t="s">
        <v>171112</v>
      </c>
    </row>
    <row r="56980" spans="1:12" x14ac:dyDescent="0.3">
      <c r="A56980" t="s">
        <v>56982</v>
      </c>
      <c r="B56980" t="s">
        <v>144932</v>
      </c>
      <c r="C56980">
        <v>2250598781</v>
      </c>
      <c r="D56980" s="1">
        <v>45520</v>
      </c>
      <c r="E56980" t="s">
        <v>171090</v>
      </c>
      <c r="F56980" s="2">
        <v>3984.59</v>
      </c>
      <c r="G56980" s="2">
        <v>7216.17</v>
      </c>
      <c r="H56980" t="s">
        <v>171100</v>
      </c>
      <c r="I56980" t="s">
        <v>171105</v>
      </c>
      <c r="J56980" t="s">
        <v>171110</v>
      </c>
      <c r="K56980" t="s">
        <v>171111</v>
      </c>
      <c r="L56980" t="s">
        <v>171116</v>
      </c>
    </row>
    <row r="56981" spans="1:12" x14ac:dyDescent="0.3">
      <c r="A56981" t="s">
        <v>56983</v>
      </c>
      <c r="B56981" t="s">
        <v>144933</v>
      </c>
      <c r="C56981">
        <v>7764819191</v>
      </c>
      <c r="D56981" s="1">
        <v>45393</v>
      </c>
      <c r="E56981" t="s">
        <v>171090</v>
      </c>
      <c r="F56981" s="2">
        <v>4115.08</v>
      </c>
      <c r="G56981" s="2">
        <v>3548.73</v>
      </c>
      <c r="H56981" t="s">
        <v>171099</v>
      </c>
      <c r="I56981" t="s">
        <v>171104</v>
      </c>
      <c r="J56981" t="s">
        <v>171108</v>
      </c>
      <c r="K56981" t="s">
        <v>171111</v>
      </c>
      <c r="L56981" t="s">
        <v>171112</v>
      </c>
    </row>
    <row r="56982" spans="1:12" x14ac:dyDescent="0.3">
      <c r="A56982" t="s">
        <v>56984</v>
      </c>
      <c r="B56982" t="s">
        <v>144934</v>
      </c>
      <c r="C56982">
        <v>9585054091</v>
      </c>
      <c r="D56982" s="1">
        <v>45303</v>
      </c>
      <c r="E56982" t="s">
        <v>171090</v>
      </c>
      <c r="F56982" s="2">
        <v>1696.22</v>
      </c>
      <c r="G56982" s="2">
        <v>1339.81</v>
      </c>
      <c r="H56982" t="s">
        <v>171097</v>
      </c>
      <c r="I56982" t="s">
        <v>171102</v>
      </c>
      <c r="J56982" t="s">
        <v>171109</v>
      </c>
      <c r="K56982" t="s">
        <v>171111</v>
      </c>
      <c r="L56982" t="s">
        <v>171112</v>
      </c>
    </row>
    <row r="56983" spans="1:12" x14ac:dyDescent="0.3">
      <c r="A56983" t="s">
        <v>56985</v>
      </c>
      <c r="B56983" t="s">
        <v>144935</v>
      </c>
      <c r="C56983">
        <v>4264876000</v>
      </c>
      <c r="D56983" s="1">
        <v>45380</v>
      </c>
      <c r="E56983" t="s">
        <v>171090</v>
      </c>
      <c r="F56983" s="2">
        <v>942.8</v>
      </c>
      <c r="G56983" s="2">
        <v>1694.65</v>
      </c>
      <c r="H56983" t="s">
        <v>171098</v>
      </c>
      <c r="I56983" t="s">
        <v>171104</v>
      </c>
      <c r="J56983" t="s">
        <v>171108</v>
      </c>
      <c r="K56983" t="s">
        <v>171111</v>
      </c>
      <c r="L56983" t="s">
        <v>171112</v>
      </c>
    </row>
    <row r="56984" spans="1:12" x14ac:dyDescent="0.3">
      <c r="A56984" t="s">
        <v>56986</v>
      </c>
      <c r="B56984" t="s">
        <v>144936</v>
      </c>
      <c r="C56984">
        <v>4157657707</v>
      </c>
      <c r="D56984" s="1">
        <v>45575</v>
      </c>
      <c r="E56984" t="s">
        <v>171090</v>
      </c>
      <c r="F56984" s="2">
        <v>1183.1199999999999</v>
      </c>
      <c r="G56984" s="2">
        <v>7100.35</v>
      </c>
      <c r="H56984" t="s">
        <v>171098</v>
      </c>
      <c r="I56984" t="s">
        <v>171105</v>
      </c>
      <c r="J56984" t="s">
        <v>171108</v>
      </c>
      <c r="K56984" t="s">
        <v>171111</v>
      </c>
      <c r="L56984" t="s">
        <v>171113</v>
      </c>
    </row>
    <row r="56985" spans="1:12" x14ac:dyDescent="0.3">
      <c r="A56985" t="s">
        <v>56987</v>
      </c>
      <c r="B56985" t="s">
        <v>144937</v>
      </c>
      <c r="C56985">
        <v>2640250958</v>
      </c>
      <c r="D56985" s="1">
        <v>45327</v>
      </c>
      <c r="E56985" t="s">
        <v>171091</v>
      </c>
      <c r="F56985" s="2">
        <v>2257.16</v>
      </c>
      <c r="G56985" s="2">
        <v>1623.02</v>
      </c>
      <c r="H56985" t="s">
        <v>171095</v>
      </c>
      <c r="I56985" t="s">
        <v>171103</v>
      </c>
      <c r="J56985" t="s">
        <v>171108</v>
      </c>
      <c r="K56985" t="s">
        <v>171111</v>
      </c>
      <c r="L56985" t="s">
        <v>171114</v>
      </c>
    </row>
    <row r="56986" spans="1:12" x14ac:dyDescent="0.3">
      <c r="A56986" t="s">
        <v>56988</v>
      </c>
      <c r="B56986" t="s">
        <v>144938</v>
      </c>
      <c r="C56986">
        <v>2651446981</v>
      </c>
      <c r="D56986" s="1">
        <v>45556</v>
      </c>
      <c r="E56986" t="s">
        <v>171090</v>
      </c>
      <c r="F56986" s="2">
        <v>638.91999999999996</v>
      </c>
      <c r="G56986" s="2">
        <v>8845.7900000000009</v>
      </c>
      <c r="H56986" t="s">
        <v>171093</v>
      </c>
      <c r="I56986" t="s">
        <v>171106</v>
      </c>
      <c r="J56986" t="s">
        <v>171109</v>
      </c>
      <c r="K56986" t="s">
        <v>171111</v>
      </c>
      <c r="L56986" t="s">
        <v>171113</v>
      </c>
    </row>
    <row r="56987" spans="1:12" x14ac:dyDescent="0.3">
      <c r="A56987" t="s">
        <v>56989</v>
      </c>
      <c r="B56987" t="s">
        <v>144939</v>
      </c>
      <c r="C56987">
        <v>7238908348</v>
      </c>
      <c r="D56987" s="1">
        <v>45361</v>
      </c>
      <c r="E56987" t="s">
        <v>171091</v>
      </c>
      <c r="F56987" s="2">
        <v>3378.52</v>
      </c>
      <c r="G56987" s="2">
        <v>7652.87</v>
      </c>
      <c r="H56987" t="s">
        <v>171101</v>
      </c>
      <c r="I56987" t="s">
        <v>171106</v>
      </c>
      <c r="J56987" t="s">
        <v>171110</v>
      </c>
      <c r="K56987" t="s">
        <v>171111</v>
      </c>
      <c r="L56987" t="s">
        <v>171112</v>
      </c>
    </row>
    <row r="56988" spans="1:12" x14ac:dyDescent="0.3">
      <c r="A56988" t="s">
        <v>56990</v>
      </c>
      <c r="B56988" t="s">
        <v>144940</v>
      </c>
      <c r="C56988">
        <v>8169829856</v>
      </c>
      <c r="D56988" s="1">
        <v>45316</v>
      </c>
      <c r="E56988" t="s">
        <v>171090</v>
      </c>
      <c r="F56988" s="2">
        <v>1133.03</v>
      </c>
      <c r="G56988" s="2">
        <v>5880.31</v>
      </c>
      <c r="H56988" t="s">
        <v>171095</v>
      </c>
      <c r="I56988" t="s">
        <v>171107</v>
      </c>
      <c r="J56988" t="s">
        <v>171108</v>
      </c>
      <c r="K56988" t="s">
        <v>171111</v>
      </c>
      <c r="L56988" t="s">
        <v>171112</v>
      </c>
    </row>
    <row r="56989" spans="1:12" x14ac:dyDescent="0.3">
      <c r="A56989" t="s">
        <v>56991</v>
      </c>
      <c r="B56989" t="s">
        <v>136917</v>
      </c>
      <c r="C56989">
        <v>4035889188</v>
      </c>
      <c r="D56989" s="1">
        <v>45547</v>
      </c>
      <c r="E56989" t="s">
        <v>171090</v>
      </c>
      <c r="F56989" s="2">
        <v>2265.0300000000002</v>
      </c>
      <c r="G56989" s="2">
        <v>874.98</v>
      </c>
      <c r="H56989" t="s">
        <v>171096</v>
      </c>
      <c r="I56989" t="s">
        <v>171103</v>
      </c>
      <c r="J56989" t="s">
        <v>171110</v>
      </c>
      <c r="K56989" t="s">
        <v>171111</v>
      </c>
      <c r="L56989" t="s">
        <v>171115</v>
      </c>
    </row>
    <row r="56990" spans="1:12" x14ac:dyDescent="0.3">
      <c r="A56990" t="s">
        <v>56992</v>
      </c>
      <c r="B56990" t="s">
        <v>144941</v>
      </c>
      <c r="C56990">
        <v>1599239701</v>
      </c>
      <c r="D56990" s="1">
        <v>45342</v>
      </c>
      <c r="E56990" t="s">
        <v>171091</v>
      </c>
      <c r="F56990" s="2">
        <v>3467.5</v>
      </c>
      <c r="G56990" s="2">
        <v>882.93</v>
      </c>
      <c r="H56990" t="s">
        <v>171096</v>
      </c>
      <c r="I56990" t="s">
        <v>171105</v>
      </c>
      <c r="J56990" t="s">
        <v>171110</v>
      </c>
      <c r="K56990" t="s">
        <v>171111</v>
      </c>
      <c r="L56990" t="s">
        <v>171112</v>
      </c>
    </row>
    <row r="56991" spans="1:12" x14ac:dyDescent="0.3">
      <c r="A56991" t="s">
        <v>56993</v>
      </c>
      <c r="B56991" t="s">
        <v>144942</v>
      </c>
      <c r="C56991">
        <v>6518317595</v>
      </c>
      <c r="D56991" s="1">
        <v>45434</v>
      </c>
      <c r="E56991" t="s">
        <v>171090</v>
      </c>
      <c r="F56991" s="2">
        <v>1927.68</v>
      </c>
      <c r="G56991" s="2">
        <v>3312.32</v>
      </c>
      <c r="H56991" t="s">
        <v>171101</v>
      </c>
      <c r="I56991" t="s">
        <v>171104</v>
      </c>
      <c r="J56991" t="s">
        <v>171110</v>
      </c>
      <c r="K56991" t="s">
        <v>171111</v>
      </c>
      <c r="L56991" t="s">
        <v>171116</v>
      </c>
    </row>
    <row r="56992" spans="1:12" x14ac:dyDescent="0.3">
      <c r="A56992" t="s">
        <v>56994</v>
      </c>
      <c r="B56992" t="s">
        <v>144943</v>
      </c>
      <c r="C56992">
        <v>7765649385</v>
      </c>
      <c r="D56992" s="1">
        <v>45496</v>
      </c>
      <c r="E56992" t="s">
        <v>171091</v>
      </c>
      <c r="F56992" s="2">
        <v>2920.98</v>
      </c>
      <c r="G56992" s="2">
        <v>740.61</v>
      </c>
      <c r="H56992" t="s">
        <v>171092</v>
      </c>
      <c r="I56992" t="s">
        <v>171106</v>
      </c>
      <c r="J56992" t="s">
        <v>171110</v>
      </c>
      <c r="K56992" t="s">
        <v>171111</v>
      </c>
      <c r="L56992" t="s">
        <v>171113</v>
      </c>
    </row>
    <row r="56993" spans="1:12" x14ac:dyDescent="0.3">
      <c r="A56993" t="s">
        <v>56995</v>
      </c>
      <c r="B56993" t="s">
        <v>125090</v>
      </c>
      <c r="C56993">
        <v>7120735351</v>
      </c>
      <c r="D56993" s="1">
        <v>45625</v>
      </c>
      <c r="E56993" t="s">
        <v>171091</v>
      </c>
      <c r="F56993" s="2">
        <v>3930.19</v>
      </c>
      <c r="G56993" s="2">
        <v>8982.2900000000009</v>
      </c>
      <c r="H56993" t="s">
        <v>171100</v>
      </c>
      <c r="I56993" t="s">
        <v>171104</v>
      </c>
      <c r="J56993" t="s">
        <v>171109</v>
      </c>
      <c r="K56993" t="s">
        <v>171111</v>
      </c>
      <c r="L56993" t="s">
        <v>171115</v>
      </c>
    </row>
    <row r="56994" spans="1:12" x14ac:dyDescent="0.3">
      <c r="A56994" t="s">
        <v>56996</v>
      </c>
      <c r="B56994" t="s">
        <v>100794</v>
      </c>
      <c r="C56994">
        <v>3780169591</v>
      </c>
      <c r="D56994" s="1">
        <v>45424</v>
      </c>
      <c r="E56994" t="s">
        <v>171090</v>
      </c>
      <c r="F56994" s="2">
        <v>2395.0500000000002</v>
      </c>
      <c r="G56994" s="2">
        <v>8925.1299999999992</v>
      </c>
      <c r="H56994" t="s">
        <v>171094</v>
      </c>
      <c r="I56994" t="s">
        <v>171105</v>
      </c>
      <c r="J56994" t="s">
        <v>171110</v>
      </c>
      <c r="K56994" t="s">
        <v>171111</v>
      </c>
      <c r="L56994" t="s">
        <v>171124</v>
      </c>
    </row>
    <row r="56995" spans="1:12" x14ac:dyDescent="0.3">
      <c r="A56995" t="s">
        <v>56997</v>
      </c>
      <c r="B56995" t="s">
        <v>144944</v>
      </c>
      <c r="C56995">
        <v>9475095494</v>
      </c>
      <c r="D56995" s="1">
        <v>45387</v>
      </c>
      <c r="E56995" t="s">
        <v>171090</v>
      </c>
      <c r="F56995" s="2">
        <v>3307.92</v>
      </c>
      <c r="G56995" s="2">
        <v>5303.1</v>
      </c>
      <c r="H56995" t="s">
        <v>171099</v>
      </c>
      <c r="I56995" t="s">
        <v>171102</v>
      </c>
      <c r="J56995" t="s">
        <v>171108</v>
      </c>
      <c r="K56995" t="s">
        <v>171111</v>
      </c>
      <c r="L56995" t="s">
        <v>171115</v>
      </c>
    </row>
    <row r="56996" spans="1:12" x14ac:dyDescent="0.3">
      <c r="A56996" t="s">
        <v>56998</v>
      </c>
      <c r="B56996" t="s">
        <v>144945</v>
      </c>
      <c r="C56996">
        <v>7316241059</v>
      </c>
      <c r="D56996" s="1">
        <v>45564</v>
      </c>
      <c r="E56996" t="s">
        <v>171091</v>
      </c>
      <c r="F56996" s="2">
        <v>2172.91</v>
      </c>
      <c r="G56996" s="2">
        <v>2511.7199999999998</v>
      </c>
      <c r="H56996" t="s">
        <v>171098</v>
      </c>
      <c r="I56996" t="s">
        <v>171106</v>
      </c>
      <c r="J56996" t="s">
        <v>171108</v>
      </c>
      <c r="K56996" t="s">
        <v>171111</v>
      </c>
      <c r="L56996" t="s">
        <v>171114</v>
      </c>
    </row>
    <row r="56997" spans="1:12" x14ac:dyDescent="0.3">
      <c r="A56997" t="s">
        <v>56999</v>
      </c>
      <c r="B56997" t="s">
        <v>118151</v>
      </c>
      <c r="C56997">
        <v>7649094222</v>
      </c>
      <c r="D56997" s="1">
        <v>45501</v>
      </c>
      <c r="E56997" t="s">
        <v>171091</v>
      </c>
      <c r="F56997" s="2">
        <v>2560.1</v>
      </c>
      <c r="G56997" s="2">
        <v>1913.14</v>
      </c>
      <c r="H56997" t="s">
        <v>171096</v>
      </c>
      <c r="I56997" t="s">
        <v>171104</v>
      </c>
      <c r="J56997" t="s">
        <v>171108</v>
      </c>
      <c r="K56997" t="s">
        <v>171111</v>
      </c>
      <c r="L56997" t="s">
        <v>171116</v>
      </c>
    </row>
    <row r="56998" spans="1:12" x14ac:dyDescent="0.3">
      <c r="A56998" t="s">
        <v>57000</v>
      </c>
      <c r="B56998" t="s">
        <v>144946</v>
      </c>
      <c r="C56998">
        <v>7970765238</v>
      </c>
      <c r="D56998" s="1">
        <v>45528</v>
      </c>
      <c r="E56998" t="s">
        <v>171090</v>
      </c>
      <c r="F56998" s="2">
        <v>1588.67</v>
      </c>
      <c r="G56998" s="2">
        <v>6707.68</v>
      </c>
      <c r="H56998" t="s">
        <v>171096</v>
      </c>
      <c r="I56998" t="s">
        <v>171103</v>
      </c>
      <c r="J56998" t="s">
        <v>171110</v>
      </c>
      <c r="K56998" t="s">
        <v>171111</v>
      </c>
      <c r="L56998" t="s">
        <v>171113</v>
      </c>
    </row>
    <row r="56999" spans="1:12" x14ac:dyDescent="0.3">
      <c r="A56999" t="s">
        <v>57001</v>
      </c>
      <c r="B56999" t="s">
        <v>144947</v>
      </c>
      <c r="C56999">
        <v>6063740290</v>
      </c>
      <c r="D56999" s="1">
        <v>45372</v>
      </c>
      <c r="E56999" t="s">
        <v>171091</v>
      </c>
      <c r="F56999" s="2">
        <v>2411.17</v>
      </c>
      <c r="G56999" s="2">
        <v>1491.86</v>
      </c>
      <c r="H56999" t="s">
        <v>171093</v>
      </c>
      <c r="I56999" t="s">
        <v>171107</v>
      </c>
      <c r="J56999" t="s">
        <v>171109</v>
      </c>
      <c r="K56999" t="s">
        <v>171111</v>
      </c>
      <c r="L56999" t="s">
        <v>171115</v>
      </c>
    </row>
    <row r="57000" spans="1:12" x14ac:dyDescent="0.3">
      <c r="A57000" t="s">
        <v>57002</v>
      </c>
      <c r="B57000" t="s">
        <v>101446</v>
      </c>
      <c r="C57000">
        <v>5838977972</v>
      </c>
      <c r="D57000" s="1">
        <v>45440</v>
      </c>
      <c r="E57000" t="s">
        <v>171090</v>
      </c>
      <c r="F57000" s="2">
        <v>4748.12</v>
      </c>
      <c r="G57000" s="2">
        <v>5362.82</v>
      </c>
      <c r="H57000" t="s">
        <v>171101</v>
      </c>
      <c r="I57000" t="s">
        <v>171105</v>
      </c>
      <c r="J57000" t="s">
        <v>171110</v>
      </c>
      <c r="K57000" t="s">
        <v>171111</v>
      </c>
      <c r="L57000" t="s">
        <v>171124</v>
      </c>
    </row>
    <row r="57001" spans="1:12" x14ac:dyDescent="0.3">
      <c r="A57001" t="s">
        <v>57003</v>
      </c>
      <c r="B57001" t="s">
        <v>103604</v>
      </c>
      <c r="C57001">
        <v>6356916676</v>
      </c>
      <c r="D57001" s="1">
        <v>45372</v>
      </c>
      <c r="E57001" t="s">
        <v>171091</v>
      </c>
      <c r="F57001" s="2">
        <v>1298.31</v>
      </c>
      <c r="G57001" s="2">
        <v>8219.02</v>
      </c>
      <c r="H57001" t="s">
        <v>171096</v>
      </c>
      <c r="I57001" t="s">
        <v>171105</v>
      </c>
      <c r="J57001" t="s">
        <v>171108</v>
      </c>
      <c r="K57001" t="s">
        <v>171111</v>
      </c>
      <c r="L57001" t="s">
        <v>171124</v>
      </c>
    </row>
    <row r="57002" spans="1:12" x14ac:dyDescent="0.3">
      <c r="A57002" t="s">
        <v>57004</v>
      </c>
      <c r="B57002" t="s">
        <v>144948</v>
      </c>
      <c r="C57002">
        <v>4116857311</v>
      </c>
      <c r="D57002" s="1">
        <v>45608</v>
      </c>
      <c r="E57002" t="s">
        <v>171091</v>
      </c>
      <c r="F57002" s="2">
        <v>3941.72</v>
      </c>
      <c r="G57002" s="2">
        <v>1888.79</v>
      </c>
      <c r="H57002" t="s">
        <v>171100</v>
      </c>
      <c r="I57002" t="s">
        <v>171102</v>
      </c>
      <c r="J57002" t="s">
        <v>171110</v>
      </c>
      <c r="K57002" t="s">
        <v>171111</v>
      </c>
      <c r="L57002" t="s">
        <v>171112</v>
      </c>
    </row>
    <row r="57003" spans="1:12" x14ac:dyDescent="0.3">
      <c r="A57003" t="s">
        <v>57005</v>
      </c>
      <c r="B57003" t="s">
        <v>144949</v>
      </c>
      <c r="C57003">
        <v>3097993231</v>
      </c>
      <c r="D57003" s="1">
        <v>45477</v>
      </c>
      <c r="E57003" t="s">
        <v>171091</v>
      </c>
      <c r="F57003" s="2">
        <v>4600.2700000000004</v>
      </c>
      <c r="G57003" s="2">
        <v>9567.44</v>
      </c>
      <c r="H57003" t="s">
        <v>171098</v>
      </c>
      <c r="I57003" t="s">
        <v>171104</v>
      </c>
      <c r="J57003" t="s">
        <v>171109</v>
      </c>
      <c r="K57003" t="s">
        <v>171111</v>
      </c>
      <c r="L57003" t="s">
        <v>171114</v>
      </c>
    </row>
    <row r="57004" spans="1:12" x14ac:dyDescent="0.3">
      <c r="A57004" t="s">
        <v>57006</v>
      </c>
      <c r="B57004" t="s">
        <v>144950</v>
      </c>
      <c r="C57004">
        <v>9377133367</v>
      </c>
      <c r="D57004" s="1">
        <v>45308</v>
      </c>
      <c r="E57004" t="s">
        <v>171091</v>
      </c>
      <c r="F57004" s="2">
        <v>3607.12</v>
      </c>
      <c r="G57004" s="2">
        <v>6491.39</v>
      </c>
      <c r="H57004" t="s">
        <v>171092</v>
      </c>
      <c r="I57004" t="s">
        <v>171106</v>
      </c>
      <c r="J57004" t="s">
        <v>171110</v>
      </c>
      <c r="K57004" t="s">
        <v>171111</v>
      </c>
      <c r="L57004" t="s">
        <v>171115</v>
      </c>
    </row>
    <row r="57005" spans="1:12" x14ac:dyDescent="0.3">
      <c r="A57005" t="s">
        <v>57007</v>
      </c>
      <c r="B57005" t="s">
        <v>144951</v>
      </c>
      <c r="C57005">
        <v>5897964504</v>
      </c>
      <c r="D57005" s="1">
        <v>45352</v>
      </c>
      <c r="E57005" t="s">
        <v>171090</v>
      </c>
      <c r="F57005" s="2">
        <v>932.33</v>
      </c>
      <c r="G57005" s="2">
        <v>2653.16</v>
      </c>
      <c r="H57005" t="s">
        <v>171094</v>
      </c>
      <c r="I57005" t="s">
        <v>171103</v>
      </c>
      <c r="J57005" t="s">
        <v>171110</v>
      </c>
      <c r="K57005" t="s">
        <v>171111</v>
      </c>
      <c r="L57005" t="s">
        <v>171115</v>
      </c>
    </row>
    <row r="57006" spans="1:12" x14ac:dyDescent="0.3">
      <c r="A57006" t="s">
        <v>57008</v>
      </c>
      <c r="B57006" t="s">
        <v>100831</v>
      </c>
      <c r="C57006">
        <v>2996652087</v>
      </c>
      <c r="D57006" s="1">
        <v>45511</v>
      </c>
      <c r="E57006" t="s">
        <v>171091</v>
      </c>
      <c r="F57006" s="2">
        <v>2721.34</v>
      </c>
      <c r="G57006" s="2">
        <v>8371.27</v>
      </c>
      <c r="H57006" t="s">
        <v>171096</v>
      </c>
      <c r="I57006" t="s">
        <v>171102</v>
      </c>
      <c r="J57006" t="s">
        <v>171110</v>
      </c>
      <c r="K57006" t="s">
        <v>171111</v>
      </c>
      <c r="L57006" t="s">
        <v>171112</v>
      </c>
    </row>
    <row r="57007" spans="1:12" x14ac:dyDescent="0.3">
      <c r="A57007" t="s">
        <v>57009</v>
      </c>
      <c r="B57007" t="s">
        <v>144952</v>
      </c>
      <c r="C57007">
        <v>3297638383</v>
      </c>
      <c r="D57007" s="1">
        <v>45368</v>
      </c>
      <c r="E57007" t="s">
        <v>171090</v>
      </c>
      <c r="F57007" s="2">
        <v>4427.1000000000004</v>
      </c>
      <c r="G57007" s="2">
        <v>5728.15</v>
      </c>
      <c r="H57007" t="s">
        <v>171098</v>
      </c>
      <c r="I57007" t="s">
        <v>171105</v>
      </c>
      <c r="J57007" t="s">
        <v>171110</v>
      </c>
      <c r="K57007" t="s">
        <v>171111</v>
      </c>
      <c r="L57007" t="s">
        <v>171113</v>
      </c>
    </row>
    <row r="57008" spans="1:12" x14ac:dyDescent="0.3">
      <c r="A57008" t="s">
        <v>57010</v>
      </c>
      <c r="B57008" t="s">
        <v>144953</v>
      </c>
      <c r="C57008">
        <v>9374042006</v>
      </c>
      <c r="D57008" s="1">
        <v>45425</v>
      </c>
      <c r="E57008" t="s">
        <v>171091</v>
      </c>
      <c r="F57008" s="2">
        <v>4895.03</v>
      </c>
      <c r="G57008" s="2">
        <v>8065.68</v>
      </c>
      <c r="H57008" t="s">
        <v>171099</v>
      </c>
      <c r="I57008" t="s">
        <v>171105</v>
      </c>
      <c r="J57008" t="s">
        <v>171108</v>
      </c>
      <c r="K57008" t="s">
        <v>171111</v>
      </c>
      <c r="L57008" t="s">
        <v>171116</v>
      </c>
    </row>
    <row r="57009" spans="1:12" x14ac:dyDescent="0.3">
      <c r="A57009" t="s">
        <v>57011</v>
      </c>
      <c r="B57009" t="s">
        <v>144954</v>
      </c>
      <c r="C57009">
        <v>1635870393</v>
      </c>
      <c r="D57009" s="1">
        <v>45542</v>
      </c>
      <c r="E57009" t="s">
        <v>171090</v>
      </c>
      <c r="F57009" s="2">
        <v>903.66</v>
      </c>
      <c r="G57009" s="2">
        <v>8128.56</v>
      </c>
      <c r="H57009" t="s">
        <v>171098</v>
      </c>
      <c r="I57009" t="s">
        <v>171102</v>
      </c>
      <c r="J57009" t="s">
        <v>171109</v>
      </c>
      <c r="K57009" t="s">
        <v>171111</v>
      </c>
      <c r="L57009" t="s">
        <v>171116</v>
      </c>
    </row>
    <row r="57010" spans="1:12" x14ac:dyDescent="0.3">
      <c r="A57010" t="s">
        <v>57012</v>
      </c>
      <c r="B57010" t="s">
        <v>144955</v>
      </c>
      <c r="C57010">
        <v>8826717868</v>
      </c>
      <c r="D57010" s="1">
        <v>45318</v>
      </c>
      <c r="E57010" t="s">
        <v>171090</v>
      </c>
      <c r="F57010" s="2">
        <v>3494.95</v>
      </c>
      <c r="G57010" s="2">
        <v>8429.02</v>
      </c>
      <c r="H57010" t="s">
        <v>171095</v>
      </c>
      <c r="I57010" t="s">
        <v>171105</v>
      </c>
      <c r="J57010" t="s">
        <v>171110</v>
      </c>
      <c r="K57010" t="s">
        <v>171111</v>
      </c>
      <c r="L57010" t="s">
        <v>171113</v>
      </c>
    </row>
    <row r="57011" spans="1:12" x14ac:dyDescent="0.3">
      <c r="A57011" t="s">
        <v>57013</v>
      </c>
      <c r="B57011" t="s">
        <v>144956</v>
      </c>
      <c r="C57011">
        <v>4474160586</v>
      </c>
      <c r="D57011" s="1">
        <v>45333</v>
      </c>
      <c r="E57011" t="s">
        <v>171090</v>
      </c>
      <c r="F57011" s="2">
        <v>985.8</v>
      </c>
      <c r="G57011" s="2">
        <v>6176.81</v>
      </c>
      <c r="H57011" t="s">
        <v>171098</v>
      </c>
      <c r="I57011" t="s">
        <v>171105</v>
      </c>
      <c r="J57011" t="s">
        <v>171109</v>
      </c>
      <c r="K57011" t="s">
        <v>171111</v>
      </c>
      <c r="L57011" t="s">
        <v>171112</v>
      </c>
    </row>
    <row r="57012" spans="1:12" x14ac:dyDescent="0.3">
      <c r="A57012" t="s">
        <v>57014</v>
      </c>
      <c r="B57012" t="s">
        <v>116296</v>
      </c>
      <c r="C57012">
        <v>6933408771</v>
      </c>
      <c r="D57012" s="1">
        <v>45569</v>
      </c>
      <c r="E57012" t="s">
        <v>171091</v>
      </c>
      <c r="F57012" s="2">
        <v>1950.21</v>
      </c>
      <c r="G57012" s="2">
        <v>9835.61</v>
      </c>
      <c r="H57012" t="s">
        <v>171100</v>
      </c>
      <c r="I57012" t="s">
        <v>171105</v>
      </c>
      <c r="J57012" t="s">
        <v>171108</v>
      </c>
      <c r="K57012" t="s">
        <v>171111</v>
      </c>
      <c r="L57012" t="s">
        <v>171114</v>
      </c>
    </row>
    <row r="57013" spans="1:12" x14ac:dyDescent="0.3">
      <c r="A57013" t="s">
        <v>57015</v>
      </c>
      <c r="B57013" t="s">
        <v>144957</v>
      </c>
      <c r="C57013">
        <v>7614788540</v>
      </c>
      <c r="D57013" s="1">
        <v>45529</v>
      </c>
      <c r="E57013" t="s">
        <v>171091</v>
      </c>
      <c r="F57013" s="2">
        <v>4826.93</v>
      </c>
      <c r="G57013" s="2">
        <v>1411.14</v>
      </c>
      <c r="H57013" t="s">
        <v>171100</v>
      </c>
      <c r="I57013" t="s">
        <v>171107</v>
      </c>
      <c r="J57013" t="s">
        <v>171108</v>
      </c>
      <c r="K57013" t="s">
        <v>171111</v>
      </c>
      <c r="L57013" t="s">
        <v>171113</v>
      </c>
    </row>
    <row r="57014" spans="1:12" x14ac:dyDescent="0.3">
      <c r="A57014" t="s">
        <v>57016</v>
      </c>
      <c r="B57014" t="s">
        <v>144958</v>
      </c>
      <c r="C57014">
        <v>6845338872</v>
      </c>
      <c r="D57014" s="1">
        <v>45373</v>
      </c>
      <c r="E57014" t="s">
        <v>171091</v>
      </c>
      <c r="F57014" s="2">
        <v>3842.26</v>
      </c>
      <c r="G57014" s="2">
        <v>8337</v>
      </c>
      <c r="H57014" t="s">
        <v>171097</v>
      </c>
      <c r="I57014" t="s">
        <v>171106</v>
      </c>
      <c r="J57014" t="s">
        <v>171108</v>
      </c>
      <c r="K57014" t="s">
        <v>171111</v>
      </c>
      <c r="L57014" t="s">
        <v>171113</v>
      </c>
    </row>
    <row r="57015" spans="1:12" x14ac:dyDescent="0.3">
      <c r="A57015" t="s">
        <v>57017</v>
      </c>
      <c r="B57015" t="s">
        <v>144959</v>
      </c>
      <c r="C57015">
        <v>9608092794</v>
      </c>
      <c r="D57015" s="1">
        <v>45517</v>
      </c>
      <c r="E57015" t="s">
        <v>171091</v>
      </c>
      <c r="F57015" s="2">
        <v>1236.8699999999999</v>
      </c>
      <c r="G57015" s="2">
        <v>942.56</v>
      </c>
      <c r="H57015" t="s">
        <v>171097</v>
      </c>
      <c r="I57015" t="s">
        <v>171105</v>
      </c>
      <c r="J57015" t="s">
        <v>171108</v>
      </c>
      <c r="K57015" t="s">
        <v>171111</v>
      </c>
      <c r="L57015" t="s">
        <v>171124</v>
      </c>
    </row>
    <row r="57016" spans="1:12" x14ac:dyDescent="0.3">
      <c r="A57016" t="s">
        <v>57018</v>
      </c>
      <c r="B57016" t="s">
        <v>144960</v>
      </c>
      <c r="C57016">
        <v>9030019963</v>
      </c>
      <c r="D57016" s="1">
        <v>45415</v>
      </c>
      <c r="E57016" t="s">
        <v>171091</v>
      </c>
      <c r="F57016" s="2">
        <v>1980.09</v>
      </c>
      <c r="G57016" s="2">
        <v>8921.49</v>
      </c>
      <c r="H57016" t="s">
        <v>171092</v>
      </c>
      <c r="I57016" t="s">
        <v>171105</v>
      </c>
      <c r="J57016" t="s">
        <v>171110</v>
      </c>
      <c r="K57016" t="s">
        <v>171111</v>
      </c>
      <c r="L57016" t="s">
        <v>171112</v>
      </c>
    </row>
    <row r="57017" spans="1:12" x14ac:dyDescent="0.3">
      <c r="A57017" t="s">
        <v>57019</v>
      </c>
      <c r="B57017" t="s">
        <v>144961</v>
      </c>
      <c r="C57017">
        <v>6853464358</v>
      </c>
      <c r="D57017" s="1">
        <v>45430</v>
      </c>
      <c r="E57017" t="s">
        <v>171091</v>
      </c>
      <c r="F57017" s="2">
        <v>4154.43</v>
      </c>
      <c r="G57017" s="2">
        <v>3367.23</v>
      </c>
      <c r="H57017" t="s">
        <v>171095</v>
      </c>
      <c r="I57017" t="s">
        <v>171105</v>
      </c>
      <c r="J57017" t="s">
        <v>171110</v>
      </c>
      <c r="K57017" t="s">
        <v>171111</v>
      </c>
      <c r="L57017" t="s">
        <v>171112</v>
      </c>
    </row>
    <row r="57018" spans="1:12" x14ac:dyDescent="0.3">
      <c r="A57018" t="s">
        <v>57020</v>
      </c>
      <c r="B57018" t="s">
        <v>144962</v>
      </c>
      <c r="C57018">
        <v>9564716846</v>
      </c>
      <c r="D57018" s="1">
        <v>45464</v>
      </c>
      <c r="E57018" t="s">
        <v>171091</v>
      </c>
      <c r="F57018" s="2">
        <v>3378.77</v>
      </c>
      <c r="G57018" s="2">
        <v>8102.77</v>
      </c>
      <c r="H57018" t="s">
        <v>171098</v>
      </c>
      <c r="I57018" t="s">
        <v>171105</v>
      </c>
      <c r="J57018" t="s">
        <v>171109</v>
      </c>
      <c r="K57018" t="s">
        <v>171111</v>
      </c>
      <c r="L57018" t="s">
        <v>171115</v>
      </c>
    </row>
    <row r="57019" spans="1:12" x14ac:dyDescent="0.3">
      <c r="A57019" t="s">
        <v>57021</v>
      </c>
      <c r="B57019" t="s">
        <v>144963</v>
      </c>
      <c r="C57019">
        <v>7004370197</v>
      </c>
      <c r="D57019" s="1">
        <v>45363</v>
      </c>
      <c r="E57019" t="s">
        <v>171090</v>
      </c>
      <c r="F57019" s="2">
        <v>664.97</v>
      </c>
      <c r="G57019" s="2">
        <v>6844.24</v>
      </c>
      <c r="H57019" t="s">
        <v>171095</v>
      </c>
      <c r="I57019" t="s">
        <v>171102</v>
      </c>
      <c r="J57019" t="s">
        <v>171110</v>
      </c>
      <c r="K57019" t="s">
        <v>171111</v>
      </c>
      <c r="L57019" t="s">
        <v>171112</v>
      </c>
    </row>
    <row r="57020" spans="1:12" x14ac:dyDescent="0.3">
      <c r="A57020" t="s">
        <v>57022</v>
      </c>
      <c r="B57020" t="s">
        <v>130311</v>
      </c>
      <c r="C57020">
        <v>1601684489</v>
      </c>
      <c r="D57020" s="1">
        <v>45624</v>
      </c>
      <c r="E57020" t="s">
        <v>171091</v>
      </c>
      <c r="F57020" s="2">
        <v>2053.71</v>
      </c>
      <c r="G57020" s="2">
        <v>6728.27</v>
      </c>
      <c r="H57020" t="s">
        <v>171092</v>
      </c>
      <c r="I57020" t="s">
        <v>171104</v>
      </c>
      <c r="J57020" t="s">
        <v>171109</v>
      </c>
      <c r="K57020" t="s">
        <v>171111</v>
      </c>
      <c r="L57020" t="s">
        <v>171114</v>
      </c>
    </row>
    <row r="57021" spans="1:12" x14ac:dyDescent="0.3">
      <c r="A57021" t="s">
        <v>57023</v>
      </c>
      <c r="B57021" t="s">
        <v>144964</v>
      </c>
      <c r="C57021">
        <v>8658852689</v>
      </c>
      <c r="D57021" s="1">
        <v>45490</v>
      </c>
      <c r="E57021" t="s">
        <v>171090</v>
      </c>
      <c r="F57021" s="2">
        <v>1944.81</v>
      </c>
      <c r="G57021" s="2">
        <v>755.9</v>
      </c>
      <c r="H57021" t="s">
        <v>171092</v>
      </c>
      <c r="I57021" t="s">
        <v>171102</v>
      </c>
      <c r="J57021" t="s">
        <v>171109</v>
      </c>
      <c r="K57021" t="s">
        <v>171111</v>
      </c>
      <c r="L57021" t="s">
        <v>171113</v>
      </c>
    </row>
    <row r="57022" spans="1:12" x14ac:dyDescent="0.3">
      <c r="A57022" t="s">
        <v>57024</v>
      </c>
      <c r="B57022" t="s">
        <v>144965</v>
      </c>
      <c r="C57022">
        <v>2469655731</v>
      </c>
      <c r="D57022" s="1">
        <v>45552</v>
      </c>
      <c r="E57022" t="s">
        <v>171091</v>
      </c>
      <c r="F57022" s="2">
        <v>652.54</v>
      </c>
      <c r="G57022" s="2">
        <v>1952.43</v>
      </c>
      <c r="H57022" t="s">
        <v>171093</v>
      </c>
      <c r="I57022" t="s">
        <v>171107</v>
      </c>
      <c r="J57022" t="s">
        <v>171108</v>
      </c>
      <c r="K57022" t="s">
        <v>171111</v>
      </c>
      <c r="L57022" t="s">
        <v>171115</v>
      </c>
    </row>
    <row r="57023" spans="1:12" x14ac:dyDescent="0.3">
      <c r="A57023" t="s">
        <v>57025</v>
      </c>
      <c r="B57023" t="s">
        <v>144966</v>
      </c>
      <c r="C57023">
        <v>6519796473</v>
      </c>
      <c r="D57023" s="1">
        <v>45484</v>
      </c>
      <c r="E57023" t="s">
        <v>171090</v>
      </c>
      <c r="F57023" s="2">
        <v>2615.5100000000002</v>
      </c>
      <c r="G57023" s="2">
        <v>5735.1</v>
      </c>
      <c r="H57023" t="s">
        <v>171101</v>
      </c>
      <c r="I57023" t="s">
        <v>171106</v>
      </c>
      <c r="J57023" t="s">
        <v>171110</v>
      </c>
      <c r="K57023" t="s">
        <v>171111</v>
      </c>
      <c r="L57023" t="s">
        <v>171124</v>
      </c>
    </row>
    <row r="57024" spans="1:12" x14ac:dyDescent="0.3">
      <c r="A57024" t="s">
        <v>57026</v>
      </c>
      <c r="B57024" t="s">
        <v>125624</v>
      </c>
      <c r="C57024">
        <v>6657498390</v>
      </c>
      <c r="D57024" s="1">
        <v>45579</v>
      </c>
      <c r="E57024" t="s">
        <v>171090</v>
      </c>
      <c r="F57024" s="2">
        <v>1187.1400000000001</v>
      </c>
      <c r="G57024" s="2">
        <v>5314.35</v>
      </c>
      <c r="H57024" t="s">
        <v>171093</v>
      </c>
      <c r="I57024" t="s">
        <v>171103</v>
      </c>
      <c r="J57024" t="s">
        <v>171110</v>
      </c>
      <c r="K57024" t="s">
        <v>171111</v>
      </c>
      <c r="L57024" t="s">
        <v>171114</v>
      </c>
    </row>
    <row r="57025" spans="1:12" x14ac:dyDescent="0.3">
      <c r="A57025" t="s">
        <v>57027</v>
      </c>
      <c r="B57025" t="s">
        <v>144967</v>
      </c>
      <c r="C57025">
        <v>2314575982</v>
      </c>
      <c r="D57025" s="1">
        <v>45356</v>
      </c>
      <c r="E57025" t="s">
        <v>171090</v>
      </c>
      <c r="F57025" s="2">
        <v>372.38</v>
      </c>
      <c r="G57025" s="2">
        <v>9513.94</v>
      </c>
      <c r="H57025" t="s">
        <v>171094</v>
      </c>
      <c r="I57025" t="s">
        <v>171104</v>
      </c>
      <c r="J57025" t="s">
        <v>171108</v>
      </c>
      <c r="K57025" t="s">
        <v>171111</v>
      </c>
      <c r="L57025" t="s">
        <v>171112</v>
      </c>
    </row>
    <row r="57026" spans="1:12" x14ac:dyDescent="0.3">
      <c r="A57026" t="s">
        <v>57028</v>
      </c>
      <c r="B57026" t="s">
        <v>128237</v>
      </c>
      <c r="C57026">
        <v>1371876852</v>
      </c>
      <c r="D57026" s="1">
        <v>45490</v>
      </c>
      <c r="E57026" t="s">
        <v>171091</v>
      </c>
      <c r="F57026" s="2">
        <v>4556.8599999999997</v>
      </c>
      <c r="G57026" s="2">
        <v>506.48</v>
      </c>
      <c r="H57026" t="s">
        <v>171101</v>
      </c>
      <c r="I57026" t="s">
        <v>171102</v>
      </c>
      <c r="J57026" t="s">
        <v>171109</v>
      </c>
      <c r="K57026" t="s">
        <v>171111</v>
      </c>
      <c r="L57026" t="s">
        <v>171112</v>
      </c>
    </row>
    <row r="57027" spans="1:12" x14ac:dyDescent="0.3">
      <c r="A57027" t="s">
        <v>57029</v>
      </c>
      <c r="B57027" t="s">
        <v>124129</v>
      </c>
      <c r="C57027">
        <v>7779021683</v>
      </c>
      <c r="D57027" s="1">
        <v>45428</v>
      </c>
      <c r="E57027" t="s">
        <v>171090</v>
      </c>
      <c r="F57027" s="2">
        <v>815.15</v>
      </c>
      <c r="G57027" s="2">
        <v>8188.52</v>
      </c>
      <c r="H57027" t="s">
        <v>171092</v>
      </c>
      <c r="I57027" t="s">
        <v>171103</v>
      </c>
      <c r="J57027" t="s">
        <v>171110</v>
      </c>
      <c r="K57027" t="s">
        <v>171111</v>
      </c>
      <c r="L57027" t="s">
        <v>171113</v>
      </c>
    </row>
    <row r="57028" spans="1:12" x14ac:dyDescent="0.3">
      <c r="A57028" t="s">
        <v>57030</v>
      </c>
      <c r="B57028" t="s">
        <v>116256</v>
      </c>
      <c r="C57028">
        <v>2046489334</v>
      </c>
      <c r="D57028" s="1">
        <v>45385</v>
      </c>
      <c r="E57028" t="s">
        <v>171090</v>
      </c>
      <c r="F57028" s="2">
        <v>235.85</v>
      </c>
      <c r="G57028" s="2">
        <v>1678.48</v>
      </c>
      <c r="H57028" t="s">
        <v>171092</v>
      </c>
      <c r="I57028" t="s">
        <v>171106</v>
      </c>
      <c r="J57028" t="s">
        <v>171108</v>
      </c>
      <c r="K57028" t="s">
        <v>171111</v>
      </c>
      <c r="L57028" t="s">
        <v>171112</v>
      </c>
    </row>
    <row r="57029" spans="1:12" x14ac:dyDescent="0.3">
      <c r="A57029" t="s">
        <v>57031</v>
      </c>
      <c r="B57029" t="s">
        <v>118631</v>
      </c>
      <c r="C57029">
        <v>9979601825</v>
      </c>
      <c r="D57029" s="1">
        <v>45590</v>
      </c>
      <c r="E57029" t="s">
        <v>171090</v>
      </c>
      <c r="F57029" s="2">
        <v>926.65</v>
      </c>
      <c r="G57029" s="2">
        <v>7196.45</v>
      </c>
      <c r="H57029" t="s">
        <v>171099</v>
      </c>
      <c r="I57029" t="s">
        <v>171106</v>
      </c>
      <c r="J57029" t="s">
        <v>171109</v>
      </c>
      <c r="K57029" t="s">
        <v>171111</v>
      </c>
      <c r="L57029" t="s">
        <v>171115</v>
      </c>
    </row>
    <row r="57030" spans="1:12" x14ac:dyDescent="0.3">
      <c r="A57030" t="s">
        <v>57032</v>
      </c>
      <c r="B57030" t="s">
        <v>124676</v>
      </c>
      <c r="C57030">
        <v>2079974771</v>
      </c>
      <c r="D57030" s="1">
        <v>45576</v>
      </c>
      <c r="E57030" t="s">
        <v>171091</v>
      </c>
      <c r="F57030" s="2">
        <v>4211.33</v>
      </c>
      <c r="G57030" s="2">
        <v>1087.83</v>
      </c>
      <c r="H57030" t="s">
        <v>171095</v>
      </c>
      <c r="I57030" t="s">
        <v>171104</v>
      </c>
      <c r="J57030" t="s">
        <v>171110</v>
      </c>
      <c r="K57030" t="s">
        <v>171111</v>
      </c>
      <c r="L57030" t="s">
        <v>171112</v>
      </c>
    </row>
    <row r="57031" spans="1:12" x14ac:dyDescent="0.3">
      <c r="A57031" t="s">
        <v>57033</v>
      </c>
      <c r="B57031" t="s">
        <v>123749</v>
      </c>
      <c r="C57031">
        <v>6797818209</v>
      </c>
      <c r="D57031" s="1">
        <v>45543</v>
      </c>
      <c r="E57031" t="s">
        <v>171090</v>
      </c>
      <c r="F57031" s="2">
        <v>4111.0200000000004</v>
      </c>
      <c r="G57031" s="2">
        <v>4453.55</v>
      </c>
      <c r="H57031" t="s">
        <v>171097</v>
      </c>
      <c r="I57031" t="s">
        <v>171104</v>
      </c>
      <c r="J57031" t="s">
        <v>171108</v>
      </c>
      <c r="K57031" t="s">
        <v>171111</v>
      </c>
      <c r="L57031" t="s">
        <v>171114</v>
      </c>
    </row>
    <row r="57032" spans="1:12" x14ac:dyDescent="0.3">
      <c r="A57032" t="s">
        <v>57034</v>
      </c>
      <c r="B57032" t="s">
        <v>142512</v>
      </c>
      <c r="C57032">
        <v>4972430687</v>
      </c>
      <c r="D57032" s="1">
        <v>45594</v>
      </c>
      <c r="E57032" t="s">
        <v>171090</v>
      </c>
      <c r="F57032" s="2">
        <v>685.3</v>
      </c>
      <c r="G57032" s="2">
        <v>4697.1099999999997</v>
      </c>
      <c r="H57032" t="s">
        <v>171098</v>
      </c>
      <c r="I57032" t="s">
        <v>171107</v>
      </c>
      <c r="J57032" t="s">
        <v>171108</v>
      </c>
      <c r="K57032" t="s">
        <v>171111</v>
      </c>
      <c r="L57032" t="s">
        <v>171112</v>
      </c>
    </row>
    <row r="57033" spans="1:12" x14ac:dyDescent="0.3">
      <c r="A57033" t="s">
        <v>57035</v>
      </c>
      <c r="B57033" t="s">
        <v>144968</v>
      </c>
      <c r="C57033">
        <v>8461400317</v>
      </c>
      <c r="D57033" s="1">
        <v>45397</v>
      </c>
      <c r="E57033" t="s">
        <v>171090</v>
      </c>
      <c r="F57033" s="2">
        <v>2161.6999999999998</v>
      </c>
      <c r="G57033" s="2">
        <v>4129.28</v>
      </c>
      <c r="H57033" t="s">
        <v>171094</v>
      </c>
      <c r="I57033" t="s">
        <v>171103</v>
      </c>
      <c r="J57033" t="s">
        <v>171110</v>
      </c>
      <c r="K57033" t="s">
        <v>171111</v>
      </c>
      <c r="L57033" t="s">
        <v>171112</v>
      </c>
    </row>
    <row r="57034" spans="1:12" x14ac:dyDescent="0.3">
      <c r="A57034" t="s">
        <v>57036</v>
      </c>
      <c r="B57034" t="s">
        <v>144969</v>
      </c>
      <c r="C57034">
        <v>9030285817</v>
      </c>
      <c r="D57034" s="1">
        <v>45379</v>
      </c>
      <c r="E57034" t="s">
        <v>171091</v>
      </c>
      <c r="F57034" s="2">
        <v>1374.58</v>
      </c>
      <c r="G57034" s="2">
        <v>6534.01</v>
      </c>
      <c r="H57034" t="s">
        <v>171100</v>
      </c>
      <c r="I57034" t="s">
        <v>171104</v>
      </c>
      <c r="J57034" t="s">
        <v>171110</v>
      </c>
      <c r="K57034" t="s">
        <v>171111</v>
      </c>
      <c r="L57034" t="s">
        <v>171114</v>
      </c>
    </row>
    <row r="57035" spans="1:12" x14ac:dyDescent="0.3">
      <c r="A57035" t="s">
        <v>57037</v>
      </c>
      <c r="B57035" t="s">
        <v>107315</v>
      </c>
      <c r="C57035">
        <v>5396497917</v>
      </c>
      <c r="D57035" s="1">
        <v>45395</v>
      </c>
      <c r="E57035" t="s">
        <v>171091</v>
      </c>
      <c r="F57035" s="2">
        <v>1418.97</v>
      </c>
      <c r="G57035" s="2">
        <v>7632.73</v>
      </c>
      <c r="H57035" t="s">
        <v>171093</v>
      </c>
      <c r="I57035" t="s">
        <v>171103</v>
      </c>
      <c r="J57035" t="s">
        <v>171110</v>
      </c>
      <c r="K57035" t="s">
        <v>171111</v>
      </c>
      <c r="L57035" t="s">
        <v>171115</v>
      </c>
    </row>
    <row r="57036" spans="1:12" x14ac:dyDescent="0.3">
      <c r="A57036" t="s">
        <v>57038</v>
      </c>
      <c r="B57036" t="s">
        <v>109584</v>
      </c>
      <c r="C57036">
        <v>8061231390</v>
      </c>
      <c r="D57036" s="1">
        <v>45317</v>
      </c>
      <c r="E57036" t="s">
        <v>171091</v>
      </c>
      <c r="F57036" s="2">
        <v>4639.3500000000004</v>
      </c>
      <c r="G57036" s="2">
        <v>2352.1999999999998</v>
      </c>
      <c r="H57036" t="s">
        <v>171096</v>
      </c>
      <c r="I57036" t="s">
        <v>171104</v>
      </c>
      <c r="J57036" t="s">
        <v>171109</v>
      </c>
      <c r="K57036" t="s">
        <v>171111</v>
      </c>
      <c r="L57036" t="s">
        <v>171113</v>
      </c>
    </row>
    <row r="57037" spans="1:12" x14ac:dyDescent="0.3">
      <c r="A57037" t="s">
        <v>57039</v>
      </c>
      <c r="B57037" t="s">
        <v>144970</v>
      </c>
      <c r="C57037">
        <v>3286577619</v>
      </c>
      <c r="D57037" s="1">
        <v>45567</v>
      </c>
      <c r="E57037" t="s">
        <v>171090</v>
      </c>
      <c r="F57037" s="2">
        <v>3579.36</v>
      </c>
      <c r="G57037" s="2">
        <v>7826.49</v>
      </c>
      <c r="H57037" t="s">
        <v>171101</v>
      </c>
      <c r="I57037" t="s">
        <v>171107</v>
      </c>
      <c r="J57037" t="s">
        <v>171110</v>
      </c>
      <c r="K57037" t="s">
        <v>171111</v>
      </c>
      <c r="L57037" t="s">
        <v>171116</v>
      </c>
    </row>
    <row r="57038" spans="1:12" x14ac:dyDescent="0.3">
      <c r="A57038" t="s">
        <v>57040</v>
      </c>
      <c r="B57038" t="s">
        <v>144971</v>
      </c>
      <c r="C57038">
        <v>6757547678</v>
      </c>
      <c r="D57038" s="1">
        <v>45390</v>
      </c>
      <c r="E57038" t="s">
        <v>171091</v>
      </c>
      <c r="F57038" s="2">
        <v>790.4</v>
      </c>
      <c r="G57038" s="2">
        <v>4990.01</v>
      </c>
      <c r="H57038" t="s">
        <v>171093</v>
      </c>
      <c r="I57038" t="s">
        <v>171105</v>
      </c>
      <c r="J57038" t="s">
        <v>171108</v>
      </c>
      <c r="K57038" t="s">
        <v>171111</v>
      </c>
      <c r="L57038" t="s">
        <v>171113</v>
      </c>
    </row>
    <row r="57039" spans="1:12" x14ac:dyDescent="0.3">
      <c r="A57039" t="s">
        <v>57041</v>
      </c>
      <c r="B57039" t="s">
        <v>144972</v>
      </c>
      <c r="C57039">
        <v>8893991035</v>
      </c>
      <c r="D57039" s="1">
        <v>45463</v>
      </c>
      <c r="E57039" t="s">
        <v>171090</v>
      </c>
      <c r="F57039" s="2">
        <v>3559.59</v>
      </c>
      <c r="G57039" s="2">
        <v>1971.17</v>
      </c>
      <c r="H57039" t="s">
        <v>171094</v>
      </c>
      <c r="I57039" t="s">
        <v>171103</v>
      </c>
      <c r="J57039" t="s">
        <v>171110</v>
      </c>
      <c r="K57039" t="s">
        <v>171111</v>
      </c>
      <c r="L57039" t="s">
        <v>171116</v>
      </c>
    </row>
    <row r="57040" spans="1:12" x14ac:dyDescent="0.3">
      <c r="A57040" t="s">
        <v>57042</v>
      </c>
      <c r="B57040" t="s">
        <v>144973</v>
      </c>
      <c r="C57040">
        <v>8866506670</v>
      </c>
      <c r="D57040" s="1">
        <v>45561</v>
      </c>
      <c r="E57040" t="s">
        <v>171091</v>
      </c>
      <c r="F57040" s="2">
        <v>4233.66</v>
      </c>
      <c r="G57040" s="2">
        <v>9481.66</v>
      </c>
      <c r="H57040" t="s">
        <v>171097</v>
      </c>
      <c r="I57040" t="s">
        <v>171106</v>
      </c>
      <c r="J57040" t="s">
        <v>171108</v>
      </c>
      <c r="K57040" t="s">
        <v>171111</v>
      </c>
      <c r="L57040" t="s">
        <v>171114</v>
      </c>
    </row>
    <row r="57041" spans="1:12" x14ac:dyDescent="0.3">
      <c r="A57041" t="s">
        <v>57043</v>
      </c>
      <c r="B57041" t="s">
        <v>125042</v>
      </c>
      <c r="C57041">
        <v>7490772496</v>
      </c>
      <c r="D57041" s="1">
        <v>45368</v>
      </c>
      <c r="E57041" t="s">
        <v>171091</v>
      </c>
      <c r="F57041" s="2">
        <v>3006</v>
      </c>
      <c r="G57041" s="2">
        <v>8173.49</v>
      </c>
      <c r="H57041" t="s">
        <v>171100</v>
      </c>
      <c r="I57041" t="s">
        <v>171107</v>
      </c>
      <c r="J57041" t="s">
        <v>171108</v>
      </c>
      <c r="K57041" t="s">
        <v>171111</v>
      </c>
      <c r="L57041" t="s">
        <v>171112</v>
      </c>
    </row>
    <row r="57042" spans="1:12" x14ac:dyDescent="0.3">
      <c r="A57042" t="s">
        <v>57044</v>
      </c>
      <c r="B57042" t="s">
        <v>119349</v>
      </c>
      <c r="C57042">
        <v>2006823290</v>
      </c>
      <c r="D57042" s="1">
        <v>45451</v>
      </c>
      <c r="E57042" t="s">
        <v>171090</v>
      </c>
      <c r="F57042" s="2">
        <v>4891.07</v>
      </c>
      <c r="G57042" s="2">
        <v>9344.86</v>
      </c>
      <c r="H57042" t="s">
        <v>171101</v>
      </c>
      <c r="I57042" t="s">
        <v>171104</v>
      </c>
      <c r="J57042" t="s">
        <v>171108</v>
      </c>
      <c r="K57042" t="s">
        <v>171111</v>
      </c>
      <c r="L57042" t="s">
        <v>171112</v>
      </c>
    </row>
    <row r="57043" spans="1:12" x14ac:dyDescent="0.3">
      <c r="A57043" t="s">
        <v>57045</v>
      </c>
      <c r="B57043" t="s">
        <v>121915</v>
      </c>
      <c r="C57043">
        <v>1666217727</v>
      </c>
      <c r="D57043" s="1">
        <v>45298</v>
      </c>
      <c r="E57043" t="s">
        <v>171091</v>
      </c>
      <c r="F57043" s="2">
        <v>2858.1</v>
      </c>
      <c r="G57043" s="2">
        <v>1288.43</v>
      </c>
      <c r="H57043" t="s">
        <v>171101</v>
      </c>
      <c r="I57043" t="s">
        <v>171107</v>
      </c>
      <c r="J57043" t="s">
        <v>171109</v>
      </c>
      <c r="K57043" t="s">
        <v>171111</v>
      </c>
      <c r="L57043" t="s">
        <v>171116</v>
      </c>
    </row>
    <row r="57044" spans="1:12" x14ac:dyDescent="0.3">
      <c r="A57044" t="s">
        <v>57046</v>
      </c>
      <c r="B57044" t="s">
        <v>144618</v>
      </c>
      <c r="C57044">
        <v>5822704427</v>
      </c>
      <c r="D57044" s="1">
        <v>45370</v>
      </c>
      <c r="E57044" t="s">
        <v>171091</v>
      </c>
      <c r="F57044" s="2">
        <v>2761.2</v>
      </c>
      <c r="G57044" s="2">
        <v>7751.39</v>
      </c>
      <c r="H57044" t="s">
        <v>171098</v>
      </c>
      <c r="I57044" t="s">
        <v>171106</v>
      </c>
      <c r="J57044" t="s">
        <v>171110</v>
      </c>
      <c r="K57044" t="s">
        <v>171111</v>
      </c>
      <c r="L57044" t="s">
        <v>171114</v>
      </c>
    </row>
    <row r="57045" spans="1:12" x14ac:dyDescent="0.3">
      <c r="A57045" t="s">
        <v>57047</v>
      </c>
      <c r="B57045" t="s">
        <v>144974</v>
      </c>
      <c r="C57045">
        <v>5330113369</v>
      </c>
      <c r="D57045" s="1">
        <v>45523</v>
      </c>
      <c r="E57045" t="s">
        <v>171091</v>
      </c>
      <c r="F57045" s="2">
        <v>4315.38</v>
      </c>
      <c r="G57045" s="2">
        <v>3841.21</v>
      </c>
      <c r="H57045" t="s">
        <v>171095</v>
      </c>
      <c r="I57045" t="s">
        <v>171102</v>
      </c>
      <c r="J57045" t="s">
        <v>171110</v>
      </c>
      <c r="K57045" t="s">
        <v>171111</v>
      </c>
      <c r="L57045" t="s">
        <v>171112</v>
      </c>
    </row>
    <row r="57046" spans="1:12" x14ac:dyDescent="0.3">
      <c r="A57046" t="s">
        <v>57048</v>
      </c>
      <c r="B57046" t="s">
        <v>144975</v>
      </c>
      <c r="C57046">
        <v>7528164760</v>
      </c>
      <c r="D57046" s="1">
        <v>45510</v>
      </c>
      <c r="E57046" t="s">
        <v>171091</v>
      </c>
      <c r="F57046" s="2">
        <v>4465.92</v>
      </c>
      <c r="G57046" s="2">
        <v>3927.95</v>
      </c>
      <c r="H57046" t="s">
        <v>171095</v>
      </c>
      <c r="I57046" t="s">
        <v>171104</v>
      </c>
      <c r="J57046" t="s">
        <v>171110</v>
      </c>
      <c r="K57046" t="s">
        <v>171111</v>
      </c>
      <c r="L57046" t="s">
        <v>171114</v>
      </c>
    </row>
    <row r="57047" spans="1:12" x14ac:dyDescent="0.3">
      <c r="A57047" t="s">
        <v>57049</v>
      </c>
      <c r="B57047" t="s">
        <v>144976</v>
      </c>
      <c r="C57047">
        <v>1606398394</v>
      </c>
      <c r="D57047" s="1">
        <v>45297</v>
      </c>
      <c r="E57047" t="s">
        <v>171091</v>
      </c>
      <c r="F57047" s="2">
        <v>3760.64</v>
      </c>
      <c r="G57047" s="2">
        <v>7221.32</v>
      </c>
      <c r="H57047" t="s">
        <v>171093</v>
      </c>
      <c r="I57047" t="s">
        <v>171104</v>
      </c>
      <c r="J57047" t="s">
        <v>171110</v>
      </c>
      <c r="K57047" t="s">
        <v>171111</v>
      </c>
      <c r="L57047" t="s">
        <v>171114</v>
      </c>
    </row>
    <row r="57048" spans="1:12" x14ac:dyDescent="0.3">
      <c r="A57048" t="s">
        <v>57050</v>
      </c>
      <c r="B57048" t="s">
        <v>144977</v>
      </c>
      <c r="C57048">
        <v>4535573706</v>
      </c>
      <c r="D57048" s="1">
        <v>45397</v>
      </c>
      <c r="E57048" t="s">
        <v>171090</v>
      </c>
      <c r="F57048" s="2">
        <v>3138.81</v>
      </c>
      <c r="G57048" s="2">
        <v>3793.84</v>
      </c>
      <c r="H57048" t="s">
        <v>171098</v>
      </c>
      <c r="I57048" t="s">
        <v>171104</v>
      </c>
      <c r="J57048" t="s">
        <v>171108</v>
      </c>
      <c r="K57048" t="s">
        <v>171111</v>
      </c>
      <c r="L57048" t="s">
        <v>171116</v>
      </c>
    </row>
    <row r="57049" spans="1:12" x14ac:dyDescent="0.3">
      <c r="A57049" t="s">
        <v>57051</v>
      </c>
      <c r="B57049" t="s">
        <v>144978</v>
      </c>
      <c r="C57049">
        <v>4282735310</v>
      </c>
      <c r="D57049" s="1">
        <v>45319</v>
      </c>
      <c r="E57049" t="s">
        <v>171090</v>
      </c>
      <c r="F57049" s="2">
        <v>1113.3900000000001</v>
      </c>
      <c r="G57049" s="2">
        <v>2055.89</v>
      </c>
      <c r="H57049" t="s">
        <v>171098</v>
      </c>
      <c r="I57049" t="s">
        <v>171106</v>
      </c>
      <c r="J57049" t="s">
        <v>171108</v>
      </c>
      <c r="K57049" t="s">
        <v>171111</v>
      </c>
      <c r="L57049" t="s">
        <v>171113</v>
      </c>
    </row>
    <row r="57050" spans="1:12" x14ac:dyDescent="0.3">
      <c r="A57050" t="s">
        <v>57052</v>
      </c>
      <c r="B57050" t="s">
        <v>114704</v>
      </c>
      <c r="C57050">
        <v>5485951010</v>
      </c>
      <c r="D57050" s="1">
        <v>45354</v>
      </c>
      <c r="E57050" t="s">
        <v>171091</v>
      </c>
      <c r="F57050" s="2">
        <v>4760.75</v>
      </c>
      <c r="G57050" s="2">
        <v>9482.85</v>
      </c>
      <c r="H57050" t="s">
        <v>171097</v>
      </c>
      <c r="I57050" t="s">
        <v>171102</v>
      </c>
      <c r="J57050" t="s">
        <v>171108</v>
      </c>
      <c r="K57050" t="s">
        <v>171111</v>
      </c>
      <c r="L57050" t="s">
        <v>171112</v>
      </c>
    </row>
    <row r="57051" spans="1:12" x14ac:dyDescent="0.3">
      <c r="A57051" t="s">
        <v>57053</v>
      </c>
      <c r="B57051" t="s">
        <v>144979</v>
      </c>
      <c r="C57051">
        <v>1006602499</v>
      </c>
      <c r="D57051" s="1">
        <v>45595</v>
      </c>
      <c r="E57051" t="s">
        <v>171091</v>
      </c>
      <c r="F57051" s="2">
        <v>4909.2299999999996</v>
      </c>
      <c r="G57051" s="2">
        <v>1468.51</v>
      </c>
      <c r="H57051" t="s">
        <v>171096</v>
      </c>
      <c r="I57051" t="s">
        <v>171102</v>
      </c>
      <c r="J57051" t="s">
        <v>171110</v>
      </c>
      <c r="K57051" t="s">
        <v>171111</v>
      </c>
      <c r="L57051" t="s">
        <v>171124</v>
      </c>
    </row>
    <row r="57052" spans="1:12" x14ac:dyDescent="0.3">
      <c r="A57052" t="s">
        <v>57054</v>
      </c>
      <c r="B57052" t="s">
        <v>144980</v>
      </c>
      <c r="C57052">
        <v>2993807700</v>
      </c>
      <c r="D57052" s="1">
        <v>45559</v>
      </c>
      <c r="E57052" t="s">
        <v>171091</v>
      </c>
      <c r="F57052" s="2">
        <v>399.08</v>
      </c>
      <c r="G57052" s="2">
        <v>2975.36</v>
      </c>
      <c r="H57052" t="s">
        <v>171096</v>
      </c>
      <c r="I57052" t="s">
        <v>171104</v>
      </c>
      <c r="J57052" t="s">
        <v>171109</v>
      </c>
      <c r="K57052" t="s">
        <v>171111</v>
      </c>
      <c r="L57052" t="s">
        <v>171112</v>
      </c>
    </row>
    <row r="57053" spans="1:12" x14ac:dyDescent="0.3">
      <c r="A57053" t="s">
        <v>57055</v>
      </c>
      <c r="B57053" t="s">
        <v>144981</v>
      </c>
      <c r="C57053">
        <v>5009484322</v>
      </c>
      <c r="D57053" s="1">
        <v>45569</v>
      </c>
      <c r="E57053" t="s">
        <v>171090</v>
      </c>
      <c r="F57053" s="2">
        <v>1268.5899999999999</v>
      </c>
      <c r="G57053" s="2">
        <v>7584.52</v>
      </c>
      <c r="H57053" t="s">
        <v>171096</v>
      </c>
      <c r="I57053" t="s">
        <v>171103</v>
      </c>
      <c r="J57053" t="s">
        <v>171108</v>
      </c>
      <c r="K57053" t="s">
        <v>171111</v>
      </c>
      <c r="L57053" t="s">
        <v>171124</v>
      </c>
    </row>
    <row r="57054" spans="1:12" x14ac:dyDescent="0.3">
      <c r="A57054" t="s">
        <v>57056</v>
      </c>
      <c r="B57054" t="s">
        <v>128540</v>
      </c>
      <c r="C57054">
        <v>1920361846</v>
      </c>
      <c r="D57054" s="1">
        <v>45361</v>
      </c>
      <c r="E57054" t="s">
        <v>171091</v>
      </c>
      <c r="F57054" s="2">
        <v>2727.51</v>
      </c>
      <c r="G57054" s="2">
        <v>1943.25</v>
      </c>
      <c r="H57054" t="s">
        <v>171094</v>
      </c>
      <c r="I57054" t="s">
        <v>171107</v>
      </c>
      <c r="J57054" t="s">
        <v>171108</v>
      </c>
      <c r="K57054" t="s">
        <v>171111</v>
      </c>
      <c r="L57054" t="s">
        <v>171116</v>
      </c>
    </row>
    <row r="57055" spans="1:12" x14ac:dyDescent="0.3">
      <c r="A57055" t="s">
        <v>57057</v>
      </c>
      <c r="B57055" t="s">
        <v>103515</v>
      </c>
      <c r="C57055">
        <v>6621462202</v>
      </c>
      <c r="D57055" s="1">
        <v>45381</v>
      </c>
      <c r="E57055" t="s">
        <v>171090</v>
      </c>
      <c r="F57055" s="2">
        <v>1172.5999999999999</v>
      </c>
      <c r="G57055" s="2">
        <v>7174.97</v>
      </c>
      <c r="H57055" t="s">
        <v>171092</v>
      </c>
      <c r="I57055" t="s">
        <v>171106</v>
      </c>
      <c r="J57055" t="s">
        <v>171108</v>
      </c>
      <c r="K57055" t="s">
        <v>171111</v>
      </c>
      <c r="L57055" t="s">
        <v>171124</v>
      </c>
    </row>
    <row r="57056" spans="1:12" x14ac:dyDescent="0.3">
      <c r="A57056" t="s">
        <v>57058</v>
      </c>
      <c r="B57056" t="s">
        <v>110108</v>
      </c>
      <c r="C57056">
        <v>9992992295</v>
      </c>
      <c r="D57056" s="1">
        <v>45354</v>
      </c>
      <c r="E57056" t="s">
        <v>171090</v>
      </c>
      <c r="F57056" s="2">
        <v>1607.83</v>
      </c>
      <c r="G57056" s="2">
        <v>9157.08</v>
      </c>
      <c r="H57056" t="s">
        <v>171099</v>
      </c>
      <c r="I57056" t="s">
        <v>171106</v>
      </c>
      <c r="J57056" t="s">
        <v>171108</v>
      </c>
      <c r="K57056" t="s">
        <v>171111</v>
      </c>
      <c r="L57056" t="s">
        <v>171112</v>
      </c>
    </row>
    <row r="57057" spans="1:12" x14ac:dyDescent="0.3">
      <c r="A57057" t="s">
        <v>57059</v>
      </c>
      <c r="B57057" t="s">
        <v>107822</v>
      </c>
      <c r="C57057">
        <v>1195071526</v>
      </c>
      <c r="D57057" s="1">
        <v>45361</v>
      </c>
      <c r="E57057" t="s">
        <v>171090</v>
      </c>
      <c r="F57057" s="2">
        <v>3530.64</v>
      </c>
      <c r="G57057" s="2">
        <v>5317.73</v>
      </c>
      <c r="H57057" t="s">
        <v>171096</v>
      </c>
      <c r="I57057" t="s">
        <v>171103</v>
      </c>
      <c r="J57057" t="s">
        <v>171108</v>
      </c>
      <c r="K57057" t="s">
        <v>171111</v>
      </c>
      <c r="L57057" t="s">
        <v>171113</v>
      </c>
    </row>
    <row r="57058" spans="1:12" x14ac:dyDescent="0.3">
      <c r="A57058" t="s">
        <v>57060</v>
      </c>
      <c r="B57058" t="s">
        <v>113771</v>
      </c>
      <c r="C57058">
        <v>6380916985</v>
      </c>
      <c r="D57058" s="1">
        <v>45525</v>
      </c>
      <c r="E57058" t="s">
        <v>171091</v>
      </c>
      <c r="F57058" s="2">
        <v>3562.82</v>
      </c>
      <c r="G57058" s="2">
        <v>1700.66</v>
      </c>
      <c r="H57058" t="s">
        <v>171099</v>
      </c>
      <c r="I57058" t="s">
        <v>171104</v>
      </c>
      <c r="J57058" t="s">
        <v>171108</v>
      </c>
      <c r="K57058" t="s">
        <v>171111</v>
      </c>
      <c r="L57058" t="s">
        <v>171124</v>
      </c>
    </row>
    <row r="57059" spans="1:12" x14ac:dyDescent="0.3">
      <c r="A57059" t="s">
        <v>57061</v>
      </c>
      <c r="B57059" t="s">
        <v>130737</v>
      </c>
      <c r="C57059">
        <v>4074224505</v>
      </c>
      <c r="D57059" s="1">
        <v>45309</v>
      </c>
      <c r="E57059" t="s">
        <v>171090</v>
      </c>
      <c r="F57059" s="2">
        <v>3269.09</v>
      </c>
      <c r="G57059" s="2">
        <v>9008.33</v>
      </c>
      <c r="H57059" t="s">
        <v>171093</v>
      </c>
      <c r="I57059" t="s">
        <v>171106</v>
      </c>
      <c r="J57059" t="s">
        <v>171109</v>
      </c>
      <c r="K57059" t="s">
        <v>171111</v>
      </c>
      <c r="L57059" t="s">
        <v>171124</v>
      </c>
    </row>
    <row r="57060" spans="1:12" x14ac:dyDescent="0.3">
      <c r="A57060" t="s">
        <v>57062</v>
      </c>
      <c r="B57060" t="s">
        <v>144982</v>
      </c>
      <c r="C57060">
        <v>6225130297</v>
      </c>
      <c r="D57060" s="1">
        <v>45336</v>
      </c>
      <c r="E57060" t="s">
        <v>171090</v>
      </c>
      <c r="F57060" s="2">
        <v>2459.6799999999998</v>
      </c>
      <c r="G57060" s="2">
        <v>9380.6</v>
      </c>
      <c r="H57060" t="s">
        <v>171092</v>
      </c>
      <c r="I57060" t="s">
        <v>171107</v>
      </c>
      <c r="J57060" t="s">
        <v>171110</v>
      </c>
      <c r="K57060" t="s">
        <v>171111</v>
      </c>
      <c r="L57060" t="s">
        <v>171113</v>
      </c>
    </row>
    <row r="57061" spans="1:12" x14ac:dyDescent="0.3">
      <c r="A57061" t="s">
        <v>57063</v>
      </c>
      <c r="B57061" t="s">
        <v>130947</v>
      </c>
      <c r="C57061">
        <v>4765837093</v>
      </c>
      <c r="D57061" s="1">
        <v>45568</v>
      </c>
      <c r="E57061" t="s">
        <v>171090</v>
      </c>
      <c r="F57061" s="2">
        <v>3163.34</v>
      </c>
      <c r="G57061" s="2">
        <v>3049.07</v>
      </c>
      <c r="H57061" t="s">
        <v>171095</v>
      </c>
      <c r="I57061" t="s">
        <v>171106</v>
      </c>
      <c r="J57061" t="s">
        <v>171109</v>
      </c>
      <c r="K57061" t="s">
        <v>171111</v>
      </c>
      <c r="L57061" t="s">
        <v>171112</v>
      </c>
    </row>
    <row r="57062" spans="1:12" x14ac:dyDescent="0.3">
      <c r="A57062" t="s">
        <v>57064</v>
      </c>
      <c r="B57062" t="s">
        <v>144983</v>
      </c>
      <c r="C57062">
        <v>1689650111</v>
      </c>
      <c r="D57062" s="1">
        <v>45620</v>
      </c>
      <c r="E57062" t="s">
        <v>171090</v>
      </c>
      <c r="F57062" s="2">
        <v>1332.07</v>
      </c>
      <c r="G57062" s="2">
        <v>9944.48</v>
      </c>
      <c r="H57062" t="s">
        <v>171094</v>
      </c>
      <c r="I57062" t="s">
        <v>171104</v>
      </c>
      <c r="J57062" t="s">
        <v>171109</v>
      </c>
      <c r="K57062" t="s">
        <v>171111</v>
      </c>
      <c r="L57062" t="s">
        <v>171116</v>
      </c>
    </row>
    <row r="57063" spans="1:12" x14ac:dyDescent="0.3">
      <c r="A57063" t="s">
        <v>57065</v>
      </c>
      <c r="B57063" t="s">
        <v>144984</v>
      </c>
      <c r="C57063">
        <v>8134702822</v>
      </c>
      <c r="D57063" s="1">
        <v>45520</v>
      </c>
      <c r="E57063" t="s">
        <v>171090</v>
      </c>
      <c r="F57063" s="2">
        <v>1761.47</v>
      </c>
      <c r="G57063" s="2">
        <v>4317.79</v>
      </c>
      <c r="H57063" t="s">
        <v>171099</v>
      </c>
      <c r="I57063" t="s">
        <v>171106</v>
      </c>
      <c r="J57063" t="s">
        <v>171108</v>
      </c>
      <c r="K57063" t="s">
        <v>171111</v>
      </c>
      <c r="L57063" t="s">
        <v>171116</v>
      </c>
    </row>
    <row r="57064" spans="1:12" x14ac:dyDescent="0.3">
      <c r="A57064" t="s">
        <v>57066</v>
      </c>
      <c r="B57064" t="s">
        <v>144985</v>
      </c>
      <c r="C57064">
        <v>9603632970</v>
      </c>
      <c r="D57064" s="1">
        <v>45470</v>
      </c>
      <c r="E57064" t="s">
        <v>171091</v>
      </c>
      <c r="F57064" s="2">
        <v>4349.2</v>
      </c>
      <c r="G57064" s="2">
        <v>4026.46</v>
      </c>
      <c r="H57064" t="s">
        <v>171097</v>
      </c>
      <c r="I57064" t="s">
        <v>171102</v>
      </c>
      <c r="J57064" t="s">
        <v>171109</v>
      </c>
      <c r="K57064" t="s">
        <v>171111</v>
      </c>
      <c r="L57064" t="s">
        <v>171115</v>
      </c>
    </row>
    <row r="57065" spans="1:12" x14ac:dyDescent="0.3">
      <c r="A57065" t="s">
        <v>57067</v>
      </c>
      <c r="B57065" t="s">
        <v>144986</v>
      </c>
      <c r="C57065">
        <v>3878584863</v>
      </c>
      <c r="D57065" s="1">
        <v>45421</v>
      </c>
      <c r="E57065" t="s">
        <v>171090</v>
      </c>
      <c r="F57065" s="2">
        <v>3376.37</v>
      </c>
      <c r="G57065" s="2">
        <v>2911.4</v>
      </c>
      <c r="H57065" t="s">
        <v>171099</v>
      </c>
      <c r="I57065" t="s">
        <v>171106</v>
      </c>
      <c r="J57065" t="s">
        <v>171110</v>
      </c>
      <c r="K57065" t="s">
        <v>171111</v>
      </c>
      <c r="L57065" t="s">
        <v>171124</v>
      </c>
    </row>
    <row r="57066" spans="1:12" x14ac:dyDescent="0.3">
      <c r="A57066" t="s">
        <v>57068</v>
      </c>
      <c r="B57066" t="s">
        <v>144987</v>
      </c>
      <c r="C57066">
        <v>1802486807</v>
      </c>
      <c r="D57066" s="1">
        <v>45331</v>
      </c>
      <c r="E57066" t="s">
        <v>171091</v>
      </c>
      <c r="F57066" s="2">
        <v>1614.08</v>
      </c>
      <c r="G57066" s="2">
        <v>8321.3799999999992</v>
      </c>
      <c r="H57066" t="s">
        <v>171093</v>
      </c>
      <c r="I57066" t="s">
        <v>171106</v>
      </c>
      <c r="J57066" t="s">
        <v>171110</v>
      </c>
      <c r="K57066" t="s">
        <v>171111</v>
      </c>
      <c r="L57066" t="s">
        <v>171113</v>
      </c>
    </row>
    <row r="57067" spans="1:12" x14ac:dyDescent="0.3">
      <c r="A57067" t="s">
        <v>57069</v>
      </c>
      <c r="B57067" t="s">
        <v>144988</v>
      </c>
      <c r="C57067">
        <v>4247178310</v>
      </c>
      <c r="D57067" s="1">
        <v>45323</v>
      </c>
      <c r="E57067" t="s">
        <v>171091</v>
      </c>
      <c r="F57067" s="2">
        <v>3472.22</v>
      </c>
      <c r="G57067" s="2">
        <v>9404.17</v>
      </c>
      <c r="H57067" t="s">
        <v>171097</v>
      </c>
      <c r="I57067" t="s">
        <v>171104</v>
      </c>
      <c r="J57067" t="s">
        <v>171109</v>
      </c>
      <c r="K57067" t="s">
        <v>171111</v>
      </c>
      <c r="L57067" t="s">
        <v>171115</v>
      </c>
    </row>
    <row r="57068" spans="1:12" x14ac:dyDescent="0.3">
      <c r="A57068" t="s">
        <v>57070</v>
      </c>
      <c r="B57068" t="s">
        <v>121963</v>
      </c>
      <c r="C57068">
        <v>2186658566</v>
      </c>
      <c r="D57068" s="1">
        <v>45404</v>
      </c>
      <c r="E57068" t="s">
        <v>171090</v>
      </c>
      <c r="F57068" s="2">
        <v>4204.8500000000004</v>
      </c>
      <c r="G57068" s="2">
        <v>7949.26</v>
      </c>
      <c r="H57068" t="s">
        <v>171097</v>
      </c>
      <c r="I57068" t="s">
        <v>171105</v>
      </c>
      <c r="J57068" t="s">
        <v>171108</v>
      </c>
      <c r="K57068" t="s">
        <v>171111</v>
      </c>
      <c r="L57068" t="s">
        <v>171114</v>
      </c>
    </row>
    <row r="57069" spans="1:12" x14ac:dyDescent="0.3">
      <c r="A57069" t="s">
        <v>57071</v>
      </c>
      <c r="B57069" t="s">
        <v>144989</v>
      </c>
      <c r="C57069">
        <v>3843718524</v>
      </c>
      <c r="D57069" s="1">
        <v>45468</v>
      </c>
      <c r="E57069" t="s">
        <v>171091</v>
      </c>
      <c r="F57069" s="2">
        <v>1686.96</v>
      </c>
      <c r="G57069" s="2">
        <v>6606.14</v>
      </c>
      <c r="H57069" t="s">
        <v>171094</v>
      </c>
      <c r="I57069" t="s">
        <v>171102</v>
      </c>
      <c r="J57069" t="s">
        <v>171110</v>
      </c>
      <c r="K57069" t="s">
        <v>171111</v>
      </c>
      <c r="L57069" t="s">
        <v>171112</v>
      </c>
    </row>
    <row r="57070" spans="1:12" x14ac:dyDescent="0.3">
      <c r="A57070" t="s">
        <v>57072</v>
      </c>
      <c r="B57070" t="s">
        <v>144990</v>
      </c>
      <c r="C57070">
        <v>1422781454</v>
      </c>
      <c r="D57070" s="1">
        <v>45573</v>
      </c>
      <c r="E57070" t="s">
        <v>171090</v>
      </c>
      <c r="F57070" s="2">
        <v>2016.41</v>
      </c>
      <c r="G57070" s="2">
        <v>4964.6400000000003</v>
      </c>
      <c r="H57070" t="s">
        <v>171092</v>
      </c>
      <c r="I57070" t="s">
        <v>171105</v>
      </c>
      <c r="J57070" t="s">
        <v>171108</v>
      </c>
      <c r="K57070" t="s">
        <v>171111</v>
      </c>
      <c r="L57070" t="s">
        <v>171124</v>
      </c>
    </row>
    <row r="57071" spans="1:12" x14ac:dyDescent="0.3">
      <c r="A57071" t="s">
        <v>57073</v>
      </c>
      <c r="B57071" t="s">
        <v>126714</v>
      </c>
      <c r="C57071">
        <v>8510093913</v>
      </c>
      <c r="D57071" s="1">
        <v>45338</v>
      </c>
      <c r="E57071" t="s">
        <v>171091</v>
      </c>
      <c r="F57071" s="2">
        <v>4644.66</v>
      </c>
      <c r="G57071" s="2">
        <v>9260.6</v>
      </c>
      <c r="H57071" t="s">
        <v>171097</v>
      </c>
      <c r="I57071" t="s">
        <v>171106</v>
      </c>
      <c r="J57071" t="s">
        <v>171108</v>
      </c>
      <c r="K57071" t="s">
        <v>171111</v>
      </c>
      <c r="L57071" t="s">
        <v>171113</v>
      </c>
    </row>
    <row r="57072" spans="1:12" x14ac:dyDescent="0.3">
      <c r="A57072" t="s">
        <v>57074</v>
      </c>
      <c r="B57072" t="s">
        <v>144991</v>
      </c>
      <c r="C57072">
        <v>8005292944</v>
      </c>
      <c r="D57072" s="1">
        <v>45535</v>
      </c>
      <c r="E57072" t="s">
        <v>171090</v>
      </c>
      <c r="F57072" s="2">
        <v>716.7</v>
      </c>
      <c r="G57072" s="2">
        <v>9908.7999999999993</v>
      </c>
      <c r="H57072" t="s">
        <v>171100</v>
      </c>
      <c r="I57072" t="s">
        <v>171103</v>
      </c>
      <c r="J57072" t="s">
        <v>171110</v>
      </c>
      <c r="K57072" t="s">
        <v>171111</v>
      </c>
      <c r="L57072" t="s">
        <v>171115</v>
      </c>
    </row>
    <row r="57073" spans="1:12" x14ac:dyDescent="0.3">
      <c r="A57073" t="s">
        <v>57075</v>
      </c>
      <c r="B57073" t="s">
        <v>144992</v>
      </c>
      <c r="C57073">
        <v>4834852745</v>
      </c>
      <c r="D57073" s="1">
        <v>45571</v>
      </c>
      <c r="E57073" t="s">
        <v>171090</v>
      </c>
      <c r="F57073" s="2">
        <v>856.55</v>
      </c>
      <c r="G57073" s="2">
        <v>7102.92</v>
      </c>
      <c r="H57073" t="s">
        <v>171093</v>
      </c>
      <c r="I57073" t="s">
        <v>171104</v>
      </c>
      <c r="J57073" t="s">
        <v>171110</v>
      </c>
      <c r="K57073" t="s">
        <v>171111</v>
      </c>
      <c r="L57073" t="s">
        <v>171115</v>
      </c>
    </row>
    <row r="57074" spans="1:12" x14ac:dyDescent="0.3">
      <c r="A57074" t="s">
        <v>57076</v>
      </c>
      <c r="B57074" t="s">
        <v>144993</v>
      </c>
      <c r="C57074">
        <v>8268467518</v>
      </c>
      <c r="D57074" s="1">
        <v>45547</v>
      </c>
      <c r="E57074" t="s">
        <v>171090</v>
      </c>
      <c r="F57074" s="2">
        <v>2943.15</v>
      </c>
      <c r="G57074" s="2">
        <v>4167.28</v>
      </c>
      <c r="H57074" t="s">
        <v>171101</v>
      </c>
      <c r="I57074" t="s">
        <v>171107</v>
      </c>
      <c r="J57074" t="s">
        <v>171109</v>
      </c>
      <c r="K57074" t="s">
        <v>171111</v>
      </c>
      <c r="L57074" t="s">
        <v>171112</v>
      </c>
    </row>
    <row r="57075" spans="1:12" x14ac:dyDescent="0.3">
      <c r="A57075" t="s">
        <v>57077</v>
      </c>
      <c r="B57075" t="s">
        <v>117043</v>
      </c>
      <c r="C57075">
        <v>2851007819</v>
      </c>
      <c r="D57075" s="1">
        <v>45463</v>
      </c>
      <c r="E57075" t="s">
        <v>171090</v>
      </c>
      <c r="F57075" s="2">
        <v>100.11</v>
      </c>
      <c r="G57075" s="2">
        <v>5613.21</v>
      </c>
      <c r="H57075" t="s">
        <v>171095</v>
      </c>
      <c r="I57075" t="s">
        <v>171105</v>
      </c>
      <c r="J57075" t="s">
        <v>171110</v>
      </c>
      <c r="K57075" t="s">
        <v>171111</v>
      </c>
      <c r="L57075" t="s">
        <v>171124</v>
      </c>
    </row>
    <row r="57076" spans="1:12" x14ac:dyDescent="0.3">
      <c r="A57076" t="s">
        <v>57078</v>
      </c>
      <c r="B57076" t="s">
        <v>144994</v>
      </c>
      <c r="C57076">
        <v>5651146790</v>
      </c>
      <c r="D57076" s="1">
        <v>45553</v>
      </c>
      <c r="E57076" t="s">
        <v>171091</v>
      </c>
      <c r="F57076" s="2">
        <v>1340.99</v>
      </c>
      <c r="G57076" s="2">
        <v>3622.37</v>
      </c>
      <c r="H57076" t="s">
        <v>171101</v>
      </c>
      <c r="I57076" t="s">
        <v>171107</v>
      </c>
      <c r="J57076" t="s">
        <v>171109</v>
      </c>
      <c r="K57076" t="s">
        <v>171111</v>
      </c>
      <c r="L57076" t="s">
        <v>171113</v>
      </c>
    </row>
    <row r="57077" spans="1:12" x14ac:dyDescent="0.3">
      <c r="A57077" t="s">
        <v>57079</v>
      </c>
      <c r="B57077" t="s">
        <v>104548</v>
      </c>
      <c r="C57077">
        <v>3004590954</v>
      </c>
      <c r="D57077" s="1">
        <v>45626</v>
      </c>
      <c r="E57077" t="s">
        <v>171090</v>
      </c>
      <c r="F57077" s="2">
        <v>885.54</v>
      </c>
      <c r="G57077" s="2">
        <v>8939.99</v>
      </c>
      <c r="H57077" t="s">
        <v>171096</v>
      </c>
      <c r="I57077" t="s">
        <v>171104</v>
      </c>
      <c r="J57077" t="s">
        <v>171108</v>
      </c>
      <c r="K57077" t="s">
        <v>171111</v>
      </c>
      <c r="L57077" t="s">
        <v>171115</v>
      </c>
    </row>
    <row r="57078" spans="1:12" x14ac:dyDescent="0.3">
      <c r="A57078" t="s">
        <v>57080</v>
      </c>
      <c r="B57078" t="s">
        <v>144995</v>
      </c>
      <c r="C57078">
        <v>9062142688</v>
      </c>
      <c r="D57078" s="1">
        <v>45519</v>
      </c>
      <c r="E57078" t="s">
        <v>171091</v>
      </c>
      <c r="F57078" s="2">
        <v>1920.51</v>
      </c>
      <c r="G57078" s="2">
        <v>2141.2800000000002</v>
      </c>
      <c r="H57078" t="s">
        <v>171097</v>
      </c>
      <c r="I57078" t="s">
        <v>171104</v>
      </c>
      <c r="J57078" t="s">
        <v>171109</v>
      </c>
      <c r="K57078" t="s">
        <v>171111</v>
      </c>
      <c r="L57078" t="s">
        <v>171114</v>
      </c>
    </row>
    <row r="57079" spans="1:12" x14ac:dyDescent="0.3">
      <c r="A57079" t="s">
        <v>57081</v>
      </c>
      <c r="B57079" t="s">
        <v>144996</v>
      </c>
      <c r="C57079">
        <v>6830041733</v>
      </c>
      <c r="D57079" s="1">
        <v>45584</v>
      </c>
      <c r="E57079" t="s">
        <v>171090</v>
      </c>
      <c r="F57079" s="2">
        <v>1153.44</v>
      </c>
      <c r="G57079" s="2">
        <v>1439.08</v>
      </c>
      <c r="H57079" t="s">
        <v>171101</v>
      </c>
      <c r="I57079" t="s">
        <v>171107</v>
      </c>
      <c r="J57079" t="s">
        <v>171108</v>
      </c>
      <c r="K57079" t="s">
        <v>171111</v>
      </c>
      <c r="L57079" t="s">
        <v>171115</v>
      </c>
    </row>
    <row r="57080" spans="1:12" x14ac:dyDescent="0.3">
      <c r="A57080" t="s">
        <v>57082</v>
      </c>
      <c r="B57080" t="s">
        <v>124878</v>
      </c>
      <c r="C57080">
        <v>7517478331</v>
      </c>
      <c r="D57080" s="1">
        <v>45323</v>
      </c>
      <c r="E57080" t="s">
        <v>171091</v>
      </c>
      <c r="F57080" s="2">
        <v>4012.65</v>
      </c>
      <c r="G57080" s="2">
        <v>6620.83</v>
      </c>
      <c r="H57080" t="s">
        <v>171101</v>
      </c>
      <c r="I57080" t="s">
        <v>171102</v>
      </c>
      <c r="J57080" t="s">
        <v>171110</v>
      </c>
      <c r="K57080" t="s">
        <v>171111</v>
      </c>
      <c r="L57080" t="s">
        <v>171124</v>
      </c>
    </row>
    <row r="57081" spans="1:12" x14ac:dyDescent="0.3">
      <c r="A57081" t="s">
        <v>57083</v>
      </c>
      <c r="B57081" t="s">
        <v>144997</v>
      </c>
      <c r="C57081">
        <v>1383300012</v>
      </c>
      <c r="D57081" s="1">
        <v>45563</v>
      </c>
      <c r="E57081" t="s">
        <v>171091</v>
      </c>
      <c r="F57081" s="2">
        <v>3415.12</v>
      </c>
      <c r="G57081" s="2">
        <v>9826.1200000000008</v>
      </c>
      <c r="H57081" t="s">
        <v>171093</v>
      </c>
      <c r="I57081" t="s">
        <v>171107</v>
      </c>
      <c r="J57081" t="s">
        <v>171108</v>
      </c>
      <c r="K57081" t="s">
        <v>171111</v>
      </c>
      <c r="L57081" t="s">
        <v>171124</v>
      </c>
    </row>
    <row r="57082" spans="1:12" x14ac:dyDescent="0.3">
      <c r="A57082" t="s">
        <v>57084</v>
      </c>
      <c r="B57082" t="s">
        <v>130755</v>
      </c>
      <c r="C57082">
        <v>8200974158</v>
      </c>
      <c r="D57082" s="1">
        <v>45603</v>
      </c>
      <c r="E57082" t="s">
        <v>171091</v>
      </c>
      <c r="F57082" s="2">
        <v>2863.7</v>
      </c>
      <c r="G57082" s="2">
        <v>4468.68</v>
      </c>
      <c r="H57082" t="s">
        <v>171097</v>
      </c>
      <c r="I57082" t="s">
        <v>171106</v>
      </c>
      <c r="J57082" t="s">
        <v>171109</v>
      </c>
      <c r="K57082" t="s">
        <v>171111</v>
      </c>
      <c r="L57082" t="s">
        <v>171116</v>
      </c>
    </row>
    <row r="57083" spans="1:12" x14ac:dyDescent="0.3">
      <c r="A57083" t="s">
        <v>57085</v>
      </c>
      <c r="B57083" t="s">
        <v>135327</v>
      </c>
      <c r="C57083">
        <v>1679683125</v>
      </c>
      <c r="D57083" s="1">
        <v>45396</v>
      </c>
      <c r="E57083" t="s">
        <v>171091</v>
      </c>
      <c r="F57083" s="2">
        <v>4096.6000000000004</v>
      </c>
      <c r="G57083" s="2">
        <v>5355.4</v>
      </c>
      <c r="H57083" t="s">
        <v>171092</v>
      </c>
      <c r="I57083" t="s">
        <v>171107</v>
      </c>
      <c r="J57083" t="s">
        <v>171108</v>
      </c>
      <c r="K57083" t="s">
        <v>171111</v>
      </c>
      <c r="L57083" t="s">
        <v>171114</v>
      </c>
    </row>
    <row r="57084" spans="1:12" x14ac:dyDescent="0.3">
      <c r="A57084" t="s">
        <v>57086</v>
      </c>
      <c r="B57084" t="s">
        <v>144998</v>
      </c>
      <c r="C57084">
        <v>8121350257</v>
      </c>
      <c r="D57084" s="1">
        <v>45501</v>
      </c>
      <c r="E57084" t="s">
        <v>171090</v>
      </c>
      <c r="F57084" s="2">
        <v>498.93</v>
      </c>
      <c r="G57084" s="2">
        <v>5130.71</v>
      </c>
      <c r="H57084" t="s">
        <v>171094</v>
      </c>
      <c r="I57084" t="s">
        <v>171106</v>
      </c>
      <c r="J57084" t="s">
        <v>171108</v>
      </c>
      <c r="K57084" t="s">
        <v>171111</v>
      </c>
      <c r="L57084" t="s">
        <v>171116</v>
      </c>
    </row>
    <row r="57085" spans="1:12" x14ac:dyDescent="0.3">
      <c r="A57085" t="s">
        <v>57087</v>
      </c>
      <c r="B57085" t="s">
        <v>126527</v>
      </c>
      <c r="C57085">
        <v>3568737034</v>
      </c>
      <c r="D57085" s="1">
        <v>45621</v>
      </c>
      <c r="E57085" t="s">
        <v>171090</v>
      </c>
      <c r="F57085" s="2">
        <v>2053.94</v>
      </c>
      <c r="G57085" s="2">
        <v>8768.8799999999992</v>
      </c>
      <c r="H57085" t="s">
        <v>171101</v>
      </c>
      <c r="I57085" t="s">
        <v>171104</v>
      </c>
      <c r="J57085" t="s">
        <v>171108</v>
      </c>
      <c r="K57085" t="s">
        <v>171111</v>
      </c>
      <c r="L57085" t="s">
        <v>171116</v>
      </c>
    </row>
    <row r="57086" spans="1:12" x14ac:dyDescent="0.3">
      <c r="A57086" t="s">
        <v>57088</v>
      </c>
      <c r="B57086" t="s">
        <v>144999</v>
      </c>
      <c r="C57086">
        <v>8448108121</v>
      </c>
      <c r="D57086" s="1">
        <v>45298</v>
      </c>
      <c r="E57086" t="s">
        <v>171091</v>
      </c>
      <c r="F57086" s="2">
        <v>2521.02</v>
      </c>
      <c r="G57086" s="2">
        <v>5688.7</v>
      </c>
      <c r="H57086" t="s">
        <v>171095</v>
      </c>
      <c r="I57086" t="s">
        <v>171103</v>
      </c>
      <c r="J57086" t="s">
        <v>171108</v>
      </c>
      <c r="K57086" t="s">
        <v>171111</v>
      </c>
      <c r="L57086" t="s">
        <v>171114</v>
      </c>
    </row>
    <row r="57087" spans="1:12" x14ac:dyDescent="0.3">
      <c r="A57087" t="s">
        <v>57089</v>
      </c>
      <c r="B57087" t="s">
        <v>145000</v>
      </c>
      <c r="C57087">
        <v>6035353570</v>
      </c>
      <c r="D57087" s="1">
        <v>45529</v>
      </c>
      <c r="E57087" t="s">
        <v>171090</v>
      </c>
      <c r="F57087" s="2">
        <v>1334.36</v>
      </c>
      <c r="G57087" s="2">
        <v>6882.64</v>
      </c>
      <c r="H57087" t="s">
        <v>171096</v>
      </c>
      <c r="I57087" t="s">
        <v>171105</v>
      </c>
      <c r="J57087" t="s">
        <v>171109</v>
      </c>
      <c r="K57087" t="s">
        <v>171111</v>
      </c>
      <c r="L57087" t="s">
        <v>171115</v>
      </c>
    </row>
    <row r="57088" spans="1:12" x14ac:dyDescent="0.3">
      <c r="A57088" t="s">
        <v>57090</v>
      </c>
      <c r="B57088" t="s">
        <v>145001</v>
      </c>
      <c r="C57088">
        <v>6659643839</v>
      </c>
      <c r="D57088" s="1">
        <v>45371</v>
      </c>
      <c r="E57088" t="s">
        <v>171091</v>
      </c>
      <c r="F57088" s="2">
        <v>4414.96</v>
      </c>
      <c r="G57088" s="2">
        <v>7013.33</v>
      </c>
      <c r="H57088" t="s">
        <v>171095</v>
      </c>
      <c r="I57088" t="s">
        <v>171104</v>
      </c>
      <c r="J57088" t="s">
        <v>171110</v>
      </c>
      <c r="K57088" t="s">
        <v>171111</v>
      </c>
      <c r="L57088" t="s">
        <v>171113</v>
      </c>
    </row>
    <row r="57089" spans="1:12" x14ac:dyDescent="0.3">
      <c r="A57089" t="s">
        <v>57091</v>
      </c>
      <c r="B57089" t="s">
        <v>145002</v>
      </c>
      <c r="C57089">
        <v>3309894745</v>
      </c>
      <c r="D57089" s="1">
        <v>45623</v>
      </c>
      <c r="E57089" t="s">
        <v>171090</v>
      </c>
      <c r="F57089" s="2">
        <v>2859.33</v>
      </c>
      <c r="G57089" s="2">
        <v>1490.13</v>
      </c>
      <c r="H57089" t="s">
        <v>171093</v>
      </c>
      <c r="I57089" t="s">
        <v>171105</v>
      </c>
      <c r="J57089" t="s">
        <v>171110</v>
      </c>
      <c r="K57089" t="s">
        <v>171111</v>
      </c>
      <c r="L57089" t="s">
        <v>171112</v>
      </c>
    </row>
    <row r="57090" spans="1:12" x14ac:dyDescent="0.3">
      <c r="A57090" t="s">
        <v>57092</v>
      </c>
      <c r="B57090" t="s">
        <v>145003</v>
      </c>
      <c r="C57090">
        <v>4349810000</v>
      </c>
      <c r="D57090" s="1">
        <v>45467</v>
      </c>
      <c r="E57090" t="s">
        <v>171090</v>
      </c>
      <c r="F57090" s="2">
        <v>4650.63</v>
      </c>
      <c r="G57090" s="2">
        <v>3993.83</v>
      </c>
      <c r="H57090" t="s">
        <v>171093</v>
      </c>
      <c r="I57090" t="s">
        <v>171104</v>
      </c>
      <c r="J57090" t="s">
        <v>171108</v>
      </c>
      <c r="K57090" t="s">
        <v>171111</v>
      </c>
      <c r="L57090" t="s">
        <v>171116</v>
      </c>
    </row>
    <row r="57091" spans="1:12" x14ac:dyDescent="0.3">
      <c r="A57091" t="s">
        <v>57093</v>
      </c>
      <c r="B57091" t="s">
        <v>145004</v>
      </c>
      <c r="C57091">
        <v>8800926257</v>
      </c>
      <c r="D57091" s="1">
        <v>45472</v>
      </c>
      <c r="E57091" t="s">
        <v>171090</v>
      </c>
      <c r="F57091" s="2">
        <v>1389.15</v>
      </c>
      <c r="G57091" s="2">
        <v>7222.08</v>
      </c>
      <c r="H57091" t="s">
        <v>171099</v>
      </c>
      <c r="I57091" t="s">
        <v>171105</v>
      </c>
      <c r="J57091" t="s">
        <v>171109</v>
      </c>
      <c r="K57091" t="s">
        <v>171111</v>
      </c>
      <c r="L57091" t="s">
        <v>171112</v>
      </c>
    </row>
    <row r="57092" spans="1:12" x14ac:dyDescent="0.3">
      <c r="A57092" t="s">
        <v>57094</v>
      </c>
      <c r="B57092" t="s">
        <v>110434</v>
      </c>
      <c r="C57092">
        <v>3170578505</v>
      </c>
      <c r="D57092" s="1">
        <v>45520</v>
      </c>
      <c r="E57092" t="s">
        <v>171091</v>
      </c>
      <c r="F57092" s="2">
        <v>4938.6099999999997</v>
      </c>
      <c r="G57092" s="2">
        <v>2118.77</v>
      </c>
      <c r="H57092" t="s">
        <v>171093</v>
      </c>
      <c r="I57092" t="s">
        <v>171106</v>
      </c>
      <c r="J57092" t="s">
        <v>171108</v>
      </c>
      <c r="K57092" t="s">
        <v>171111</v>
      </c>
      <c r="L57092" t="s">
        <v>171114</v>
      </c>
    </row>
    <row r="57093" spans="1:12" x14ac:dyDescent="0.3">
      <c r="A57093" t="s">
        <v>57095</v>
      </c>
      <c r="B57093" t="s">
        <v>145005</v>
      </c>
      <c r="C57093">
        <v>4415474602</v>
      </c>
      <c r="D57093" s="1">
        <v>45413</v>
      </c>
      <c r="E57093" t="s">
        <v>171090</v>
      </c>
      <c r="F57093" s="2">
        <v>4538.58</v>
      </c>
      <c r="G57093" s="2">
        <v>7310.11</v>
      </c>
      <c r="H57093" t="s">
        <v>171093</v>
      </c>
      <c r="I57093" t="s">
        <v>171105</v>
      </c>
      <c r="J57093" t="s">
        <v>171109</v>
      </c>
      <c r="K57093" t="s">
        <v>171111</v>
      </c>
      <c r="L57093" t="s">
        <v>171116</v>
      </c>
    </row>
    <row r="57094" spans="1:12" x14ac:dyDescent="0.3">
      <c r="A57094" t="s">
        <v>57096</v>
      </c>
      <c r="B57094" t="s">
        <v>114675</v>
      </c>
      <c r="C57094">
        <v>5609990590</v>
      </c>
      <c r="D57094" s="1">
        <v>45343</v>
      </c>
      <c r="E57094" t="s">
        <v>171090</v>
      </c>
      <c r="F57094" s="2">
        <v>1905.31</v>
      </c>
      <c r="G57094" s="2">
        <v>9044.33</v>
      </c>
      <c r="H57094" t="s">
        <v>171097</v>
      </c>
      <c r="I57094" t="s">
        <v>171104</v>
      </c>
      <c r="J57094" t="s">
        <v>171110</v>
      </c>
      <c r="K57094" t="s">
        <v>171111</v>
      </c>
      <c r="L57094" t="s">
        <v>171112</v>
      </c>
    </row>
    <row r="57095" spans="1:12" x14ac:dyDescent="0.3">
      <c r="A57095" t="s">
        <v>57097</v>
      </c>
      <c r="B57095" t="s">
        <v>145006</v>
      </c>
      <c r="C57095">
        <v>9860418310</v>
      </c>
      <c r="D57095" s="1">
        <v>45555</v>
      </c>
      <c r="E57095" t="s">
        <v>171091</v>
      </c>
      <c r="F57095" s="2">
        <v>4248.17</v>
      </c>
      <c r="G57095" s="2">
        <v>8448.64</v>
      </c>
      <c r="H57095" t="s">
        <v>171100</v>
      </c>
      <c r="I57095" t="s">
        <v>171104</v>
      </c>
      <c r="J57095" t="s">
        <v>171109</v>
      </c>
      <c r="K57095" t="s">
        <v>171111</v>
      </c>
      <c r="L57095" t="s">
        <v>171114</v>
      </c>
    </row>
    <row r="57096" spans="1:12" x14ac:dyDescent="0.3">
      <c r="A57096" t="s">
        <v>57098</v>
      </c>
      <c r="B57096" t="s">
        <v>104170</v>
      </c>
      <c r="C57096">
        <v>2188639456</v>
      </c>
      <c r="D57096" s="1">
        <v>45621</v>
      </c>
      <c r="E57096" t="s">
        <v>171090</v>
      </c>
      <c r="F57096" s="2">
        <v>2901.6</v>
      </c>
      <c r="G57096" s="2">
        <v>6672.9</v>
      </c>
      <c r="H57096" t="s">
        <v>171099</v>
      </c>
      <c r="I57096" t="s">
        <v>171105</v>
      </c>
      <c r="J57096" t="s">
        <v>171110</v>
      </c>
      <c r="K57096" t="s">
        <v>171111</v>
      </c>
      <c r="L57096" t="s">
        <v>171124</v>
      </c>
    </row>
    <row r="57097" spans="1:12" x14ac:dyDescent="0.3">
      <c r="A57097" t="s">
        <v>57099</v>
      </c>
      <c r="B57097" t="s">
        <v>126347</v>
      </c>
      <c r="C57097">
        <v>4115853940</v>
      </c>
      <c r="D57097" s="1">
        <v>45437</v>
      </c>
      <c r="E57097" t="s">
        <v>171090</v>
      </c>
      <c r="F57097" s="2">
        <v>2528.9899999999998</v>
      </c>
      <c r="G57097" s="2">
        <v>1355.3</v>
      </c>
      <c r="H57097" t="s">
        <v>171100</v>
      </c>
      <c r="I57097" t="s">
        <v>171106</v>
      </c>
      <c r="J57097" t="s">
        <v>171110</v>
      </c>
      <c r="K57097" t="s">
        <v>171111</v>
      </c>
      <c r="L57097" t="s">
        <v>171116</v>
      </c>
    </row>
    <row r="57098" spans="1:12" x14ac:dyDescent="0.3">
      <c r="A57098" t="s">
        <v>57100</v>
      </c>
      <c r="B57098" t="s">
        <v>121156</v>
      </c>
      <c r="C57098">
        <v>2002311514</v>
      </c>
      <c r="D57098" s="1">
        <v>45603</v>
      </c>
      <c r="E57098" t="s">
        <v>171090</v>
      </c>
      <c r="F57098" s="2">
        <v>4217.01</v>
      </c>
      <c r="G57098" s="2">
        <v>7574.55</v>
      </c>
      <c r="H57098" t="s">
        <v>171098</v>
      </c>
      <c r="I57098" t="s">
        <v>171105</v>
      </c>
      <c r="J57098" t="s">
        <v>171110</v>
      </c>
      <c r="K57098" t="s">
        <v>171111</v>
      </c>
      <c r="L57098" t="s">
        <v>171115</v>
      </c>
    </row>
    <row r="57099" spans="1:12" x14ac:dyDescent="0.3">
      <c r="A57099" t="s">
        <v>57101</v>
      </c>
      <c r="B57099" t="s">
        <v>145007</v>
      </c>
      <c r="C57099">
        <v>4191165116</v>
      </c>
      <c r="D57099" s="1">
        <v>45417</v>
      </c>
      <c r="E57099" t="s">
        <v>171090</v>
      </c>
      <c r="F57099" s="2">
        <v>2766.15</v>
      </c>
      <c r="G57099" s="2">
        <v>3431.7</v>
      </c>
      <c r="H57099" t="s">
        <v>171099</v>
      </c>
      <c r="I57099" t="s">
        <v>171105</v>
      </c>
      <c r="J57099" t="s">
        <v>171110</v>
      </c>
      <c r="K57099" t="s">
        <v>171111</v>
      </c>
      <c r="L57099" t="s">
        <v>171124</v>
      </c>
    </row>
    <row r="57100" spans="1:12" x14ac:dyDescent="0.3">
      <c r="A57100" t="s">
        <v>57102</v>
      </c>
      <c r="B57100" t="s">
        <v>145008</v>
      </c>
      <c r="C57100">
        <v>6462429685</v>
      </c>
      <c r="D57100" s="1">
        <v>45475</v>
      </c>
      <c r="E57100" t="s">
        <v>171090</v>
      </c>
      <c r="F57100" s="2">
        <v>3532.2</v>
      </c>
      <c r="G57100" s="2">
        <v>4941.0200000000004</v>
      </c>
      <c r="H57100" t="s">
        <v>171098</v>
      </c>
      <c r="I57100" t="s">
        <v>171104</v>
      </c>
      <c r="J57100" t="s">
        <v>171109</v>
      </c>
      <c r="K57100" t="s">
        <v>171111</v>
      </c>
      <c r="L57100" t="s">
        <v>171113</v>
      </c>
    </row>
    <row r="57101" spans="1:12" x14ac:dyDescent="0.3">
      <c r="A57101" t="s">
        <v>57103</v>
      </c>
      <c r="B57101" t="s">
        <v>145009</v>
      </c>
      <c r="C57101">
        <v>9973711911</v>
      </c>
      <c r="D57101" s="1">
        <v>45396</v>
      </c>
      <c r="E57101" t="s">
        <v>171091</v>
      </c>
      <c r="F57101" s="2">
        <v>1383.94</v>
      </c>
      <c r="G57101" s="2">
        <v>7494.95</v>
      </c>
      <c r="H57101" t="s">
        <v>171098</v>
      </c>
      <c r="I57101" t="s">
        <v>171104</v>
      </c>
      <c r="J57101" t="s">
        <v>171109</v>
      </c>
      <c r="K57101" t="s">
        <v>171111</v>
      </c>
      <c r="L57101" t="s">
        <v>171112</v>
      </c>
    </row>
    <row r="57102" spans="1:12" x14ac:dyDescent="0.3">
      <c r="A57102" t="s">
        <v>57104</v>
      </c>
      <c r="B57102" t="s">
        <v>145010</v>
      </c>
      <c r="C57102">
        <v>7246825079</v>
      </c>
      <c r="D57102" s="1">
        <v>45315</v>
      </c>
      <c r="E57102" t="s">
        <v>171091</v>
      </c>
      <c r="F57102" s="2">
        <v>1404.26</v>
      </c>
      <c r="G57102" s="2">
        <v>3549.85</v>
      </c>
      <c r="H57102" t="s">
        <v>171095</v>
      </c>
      <c r="I57102" t="s">
        <v>171107</v>
      </c>
      <c r="J57102" t="s">
        <v>171110</v>
      </c>
      <c r="K57102" t="s">
        <v>171111</v>
      </c>
      <c r="L57102" t="s">
        <v>171112</v>
      </c>
    </row>
    <row r="57103" spans="1:12" x14ac:dyDescent="0.3">
      <c r="A57103" t="s">
        <v>57105</v>
      </c>
      <c r="B57103" t="s">
        <v>115937</v>
      </c>
      <c r="C57103">
        <v>6894736110</v>
      </c>
      <c r="D57103" s="1">
        <v>45509</v>
      </c>
      <c r="E57103" t="s">
        <v>171091</v>
      </c>
      <c r="F57103" s="2">
        <v>1327.78</v>
      </c>
      <c r="G57103" s="2">
        <v>5932.91</v>
      </c>
      <c r="H57103" t="s">
        <v>171101</v>
      </c>
      <c r="I57103" t="s">
        <v>171104</v>
      </c>
      <c r="J57103" t="s">
        <v>171109</v>
      </c>
      <c r="K57103" t="s">
        <v>171111</v>
      </c>
      <c r="L57103" t="s">
        <v>171124</v>
      </c>
    </row>
    <row r="57104" spans="1:12" x14ac:dyDescent="0.3">
      <c r="A57104" t="s">
        <v>57106</v>
      </c>
      <c r="B57104" t="s">
        <v>145011</v>
      </c>
      <c r="C57104">
        <v>9249291381</v>
      </c>
      <c r="D57104" s="1">
        <v>45397</v>
      </c>
      <c r="E57104" t="s">
        <v>171090</v>
      </c>
      <c r="F57104" s="2">
        <v>1304.3399999999999</v>
      </c>
      <c r="G57104" s="2">
        <v>2663.92</v>
      </c>
      <c r="H57104" t="s">
        <v>171096</v>
      </c>
      <c r="I57104" t="s">
        <v>171107</v>
      </c>
      <c r="J57104" t="s">
        <v>171109</v>
      </c>
      <c r="K57104" t="s">
        <v>171111</v>
      </c>
      <c r="L57104" t="s">
        <v>171114</v>
      </c>
    </row>
    <row r="57105" spans="1:12" x14ac:dyDescent="0.3">
      <c r="A57105" t="s">
        <v>57107</v>
      </c>
      <c r="B57105" t="s">
        <v>145012</v>
      </c>
      <c r="C57105">
        <v>7853181187</v>
      </c>
      <c r="D57105" s="1">
        <v>45493</v>
      </c>
      <c r="E57105" t="s">
        <v>171091</v>
      </c>
      <c r="F57105" s="2">
        <v>1059.49</v>
      </c>
      <c r="G57105" s="2">
        <v>4112.43</v>
      </c>
      <c r="H57105" t="s">
        <v>171098</v>
      </c>
      <c r="I57105" t="s">
        <v>171102</v>
      </c>
      <c r="J57105" t="s">
        <v>171110</v>
      </c>
      <c r="K57105" t="s">
        <v>171111</v>
      </c>
      <c r="L57105" t="s">
        <v>171116</v>
      </c>
    </row>
    <row r="57106" spans="1:12" x14ac:dyDescent="0.3">
      <c r="A57106" t="s">
        <v>57108</v>
      </c>
      <c r="B57106" t="s">
        <v>145013</v>
      </c>
      <c r="C57106">
        <v>3622812929</v>
      </c>
      <c r="D57106" s="1">
        <v>45318</v>
      </c>
      <c r="E57106" t="s">
        <v>171090</v>
      </c>
      <c r="F57106" s="2">
        <v>458.8</v>
      </c>
      <c r="G57106" s="2">
        <v>6452.08</v>
      </c>
      <c r="H57106" t="s">
        <v>171092</v>
      </c>
      <c r="I57106" t="s">
        <v>171107</v>
      </c>
      <c r="J57106" t="s">
        <v>171110</v>
      </c>
      <c r="K57106" t="s">
        <v>171111</v>
      </c>
      <c r="L57106" t="s">
        <v>171115</v>
      </c>
    </row>
    <row r="57107" spans="1:12" x14ac:dyDescent="0.3">
      <c r="A57107" t="s">
        <v>57109</v>
      </c>
      <c r="B57107" t="s">
        <v>145014</v>
      </c>
      <c r="C57107">
        <v>6895221122</v>
      </c>
      <c r="D57107" s="1">
        <v>45386</v>
      </c>
      <c r="E57107" t="s">
        <v>171090</v>
      </c>
      <c r="F57107" s="2">
        <v>4972.08</v>
      </c>
      <c r="G57107" s="2">
        <v>8303.5</v>
      </c>
      <c r="H57107" t="s">
        <v>171092</v>
      </c>
      <c r="I57107" t="s">
        <v>171103</v>
      </c>
      <c r="J57107" t="s">
        <v>171110</v>
      </c>
      <c r="K57107" t="s">
        <v>171111</v>
      </c>
      <c r="L57107" t="s">
        <v>171115</v>
      </c>
    </row>
    <row r="57108" spans="1:12" x14ac:dyDescent="0.3">
      <c r="A57108" t="s">
        <v>57110</v>
      </c>
      <c r="B57108" t="s">
        <v>145015</v>
      </c>
      <c r="C57108">
        <v>8629688425</v>
      </c>
      <c r="D57108" s="1">
        <v>45625</v>
      </c>
      <c r="E57108" t="s">
        <v>171090</v>
      </c>
      <c r="F57108" s="2">
        <v>4562.83</v>
      </c>
      <c r="G57108" s="2">
        <v>8509.7099999999991</v>
      </c>
      <c r="H57108" t="s">
        <v>171093</v>
      </c>
      <c r="I57108" t="s">
        <v>171106</v>
      </c>
      <c r="J57108" t="s">
        <v>171108</v>
      </c>
      <c r="K57108" t="s">
        <v>171111</v>
      </c>
      <c r="L57108" t="s">
        <v>171116</v>
      </c>
    </row>
    <row r="57109" spans="1:12" x14ac:dyDescent="0.3">
      <c r="A57109" t="s">
        <v>57111</v>
      </c>
      <c r="B57109" t="s">
        <v>145016</v>
      </c>
      <c r="C57109">
        <v>6464354329</v>
      </c>
      <c r="D57109" s="1">
        <v>45466</v>
      </c>
      <c r="E57109" t="s">
        <v>171091</v>
      </c>
      <c r="F57109" s="2">
        <v>301.22000000000003</v>
      </c>
      <c r="G57109" s="2">
        <v>6251.36</v>
      </c>
      <c r="H57109" t="s">
        <v>171101</v>
      </c>
      <c r="I57109" t="s">
        <v>171106</v>
      </c>
      <c r="J57109" t="s">
        <v>171109</v>
      </c>
      <c r="K57109" t="s">
        <v>171111</v>
      </c>
      <c r="L57109" t="s">
        <v>171124</v>
      </c>
    </row>
    <row r="57110" spans="1:12" x14ac:dyDescent="0.3">
      <c r="A57110" t="s">
        <v>57112</v>
      </c>
      <c r="B57110" t="s">
        <v>145017</v>
      </c>
      <c r="C57110">
        <v>4944442551</v>
      </c>
      <c r="D57110" s="1">
        <v>45575</v>
      </c>
      <c r="E57110" t="s">
        <v>171091</v>
      </c>
      <c r="F57110" s="2">
        <v>3777.07</v>
      </c>
      <c r="G57110" s="2">
        <v>1776.69</v>
      </c>
      <c r="H57110" t="s">
        <v>171098</v>
      </c>
      <c r="I57110" t="s">
        <v>171107</v>
      </c>
      <c r="J57110" t="s">
        <v>171110</v>
      </c>
      <c r="K57110" t="s">
        <v>171111</v>
      </c>
      <c r="L57110" t="s">
        <v>171116</v>
      </c>
    </row>
    <row r="57111" spans="1:12" x14ac:dyDescent="0.3">
      <c r="A57111" t="s">
        <v>57113</v>
      </c>
      <c r="B57111" t="s">
        <v>109233</v>
      </c>
      <c r="C57111">
        <v>2576870761</v>
      </c>
      <c r="D57111" s="1">
        <v>45570</v>
      </c>
      <c r="E57111" t="s">
        <v>171091</v>
      </c>
      <c r="F57111" s="2">
        <v>3369.17</v>
      </c>
      <c r="G57111" s="2">
        <v>7120.51</v>
      </c>
      <c r="H57111" t="s">
        <v>171096</v>
      </c>
      <c r="I57111" t="s">
        <v>171107</v>
      </c>
      <c r="J57111" t="s">
        <v>171109</v>
      </c>
      <c r="K57111" t="s">
        <v>171111</v>
      </c>
      <c r="L57111" t="s">
        <v>171115</v>
      </c>
    </row>
    <row r="57112" spans="1:12" x14ac:dyDescent="0.3">
      <c r="A57112" t="s">
        <v>57114</v>
      </c>
      <c r="B57112" t="s">
        <v>105619</v>
      </c>
      <c r="C57112">
        <v>3104927457</v>
      </c>
      <c r="D57112" s="1">
        <v>45603</v>
      </c>
      <c r="E57112" t="s">
        <v>171091</v>
      </c>
      <c r="F57112" s="2">
        <v>1055.5899999999999</v>
      </c>
      <c r="G57112" s="2">
        <v>6664.17</v>
      </c>
      <c r="H57112" t="s">
        <v>171097</v>
      </c>
      <c r="I57112" t="s">
        <v>171103</v>
      </c>
      <c r="J57112" t="s">
        <v>171108</v>
      </c>
      <c r="K57112" t="s">
        <v>171111</v>
      </c>
      <c r="L57112" t="s">
        <v>171124</v>
      </c>
    </row>
    <row r="57113" spans="1:12" x14ac:dyDescent="0.3">
      <c r="A57113" t="s">
        <v>57115</v>
      </c>
      <c r="B57113" t="s">
        <v>145018</v>
      </c>
      <c r="C57113">
        <v>9591836256</v>
      </c>
      <c r="D57113" s="1">
        <v>45519</v>
      </c>
      <c r="E57113" t="s">
        <v>171091</v>
      </c>
      <c r="F57113" s="2">
        <v>3325.85</v>
      </c>
      <c r="G57113" s="2">
        <v>2807.63</v>
      </c>
      <c r="H57113" t="s">
        <v>171097</v>
      </c>
      <c r="I57113" t="s">
        <v>171102</v>
      </c>
      <c r="J57113" t="s">
        <v>171110</v>
      </c>
      <c r="K57113" t="s">
        <v>171111</v>
      </c>
      <c r="L57113" t="s">
        <v>171124</v>
      </c>
    </row>
    <row r="57114" spans="1:12" x14ac:dyDescent="0.3">
      <c r="A57114" t="s">
        <v>57116</v>
      </c>
      <c r="B57114" t="s">
        <v>119331</v>
      </c>
      <c r="C57114">
        <v>5068366602</v>
      </c>
      <c r="D57114" s="1">
        <v>45512</v>
      </c>
      <c r="E57114" t="s">
        <v>171090</v>
      </c>
      <c r="F57114" s="2">
        <v>355.06</v>
      </c>
      <c r="G57114" s="2">
        <v>6903.78</v>
      </c>
      <c r="H57114" t="s">
        <v>171097</v>
      </c>
      <c r="I57114" t="s">
        <v>171106</v>
      </c>
      <c r="J57114" t="s">
        <v>171108</v>
      </c>
      <c r="K57114" t="s">
        <v>171111</v>
      </c>
      <c r="L57114" t="s">
        <v>171115</v>
      </c>
    </row>
    <row r="57115" spans="1:12" x14ac:dyDescent="0.3">
      <c r="A57115" t="s">
        <v>57117</v>
      </c>
      <c r="B57115" t="s">
        <v>133396</v>
      </c>
      <c r="C57115">
        <v>9824145210</v>
      </c>
      <c r="D57115" s="1">
        <v>45585</v>
      </c>
      <c r="E57115" t="s">
        <v>171091</v>
      </c>
      <c r="F57115" s="2">
        <v>1138.25</v>
      </c>
      <c r="G57115" s="2">
        <v>3131.97</v>
      </c>
      <c r="H57115" t="s">
        <v>171098</v>
      </c>
      <c r="I57115" t="s">
        <v>171107</v>
      </c>
      <c r="J57115" t="s">
        <v>171110</v>
      </c>
      <c r="K57115" t="s">
        <v>171111</v>
      </c>
      <c r="L57115" t="s">
        <v>171116</v>
      </c>
    </row>
    <row r="57116" spans="1:12" x14ac:dyDescent="0.3">
      <c r="A57116" t="s">
        <v>57118</v>
      </c>
      <c r="B57116" t="s">
        <v>117149</v>
      </c>
      <c r="C57116">
        <v>7302878745</v>
      </c>
      <c r="D57116" s="1">
        <v>45542</v>
      </c>
      <c r="E57116" t="s">
        <v>171091</v>
      </c>
      <c r="F57116" s="2">
        <v>2582.1799999999998</v>
      </c>
      <c r="G57116" s="2">
        <v>6111.02</v>
      </c>
      <c r="H57116" t="s">
        <v>171100</v>
      </c>
      <c r="I57116" t="s">
        <v>171107</v>
      </c>
      <c r="J57116" t="s">
        <v>171109</v>
      </c>
      <c r="K57116" t="s">
        <v>171111</v>
      </c>
      <c r="L57116" t="s">
        <v>171113</v>
      </c>
    </row>
    <row r="57117" spans="1:12" x14ac:dyDescent="0.3">
      <c r="A57117" t="s">
        <v>57119</v>
      </c>
      <c r="B57117" t="s">
        <v>114805</v>
      </c>
      <c r="C57117">
        <v>2644636103</v>
      </c>
      <c r="D57117" s="1">
        <v>45487</v>
      </c>
      <c r="E57117" t="s">
        <v>171091</v>
      </c>
      <c r="F57117" s="2">
        <v>2995.39</v>
      </c>
      <c r="G57117" s="2">
        <v>8673.0499999999993</v>
      </c>
      <c r="H57117" t="s">
        <v>171097</v>
      </c>
      <c r="I57117" t="s">
        <v>171103</v>
      </c>
      <c r="J57117" t="s">
        <v>171109</v>
      </c>
      <c r="K57117" t="s">
        <v>171111</v>
      </c>
      <c r="L57117" t="s">
        <v>171113</v>
      </c>
    </row>
    <row r="57118" spans="1:12" x14ac:dyDescent="0.3">
      <c r="A57118" t="s">
        <v>57120</v>
      </c>
      <c r="B57118" t="s">
        <v>112241</v>
      </c>
      <c r="C57118">
        <v>1737395613</v>
      </c>
      <c r="D57118" s="1">
        <v>45559</v>
      </c>
      <c r="E57118" t="s">
        <v>171090</v>
      </c>
      <c r="F57118" s="2">
        <v>3937.74</v>
      </c>
      <c r="G57118" s="2">
        <v>4066.12</v>
      </c>
      <c r="H57118" t="s">
        <v>171101</v>
      </c>
      <c r="I57118" t="s">
        <v>171104</v>
      </c>
      <c r="J57118" t="s">
        <v>171108</v>
      </c>
      <c r="K57118" t="s">
        <v>171111</v>
      </c>
      <c r="L57118" t="s">
        <v>171114</v>
      </c>
    </row>
    <row r="57119" spans="1:12" x14ac:dyDescent="0.3">
      <c r="A57119" t="s">
        <v>57121</v>
      </c>
      <c r="B57119" t="s">
        <v>145019</v>
      </c>
      <c r="C57119">
        <v>1187964689</v>
      </c>
      <c r="D57119" s="1">
        <v>45547</v>
      </c>
      <c r="E57119" t="s">
        <v>171090</v>
      </c>
      <c r="F57119" s="2">
        <v>304.5</v>
      </c>
      <c r="G57119" s="2">
        <v>5154.63</v>
      </c>
      <c r="H57119" t="s">
        <v>171093</v>
      </c>
      <c r="I57119" t="s">
        <v>171102</v>
      </c>
      <c r="J57119" t="s">
        <v>171109</v>
      </c>
      <c r="K57119" t="s">
        <v>171111</v>
      </c>
      <c r="L57119" t="s">
        <v>171115</v>
      </c>
    </row>
    <row r="57120" spans="1:12" x14ac:dyDescent="0.3">
      <c r="A57120" t="s">
        <v>57122</v>
      </c>
      <c r="B57120" t="s">
        <v>145020</v>
      </c>
      <c r="C57120">
        <v>9103750231</v>
      </c>
      <c r="D57120" s="1">
        <v>45550</v>
      </c>
      <c r="E57120" t="s">
        <v>171091</v>
      </c>
      <c r="F57120" s="2">
        <v>784.52</v>
      </c>
      <c r="G57120" s="2">
        <v>4559.3</v>
      </c>
      <c r="H57120" t="s">
        <v>171094</v>
      </c>
      <c r="I57120" t="s">
        <v>171106</v>
      </c>
      <c r="J57120" t="s">
        <v>171109</v>
      </c>
      <c r="K57120" t="s">
        <v>171111</v>
      </c>
      <c r="L57120" t="s">
        <v>171114</v>
      </c>
    </row>
    <row r="57121" spans="1:12" x14ac:dyDescent="0.3">
      <c r="A57121" t="s">
        <v>57123</v>
      </c>
      <c r="B57121" t="s">
        <v>145021</v>
      </c>
      <c r="C57121">
        <v>3177944497</v>
      </c>
      <c r="D57121" s="1">
        <v>45404</v>
      </c>
      <c r="E57121" t="s">
        <v>171090</v>
      </c>
      <c r="F57121" s="2">
        <v>1995.6</v>
      </c>
      <c r="G57121" s="2">
        <v>5465.04</v>
      </c>
      <c r="H57121" t="s">
        <v>171094</v>
      </c>
      <c r="I57121" t="s">
        <v>171107</v>
      </c>
      <c r="J57121" t="s">
        <v>171109</v>
      </c>
      <c r="K57121" t="s">
        <v>171111</v>
      </c>
      <c r="L57121" t="s">
        <v>171114</v>
      </c>
    </row>
    <row r="57122" spans="1:12" x14ac:dyDescent="0.3">
      <c r="A57122" t="s">
        <v>57124</v>
      </c>
      <c r="B57122" t="s">
        <v>141824</v>
      </c>
      <c r="C57122">
        <v>3005049976</v>
      </c>
      <c r="D57122" s="1">
        <v>45477</v>
      </c>
      <c r="E57122" t="s">
        <v>171090</v>
      </c>
      <c r="F57122" s="2">
        <v>1890.4</v>
      </c>
      <c r="G57122" s="2">
        <v>9087.17</v>
      </c>
      <c r="H57122" t="s">
        <v>171092</v>
      </c>
      <c r="I57122" t="s">
        <v>171107</v>
      </c>
      <c r="J57122" t="s">
        <v>171108</v>
      </c>
      <c r="K57122" t="s">
        <v>171111</v>
      </c>
      <c r="L57122" t="s">
        <v>171114</v>
      </c>
    </row>
    <row r="57123" spans="1:12" x14ac:dyDescent="0.3">
      <c r="A57123" t="s">
        <v>57125</v>
      </c>
      <c r="B57123" t="s">
        <v>145022</v>
      </c>
      <c r="C57123">
        <v>9448068699</v>
      </c>
      <c r="D57123" s="1">
        <v>45430</v>
      </c>
      <c r="E57123" t="s">
        <v>171090</v>
      </c>
      <c r="F57123" s="2">
        <v>337.5</v>
      </c>
      <c r="G57123" s="2">
        <v>9272.99</v>
      </c>
      <c r="H57123" t="s">
        <v>171096</v>
      </c>
      <c r="I57123" t="s">
        <v>171104</v>
      </c>
      <c r="J57123" t="s">
        <v>171109</v>
      </c>
      <c r="K57123" t="s">
        <v>171111</v>
      </c>
      <c r="L57123" t="s">
        <v>171112</v>
      </c>
    </row>
    <row r="57124" spans="1:12" x14ac:dyDescent="0.3">
      <c r="A57124" t="s">
        <v>57126</v>
      </c>
      <c r="B57124" t="s">
        <v>100264</v>
      </c>
      <c r="C57124">
        <v>1662582518</v>
      </c>
      <c r="D57124" s="1">
        <v>45412</v>
      </c>
      <c r="E57124" t="s">
        <v>171090</v>
      </c>
      <c r="F57124" s="2">
        <v>567.66</v>
      </c>
      <c r="G57124" s="2">
        <v>7366</v>
      </c>
      <c r="H57124" t="s">
        <v>171099</v>
      </c>
      <c r="I57124" t="s">
        <v>171104</v>
      </c>
      <c r="J57124" t="s">
        <v>171109</v>
      </c>
      <c r="K57124" t="s">
        <v>171111</v>
      </c>
      <c r="L57124" t="s">
        <v>171114</v>
      </c>
    </row>
    <row r="57125" spans="1:12" x14ac:dyDescent="0.3">
      <c r="A57125" t="s">
        <v>57127</v>
      </c>
      <c r="B57125" t="s">
        <v>145023</v>
      </c>
      <c r="C57125">
        <v>9714112693</v>
      </c>
      <c r="D57125" s="1">
        <v>45507</v>
      </c>
      <c r="E57125" t="s">
        <v>171090</v>
      </c>
      <c r="F57125" s="2">
        <v>139.27000000000001</v>
      </c>
      <c r="G57125" s="2">
        <v>9599.34</v>
      </c>
      <c r="H57125" t="s">
        <v>171095</v>
      </c>
      <c r="I57125" t="s">
        <v>171107</v>
      </c>
      <c r="J57125" t="s">
        <v>171110</v>
      </c>
      <c r="K57125" t="s">
        <v>171111</v>
      </c>
      <c r="L57125" t="s">
        <v>171114</v>
      </c>
    </row>
    <row r="57126" spans="1:12" x14ac:dyDescent="0.3">
      <c r="A57126" t="s">
        <v>57128</v>
      </c>
      <c r="B57126" t="s">
        <v>145024</v>
      </c>
      <c r="C57126">
        <v>8492731876</v>
      </c>
      <c r="D57126" s="1">
        <v>45350</v>
      </c>
      <c r="E57126" t="s">
        <v>171091</v>
      </c>
      <c r="F57126" s="2">
        <v>2789.78</v>
      </c>
      <c r="G57126" s="2">
        <v>1400.71</v>
      </c>
      <c r="H57126" t="s">
        <v>171099</v>
      </c>
      <c r="I57126" t="s">
        <v>171103</v>
      </c>
      <c r="J57126" t="s">
        <v>171109</v>
      </c>
      <c r="K57126" t="s">
        <v>171111</v>
      </c>
      <c r="L57126" t="s">
        <v>171112</v>
      </c>
    </row>
    <row r="57127" spans="1:12" x14ac:dyDescent="0.3">
      <c r="A57127" t="s">
        <v>57129</v>
      </c>
      <c r="B57127" t="s">
        <v>145025</v>
      </c>
      <c r="C57127">
        <v>8681271032</v>
      </c>
      <c r="D57127" s="1">
        <v>45481</v>
      </c>
      <c r="E57127" t="s">
        <v>171090</v>
      </c>
      <c r="F57127" s="2">
        <v>4094.15</v>
      </c>
      <c r="G57127" s="2">
        <v>4677.49</v>
      </c>
      <c r="H57127" t="s">
        <v>171092</v>
      </c>
      <c r="I57127" t="s">
        <v>171104</v>
      </c>
      <c r="J57127" t="s">
        <v>171108</v>
      </c>
      <c r="K57127" t="s">
        <v>171111</v>
      </c>
      <c r="L57127" t="s">
        <v>171115</v>
      </c>
    </row>
    <row r="57128" spans="1:12" x14ac:dyDescent="0.3">
      <c r="A57128" t="s">
        <v>57130</v>
      </c>
      <c r="B57128" t="s">
        <v>145026</v>
      </c>
      <c r="C57128">
        <v>5442655920</v>
      </c>
      <c r="D57128" s="1">
        <v>45549</v>
      </c>
      <c r="E57128" t="s">
        <v>171091</v>
      </c>
      <c r="F57128" s="2">
        <v>4933.62</v>
      </c>
      <c r="G57128" s="2">
        <v>2609.16</v>
      </c>
      <c r="H57128" t="s">
        <v>171098</v>
      </c>
      <c r="I57128" t="s">
        <v>171103</v>
      </c>
      <c r="J57128" t="s">
        <v>171109</v>
      </c>
      <c r="K57128" t="s">
        <v>171111</v>
      </c>
      <c r="L57128" t="s">
        <v>171113</v>
      </c>
    </row>
    <row r="57129" spans="1:12" x14ac:dyDescent="0.3">
      <c r="A57129" t="s">
        <v>57131</v>
      </c>
      <c r="B57129" t="s">
        <v>145027</v>
      </c>
      <c r="C57129">
        <v>1473869889</v>
      </c>
      <c r="D57129" s="1">
        <v>45422</v>
      </c>
      <c r="E57129" t="s">
        <v>171090</v>
      </c>
      <c r="F57129" s="2">
        <v>1751.85</v>
      </c>
      <c r="G57129" s="2">
        <v>1079.9000000000001</v>
      </c>
      <c r="H57129" t="s">
        <v>171097</v>
      </c>
      <c r="I57129" t="s">
        <v>171107</v>
      </c>
      <c r="J57129" t="s">
        <v>171110</v>
      </c>
      <c r="K57129" t="s">
        <v>171111</v>
      </c>
      <c r="L57129" t="s">
        <v>171115</v>
      </c>
    </row>
    <row r="57130" spans="1:12" x14ac:dyDescent="0.3">
      <c r="A57130" t="s">
        <v>57132</v>
      </c>
      <c r="B57130" t="s">
        <v>145028</v>
      </c>
      <c r="C57130">
        <v>5660596813</v>
      </c>
      <c r="D57130" s="1">
        <v>45397</v>
      </c>
      <c r="E57130" t="s">
        <v>171090</v>
      </c>
      <c r="F57130" s="2">
        <v>1794.86</v>
      </c>
      <c r="G57130" s="2">
        <v>1684.73</v>
      </c>
      <c r="H57130" t="s">
        <v>171099</v>
      </c>
      <c r="I57130" t="s">
        <v>171107</v>
      </c>
      <c r="J57130" t="s">
        <v>171109</v>
      </c>
      <c r="K57130" t="s">
        <v>171111</v>
      </c>
      <c r="L57130" t="s">
        <v>171112</v>
      </c>
    </row>
    <row r="57131" spans="1:12" x14ac:dyDescent="0.3">
      <c r="A57131" t="s">
        <v>57133</v>
      </c>
      <c r="B57131" t="s">
        <v>115919</v>
      </c>
      <c r="C57131">
        <v>2188048786</v>
      </c>
      <c r="D57131" s="1">
        <v>45511</v>
      </c>
      <c r="E57131" t="s">
        <v>171090</v>
      </c>
      <c r="F57131" s="2">
        <v>4798.47</v>
      </c>
      <c r="G57131" s="2">
        <v>2078.94</v>
      </c>
      <c r="H57131" t="s">
        <v>171093</v>
      </c>
      <c r="I57131" t="s">
        <v>171103</v>
      </c>
      <c r="J57131" t="s">
        <v>171108</v>
      </c>
      <c r="K57131" t="s">
        <v>171111</v>
      </c>
      <c r="L57131" t="s">
        <v>171115</v>
      </c>
    </row>
    <row r="57132" spans="1:12" x14ac:dyDescent="0.3">
      <c r="A57132" t="s">
        <v>57134</v>
      </c>
      <c r="B57132" t="s">
        <v>137853</v>
      </c>
      <c r="C57132">
        <v>8230641076</v>
      </c>
      <c r="D57132" s="1">
        <v>45538</v>
      </c>
      <c r="E57132" t="s">
        <v>171090</v>
      </c>
      <c r="F57132" s="2">
        <v>336.94</v>
      </c>
      <c r="G57132" s="2">
        <v>9563.77</v>
      </c>
      <c r="H57132" t="s">
        <v>171095</v>
      </c>
      <c r="I57132" t="s">
        <v>171107</v>
      </c>
      <c r="J57132" t="s">
        <v>171108</v>
      </c>
      <c r="K57132" t="s">
        <v>171111</v>
      </c>
      <c r="L57132" t="s">
        <v>171114</v>
      </c>
    </row>
    <row r="57133" spans="1:12" x14ac:dyDescent="0.3">
      <c r="A57133" t="s">
        <v>57135</v>
      </c>
      <c r="B57133" t="s">
        <v>117998</v>
      </c>
      <c r="C57133">
        <v>5815052466</v>
      </c>
      <c r="D57133" s="1">
        <v>45589</v>
      </c>
      <c r="E57133" t="s">
        <v>171091</v>
      </c>
      <c r="F57133" s="2">
        <v>4480.2</v>
      </c>
      <c r="G57133" s="2">
        <v>9079.9</v>
      </c>
      <c r="H57133" t="s">
        <v>171095</v>
      </c>
      <c r="I57133" t="s">
        <v>171103</v>
      </c>
      <c r="J57133" t="s">
        <v>171109</v>
      </c>
      <c r="K57133" t="s">
        <v>171111</v>
      </c>
      <c r="L57133" t="s">
        <v>171116</v>
      </c>
    </row>
    <row r="57134" spans="1:12" x14ac:dyDescent="0.3">
      <c r="A57134" t="s">
        <v>57136</v>
      </c>
      <c r="B57134" t="s">
        <v>145029</v>
      </c>
      <c r="C57134">
        <v>4598525586</v>
      </c>
      <c r="D57134" s="1">
        <v>45506</v>
      </c>
      <c r="E57134" t="s">
        <v>171090</v>
      </c>
      <c r="F57134" s="2">
        <v>4042.9</v>
      </c>
      <c r="G57134" s="2">
        <v>2629.69</v>
      </c>
      <c r="H57134" t="s">
        <v>171101</v>
      </c>
      <c r="I57134" t="s">
        <v>171103</v>
      </c>
      <c r="J57134" t="s">
        <v>171108</v>
      </c>
      <c r="K57134" t="s">
        <v>171111</v>
      </c>
      <c r="L57134" t="s">
        <v>171113</v>
      </c>
    </row>
    <row r="57135" spans="1:12" x14ac:dyDescent="0.3">
      <c r="A57135" t="s">
        <v>57137</v>
      </c>
      <c r="B57135" t="s">
        <v>145030</v>
      </c>
      <c r="C57135">
        <v>3450967441</v>
      </c>
      <c r="D57135" s="1">
        <v>45577</v>
      </c>
      <c r="E57135" t="s">
        <v>171091</v>
      </c>
      <c r="F57135" s="2">
        <v>1265.8900000000001</v>
      </c>
      <c r="G57135" s="2">
        <v>4463.6000000000004</v>
      </c>
      <c r="H57135" t="s">
        <v>171097</v>
      </c>
      <c r="I57135" t="s">
        <v>171107</v>
      </c>
      <c r="J57135" t="s">
        <v>171109</v>
      </c>
      <c r="K57135" t="s">
        <v>171111</v>
      </c>
      <c r="L57135" t="s">
        <v>171124</v>
      </c>
    </row>
    <row r="57136" spans="1:12" x14ac:dyDescent="0.3">
      <c r="A57136" t="s">
        <v>57138</v>
      </c>
      <c r="B57136" t="s">
        <v>145031</v>
      </c>
      <c r="C57136">
        <v>2023253481</v>
      </c>
      <c r="D57136" s="1">
        <v>45580</v>
      </c>
      <c r="E57136" t="s">
        <v>171091</v>
      </c>
      <c r="F57136" s="2">
        <v>3260.45</v>
      </c>
      <c r="G57136" s="2">
        <v>7224.9</v>
      </c>
      <c r="H57136" t="s">
        <v>171096</v>
      </c>
      <c r="I57136" t="s">
        <v>171103</v>
      </c>
      <c r="J57136" t="s">
        <v>171109</v>
      </c>
      <c r="K57136" t="s">
        <v>171111</v>
      </c>
      <c r="L57136" t="s">
        <v>171113</v>
      </c>
    </row>
    <row r="57137" spans="1:12" x14ac:dyDescent="0.3">
      <c r="A57137" t="s">
        <v>57139</v>
      </c>
      <c r="B57137" t="s">
        <v>145032</v>
      </c>
      <c r="C57137">
        <v>2393559851</v>
      </c>
      <c r="D57137" s="1">
        <v>45435</v>
      </c>
      <c r="E57137" t="s">
        <v>171091</v>
      </c>
      <c r="F57137" s="2">
        <v>1980.41</v>
      </c>
      <c r="G57137" s="2">
        <v>8895.2800000000007</v>
      </c>
      <c r="H57137" t="s">
        <v>171098</v>
      </c>
      <c r="I57137" t="s">
        <v>171107</v>
      </c>
      <c r="J57137" t="s">
        <v>171109</v>
      </c>
      <c r="K57137" t="s">
        <v>171111</v>
      </c>
      <c r="L57137" t="s">
        <v>171113</v>
      </c>
    </row>
    <row r="57138" spans="1:12" x14ac:dyDescent="0.3">
      <c r="A57138" t="s">
        <v>57140</v>
      </c>
      <c r="B57138" t="s">
        <v>145033</v>
      </c>
      <c r="C57138">
        <v>4716448885</v>
      </c>
      <c r="D57138" s="1">
        <v>45390</v>
      </c>
      <c r="E57138" t="s">
        <v>171090</v>
      </c>
      <c r="F57138" s="2">
        <v>3736.2</v>
      </c>
      <c r="G57138" s="2">
        <v>8416.09</v>
      </c>
      <c r="H57138" t="s">
        <v>171096</v>
      </c>
      <c r="I57138" t="s">
        <v>171102</v>
      </c>
      <c r="J57138" t="s">
        <v>171108</v>
      </c>
      <c r="K57138" t="s">
        <v>171111</v>
      </c>
      <c r="L57138" t="s">
        <v>171114</v>
      </c>
    </row>
    <row r="57139" spans="1:12" x14ac:dyDescent="0.3">
      <c r="A57139" t="s">
        <v>57141</v>
      </c>
      <c r="B57139" t="s">
        <v>145034</v>
      </c>
      <c r="C57139">
        <v>4417982838</v>
      </c>
      <c r="D57139" s="1">
        <v>45382</v>
      </c>
      <c r="E57139" t="s">
        <v>171091</v>
      </c>
      <c r="F57139" s="2">
        <v>2722.93</v>
      </c>
      <c r="G57139" s="2">
        <v>4328.97</v>
      </c>
      <c r="H57139" t="s">
        <v>171092</v>
      </c>
      <c r="I57139" t="s">
        <v>171104</v>
      </c>
      <c r="J57139" t="s">
        <v>171109</v>
      </c>
      <c r="K57139" t="s">
        <v>171111</v>
      </c>
      <c r="L57139" t="s">
        <v>171124</v>
      </c>
    </row>
    <row r="57140" spans="1:12" x14ac:dyDescent="0.3">
      <c r="A57140" t="s">
        <v>57142</v>
      </c>
      <c r="B57140" t="s">
        <v>145035</v>
      </c>
      <c r="C57140">
        <v>9759086544</v>
      </c>
      <c r="D57140" s="1">
        <v>45326</v>
      </c>
      <c r="E57140" t="s">
        <v>171090</v>
      </c>
      <c r="F57140" s="2">
        <v>4913.8500000000004</v>
      </c>
      <c r="G57140" s="2">
        <v>3095.39</v>
      </c>
      <c r="H57140" t="s">
        <v>171092</v>
      </c>
      <c r="I57140" t="s">
        <v>171104</v>
      </c>
      <c r="J57140" t="s">
        <v>171109</v>
      </c>
      <c r="K57140" t="s">
        <v>171111</v>
      </c>
      <c r="L57140" t="s">
        <v>171124</v>
      </c>
    </row>
    <row r="57141" spans="1:12" x14ac:dyDescent="0.3">
      <c r="A57141" t="s">
        <v>57143</v>
      </c>
      <c r="B57141" t="s">
        <v>145036</v>
      </c>
      <c r="C57141">
        <v>4552379502</v>
      </c>
      <c r="D57141" s="1">
        <v>45399</v>
      </c>
      <c r="E57141" t="s">
        <v>171090</v>
      </c>
      <c r="F57141" s="2">
        <v>123.3</v>
      </c>
      <c r="G57141" s="2">
        <v>7497.93</v>
      </c>
      <c r="H57141" t="s">
        <v>171100</v>
      </c>
      <c r="I57141" t="s">
        <v>171105</v>
      </c>
      <c r="J57141" t="s">
        <v>171109</v>
      </c>
      <c r="K57141" t="s">
        <v>171111</v>
      </c>
      <c r="L57141" t="s">
        <v>171113</v>
      </c>
    </row>
    <row r="57142" spans="1:12" x14ac:dyDescent="0.3">
      <c r="A57142" t="s">
        <v>57144</v>
      </c>
      <c r="B57142" t="s">
        <v>145037</v>
      </c>
      <c r="C57142">
        <v>5982676746</v>
      </c>
      <c r="D57142" s="1">
        <v>45319</v>
      </c>
      <c r="E57142" t="s">
        <v>171090</v>
      </c>
      <c r="F57142" s="2">
        <v>724.05</v>
      </c>
      <c r="G57142" s="2">
        <v>9473.52</v>
      </c>
      <c r="H57142" t="s">
        <v>171097</v>
      </c>
      <c r="I57142" t="s">
        <v>171105</v>
      </c>
      <c r="J57142" t="s">
        <v>171110</v>
      </c>
      <c r="K57142" t="s">
        <v>171111</v>
      </c>
      <c r="L57142" t="s">
        <v>171114</v>
      </c>
    </row>
    <row r="57143" spans="1:12" x14ac:dyDescent="0.3">
      <c r="A57143" t="s">
        <v>57145</v>
      </c>
      <c r="B57143" t="s">
        <v>145038</v>
      </c>
      <c r="C57143">
        <v>5843431250</v>
      </c>
      <c r="D57143" s="1">
        <v>45318</v>
      </c>
      <c r="E57143" t="s">
        <v>171090</v>
      </c>
      <c r="F57143" s="2">
        <v>1841.44</v>
      </c>
      <c r="G57143" s="2">
        <v>2359.41</v>
      </c>
      <c r="H57143" t="s">
        <v>171092</v>
      </c>
      <c r="I57143" t="s">
        <v>171104</v>
      </c>
      <c r="J57143" t="s">
        <v>171109</v>
      </c>
      <c r="K57143" t="s">
        <v>171111</v>
      </c>
      <c r="L57143" t="s">
        <v>171116</v>
      </c>
    </row>
    <row r="57144" spans="1:12" x14ac:dyDescent="0.3">
      <c r="A57144" t="s">
        <v>57146</v>
      </c>
      <c r="B57144" t="s">
        <v>145039</v>
      </c>
      <c r="C57144">
        <v>5723461025</v>
      </c>
      <c r="D57144" s="1">
        <v>45320</v>
      </c>
      <c r="E57144" t="s">
        <v>171090</v>
      </c>
      <c r="F57144" s="2">
        <v>3440.77</v>
      </c>
      <c r="G57144" s="2">
        <v>835.31</v>
      </c>
      <c r="H57144" t="s">
        <v>171097</v>
      </c>
      <c r="I57144" t="s">
        <v>171102</v>
      </c>
      <c r="J57144" t="s">
        <v>171108</v>
      </c>
      <c r="K57144" t="s">
        <v>171111</v>
      </c>
      <c r="L57144" t="s">
        <v>171112</v>
      </c>
    </row>
    <row r="57145" spans="1:12" x14ac:dyDescent="0.3">
      <c r="A57145" t="s">
        <v>57147</v>
      </c>
      <c r="B57145" t="s">
        <v>122718</v>
      </c>
      <c r="C57145">
        <v>4659579425</v>
      </c>
      <c r="D57145" s="1">
        <v>45512</v>
      </c>
      <c r="E57145" t="s">
        <v>171090</v>
      </c>
      <c r="F57145" s="2">
        <v>522.91</v>
      </c>
      <c r="G57145" s="2">
        <v>9501.69</v>
      </c>
      <c r="H57145" t="s">
        <v>171097</v>
      </c>
      <c r="I57145" t="s">
        <v>171105</v>
      </c>
      <c r="J57145" t="s">
        <v>171108</v>
      </c>
      <c r="K57145" t="s">
        <v>171111</v>
      </c>
      <c r="L57145" t="s">
        <v>171112</v>
      </c>
    </row>
    <row r="57146" spans="1:12" x14ac:dyDescent="0.3">
      <c r="A57146" t="s">
        <v>57148</v>
      </c>
      <c r="B57146" t="s">
        <v>145040</v>
      </c>
      <c r="C57146">
        <v>7947970431</v>
      </c>
      <c r="D57146" s="1">
        <v>45516</v>
      </c>
      <c r="E57146" t="s">
        <v>171090</v>
      </c>
      <c r="F57146" s="2">
        <v>3644.33</v>
      </c>
      <c r="G57146" s="2">
        <v>2513.61</v>
      </c>
      <c r="H57146" t="s">
        <v>171093</v>
      </c>
      <c r="I57146" t="s">
        <v>171105</v>
      </c>
      <c r="J57146" t="s">
        <v>171110</v>
      </c>
      <c r="K57146" t="s">
        <v>171111</v>
      </c>
      <c r="L57146" t="s">
        <v>171115</v>
      </c>
    </row>
    <row r="57147" spans="1:12" x14ac:dyDescent="0.3">
      <c r="A57147" t="s">
        <v>57149</v>
      </c>
      <c r="B57147" t="s">
        <v>145041</v>
      </c>
      <c r="C57147">
        <v>9438030431</v>
      </c>
      <c r="D57147" s="1">
        <v>45545</v>
      </c>
      <c r="E57147" t="s">
        <v>171090</v>
      </c>
      <c r="F57147" s="2">
        <v>4884.12</v>
      </c>
      <c r="G57147" s="2">
        <v>3701.38</v>
      </c>
      <c r="H57147" t="s">
        <v>171092</v>
      </c>
      <c r="I57147" t="s">
        <v>171104</v>
      </c>
      <c r="J57147" t="s">
        <v>171109</v>
      </c>
      <c r="K57147" t="s">
        <v>171111</v>
      </c>
      <c r="L57147" t="s">
        <v>171113</v>
      </c>
    </row>
    <row r="57148" spans="1:12" x14ac:dyDescent="0.3">
      <c r="A57148" t="s">
        <v>57150</v>
      </c>
      <c r="B57148" t="s">
        <v>145042</v>
      </c>
      <c r="C57148">
        <v>9210591977</v>
      </c>
      <c r="D57148" s="1">
        <v>45583</v>
      </c>
      <c r="E57148" t="s">
        <v>171091</v>
      </c>
      <c r="F57148" s="2">
        <v>596.05999999999995</v>
      </c>
      <c r="G57148" s="2">
        <v>1653.14</v>
      </c>
      <c r="H57148" t="s">
        <v>171100</v>
      </c>
      <c r="I57148" t="s">
        <v>171102</v>
      </c>
      <c r="J57148" t="s">
        <v>171109</v>
      </c>
      <c r="K57148" t="s">
        <v>171111</v>
      </c>
      <c r="L57148" t="s">
        <v>171116</v>
      </c>
    </row>
    <row r="57149" spans="1:12" x14ac:dyDescent="0.3">
      <c r="A57149" t="s">
        <v>57151</v>
      </c>
      <c r="B57149" t="s">
        <v>101043</v>
      </c>
      <c r="C57149">
        <v>1456054077</v>
      </c>
      <c r="D57149" s="1">
        <v>45571</v>
      </c>
      <c r="E57149" t="s">
        <v>171090</v>
      </c>
      <c r="F57149" s="2">
        <v>3900.56</v>
      </c>
      <c r="G57149" s="2">
        <v>6409.58</v>
      </c>
      <c r="H57149" t="s">
        <v>171094</v>
      </c>
      <c r="I57149" t="s">
        <v>171105</v>
      </c>
      <c r="J57149" t="s">
        <v>171110</v>
      </c>
      <c r="K57149" t="s">
        <v>171111</v>
      </c>
      <c r="L57149" t="s">
        <v>171116</v>
      </c>
    </row>
    <row r="57150" spans="1:12" x14ac:dyDescent="0.3">
      <c r="A57150" t="s">
        <v>57152</v>
      </c>
      <c r="B57150" t="s">
        <v>145043</v>
      </c>
      <c r="C57150">
        <v>1044590052</v>
      </c>
      <c r="D57150" s="1">
        <v>45450</v>
      </c>
      <c r="E57150" t="s">
        <v>171091</v>
      </c>
      <c r="F57150" s="2">
        <v>4441.3500000000004</v>
      </c>
      <c r="G57150" s="2">
        <v>4663.4799999999996</v>
      </c>
      <c r="H57150" t="s">
        <v>171094</v>
      </c>
      <c r="I57150" t="s">
        <v>171103</v>
      </c>
      <c r="J57150" t="s">
        <v>171110</v>
      </c>
      <c r="K57150" t="s">
        <v>171111</v>
      </c>
      <c r="L57150" t="s">
        <v>171115</v>
      </c>
    </row>
    <row r="57151" spans="1:12" x14ac:dyDescent="0.3">
      <c r="A57151" t="s">
        <v>57153</v>
      </c>
      <c r="B57151" t="s">
        <v>119474</v>
      </c>
      <c r="C57151">
        <v>4904351205</v>
      </c>
      <c r="D57151" s="1">
        <v>45578</v>
      </c>
      <c r="E57151" t="s">
        <v>171090</v>
      </c>
      <c r="F57151" s="2">
        <v>4568.79</v>
      </c>
      <c r="G57151" s="2">
        <v>574.87</v>
      </c>
      <c r="H57151" t="s">
        <v>171101</v>
      </c>
      <c r="I57151" t="s">
        <v>171102</v>
      </c>
      <c r="J57151" t="s">
        <v>171110</v>
      </c>
      <c r="K57151" t="s">
        <v>171111</v>
      </c>
      <c r="L57151" t="s">
        <v>171115</v>
      </c>
    </row>
    <row r="57152" spans="1:12" x14ac:dyDescent="0.3">
      <c r="A57152" t="s">
        <v>57154</v>
      </c>
      <c r="B57152" t="s">
        <v>145044</v>
      </c>
      <c r="C57152">
        <v>4440703195</v>
      </c>
      <c r="D57152" s="1">
        <v>45555</v>
      </c>
      <c r="E57152" t="s">
        <v>171091</v>
      </c>
      <c r="F57152" s="2">
        <v>1089.83</v>
      </c>
      <c r="G57152" s="2">
        <v>5358.49</v>
      </c>
      <c r="H57152" t="s">
        <v>171093</v>
      </c>
      <c r="I57152" t="s">
        <v>171102</v>
      </c>
      <c r="J57152" t="s">
        <v>171108</v>
      </c>
      <c r="K57152" t="s">
        <v>171111</v>
      </c>
      <c r="L57152" t="s">
        <v>171113</v>
      </c>
    </row>
    <row r="57153" spans="1:12" x14ac:dyDescent="0.3">
      <c r="A57153" t="s">
        <v>57155</v>
      </c>
      <c r="B57153" t="s">
        <v>145045</v>
      </c>
      <c r="C57153">
        <v>1726225793</v>
      </c>
      <c r="D57153" s="1">
        <v>45579</v>
      </c>
      <c r="E57153" t="s">
        <v>171091</v>
      </c>
      <c r="F57153" s="2">
        <v>3574.64</v>
      </c>
      <c r="G57153" s="2">
        <v>8435.61</v>
      </c>
      <c r="H57153" t="s">
        <v>171097</v>
      </c>
      <c r="I57153" t="s">
        <v>171107</v>
      </c>
      <c r="J57153" t="s">
        <v>171109</v>
      </c>
      <c r="K57153" t="s">
        <v>171111</v>
      </c>
      <c r="L57153" t="s">
        <v>171113</v>
      </c>
    </row>
    <row r="57154" spans="1:12" x14ac:dyDescent="0.3">
      <c r="A57154" t="s">
        <v>57156</v>
      </c>
      <c r="B57154" t="s">
        <v>145046</v>
      </c>
      <c r="C57154">
        <v>8309060773</v>
      </c>
      <c r="D57154" s="1">
        <v>45377</v>
      </c>
      <c r="E57154" t="s">
        <v>171090</v>
      </c>
      <c r="F57154" s="2">
        <v>2177.65</v>
      </c>
      <c r="G57154" s="2">
        <v>1918.82</v>
      </c>
      <c r="H57154" t="s">
        <v>171098</v>
      </c>
      <c r="I57154" t="s">
        <v>171105</v>
      </c>
      <c r="J57154" t="s">
        <v>171110</v>
      </c>
      <c r="K57154" t="s">
        <v>171111</v>
      </c>
      <c r="L57154" t="s">
        <v>171114</v>
      </c>
    </row>
    <row r="57155" spans="1:12" x14ac:dyDescent="0.3">
      <c r="A57155" t="s">
        <v>57157</v>
      </c>
      <c r="B57155" t="s">
        <v>145047</v>
      </c>
      <c r="C57155">
        <v>4602951676</v>
      </c>
      <c r="D57155" s="1">
        <v>45480</v>
      </c>
      <c r="E57155" t="s">
        <v>171090</v>
      </c>
      <c r="F57155" s="2">
        <v>800.39</v>
      </c>
      <c r="G57155" s="2">
        <v>6178.32</v>
      </c>
      <c r="H57155" t="s">
        <v>171092</v>
      </c>
      <c r="I57155" t="s">
        <v>171105</v>
      </c>
      <c r="J57155" t="s">
        <v>171110</v>
      </c>
      <c r="K57155" t="s">
        <v>171111</v>
      </c>
      <c r="L57155" t="s">
        <v>171115</v>
      </c>
    </row>
    <row r="57156" spans="1:12" x14ac:dyDescent="0.3">
      <c r="A57156" t="s">
        <v>57158</v>
      </c>
      <c r="B57156" t="s">
        <v>145048</v>
      </c>
      <c r="C57156">
        <v>6310197125</v>
      </c>
      <c r="D57156" s="1">
        <v>45417</v>
      </c>
      <c r="E57156" t="s">
        <v>171090</v>
      </c>
      <c r="F57156" s="2">
        <v>2882.62</v>
      </c>
      <c r="G57156" s="2">
        <v>5741.27</v>
      </c>
      <c r="H57156" t="s">
        <v>171096</v>
      </c>
      <c r="I57156" t="s">
        <v>171105</v>
      </c>
      <c r="J57156" t="s">
        <v>171110</v>
      </c>
      <c r="K57156" t="s">
        <v>171111</v>
      </c>
      <c r="L57156" t="s">
        <v>171115</v>
      </c>
    </row>
    <row r="57157" spans="1:12" x14ac:dyDescent="0.3">
      <c r="A57157" t="s">
        <v>57159</v>
      </c>
      <c r="B57157" t="s">
        <v>138662</v>
      </c>
      <c r="C57157">
        <v>7586991914</v>
      </c>
      <c r="D57157" s="1">
        <v>45507</v>
      </c>
      <c r="E57157" t="s">
        <v>171091</v>
      </c>
      <c r="F57157" s="2">
        <v>3276.86</v>
      </c>
      <c r="G57157" s="2">
        <v>5381.49</v>
      </c>
      <c r="H57157" t="s">
        <v>171092</v>
      </c>
      <c r="I57157" t="s">
        <v>171102</v>
      </c>
      <c r="J57157" t="s">
        <v>171110</v>
      </c>
      <c r="K57157" t="s">
        <v>171111</v>
      </c>
      <c r="L57157" t="s">
        <v>171116</v>
      </c>
    </row>
    <row r="57158" spans="1:12" x14ac:dyDescent="0.3">
      <c r="A57158" t="s">
        <v>57160</v>
      </c>
      <c r="B57158" t="s">
        <v>145049</v>
      </c>
      <c r="C57158">
        <v>9554242037</v>
      </c>
      <c r="D57158" s="1">
        <v>45293</v>
      </c>
      <c r="E57158" t="s">
        <v>171091</v>
      </c>
      <c r="F57158" s="2">
        <v>2351.77</v>
      </c>
      <c r="G57158" s="2">
        <v>9912.66</v>
      </c>
      <c r="H57158" t="s">
        <v>171095</v>
      </c>
      <c r="I57158" t="s">
        <v>171106</v>
      </c>
      <c r="J57158" t="s">
        <v>171108</v>
      </c>
      <c r="K57158" t="s">
        <v>171111</v>
      </c>
      <c r="L57158" t="s">
        <v>171112</v>
      </c>
    </row>
    <row r="57159" spans="1:12" x14ac:dyDescent="0.3">
      <c r="A57159" t="s">
        <v>57161</v>
      </c>
      <c r="B57159" t="s">
        <v>139632</v>
      </c>
      <c r="C57159">
        <v>5172648099</v>
      </c>
      <c r="D57159" s="1">
        <v>45535</v>
      </c>
      <c r="E57159" t="s">
        <v>171090</v>
      </c>
      <c r="F57159" s="2">
        <v>654.33000000000004</v>
      </c>
      <c r="G57159" s="2">
        <v>4485.05</v>
      </c>
      <c r="H57159" t="s">
        <v>171098</v>
      </c>
      <c r="I57159" t="s">
        <v>171107</v>
      </c>
      <c r="J57159" t="s">
        <v>171108</v>
      </c>
      <c r="K57159" t="s">
        <v>171111</v>
      </c>
      <c r="L57159" t="s">
        <v>171114</v>
      </c>
    </row>
    <row r="57160" spans="1:12" x14ac:dyDescent="0.3">
      <c r="A57160" t="s">
        <v>57162</v>
      </c>
      <c r="B57160" t="s">
        <v>145050</v>
      </c>
      <c r="C57160">
        <v>7466708668</v>
      </c>
      <c r="D57160" s="1">
        <v>45397</v>
      </c>
      <c r="E57160" t="s">
        <v>171090</v>
      </c>
      <c r="F57160" s="2">
        <v>904.91</v>
      </c>
      <c r="G57160" s="2">
        <v>4944.88</v>
      </c>
      <c r="H57160" t="s">
        <v>171098</v>
      </c>
      <c r="I57160" t="s">
        <v>171105</v>
      </c>
      <c r="J57160" t="s">
        <v>171109</v>
      </c>
      <c r="K57160" t="s">
        <v>171111</v>
      </c>
      <c r="L57160" t="s">
        <v>171115</v>
      </c>
    </row>
    <row r="57161" spans="1:12" x14ac:dyDescent="0.3">
      <c r="A57161" t="s">
        <v>57163</v>
      </c>
      <c r="B57161" t="s">
        <v>101696</v>
      </c>
      <c r="C57161">
        <v>3447913539</v>
      </c>
      <c r="D57161" s="1">
        <v>45347</v>
      </c>
      <c r="E57161" t="s">
        <v>171090</v>
      </c>
      <c r="F57161" s="2">
        <v>3752.05</v>
      </c>
      <c r="G57161" s="2">
        <v>8213.2199999999993</v>
      </c>
      <c r="H57161" t="s">
        <v>171092</v>
      </c>
      <c r="I57161" t="s">
        <v>171104</v>
      </c>
      <c r="J57161" t="s">
        <v>171110</v>
      </c>
      <c r="K57161" t="s">
        <v>171111</v>
      </c>
      <c r="L57161" t="s">
        <v>171112</v>
      </c>
    </row>
    <row r="57162" spans="1:12" x14ac:dyDescent="0.3">
      <c r="A57162" t="s">
        <v>57164</v>
      </c>
      <c r="B57162" t="s">
        <v>109726</v>
      </c>
      <c r="C57162">
        <v>4055767559</v>
      </c>
      <c r="D57162" s="1">
        <v>45478</v>
      </c>
      <c r="E57162" t="s">
        <v>171091</v>
      </c>
      <c r="F57162" s="2">
        <v>4796.8599999999997</v>
      </c>
      <c r="G57162" s="2">
        <v>8866.94</v>
      </c>
      <c r="H57162" t="s">
        <v>171096</v>
      </c>
      <c r="I57162" t="s">
        <v>171102</v>
      </c>
      <c r="J57162" t="s">
        <v>171110</v>
      </c>
      <c r="K57162" t="s">
        <v>171111</v>
      </c>
      <c r="L57162" t="s">
        <v>171114</v>
      </c>
    </row>
    <row r="57163" spans="1:12" x14ac:dyDescent="0.3">
      <c r="A57163" t="s">
        <v>57165</v>
      </c>
      <c r="B57163" t="s">
        <v>145051</v>
      </c>
      <c r="C57163">
        <v>6687303067</v>
      </c>
      <c r="D57163" s="1">
        <v>45475</v>
      </c>
      <c r="E57163" t="s">
        <v>171091</v>
      </c>
      <c r="F57163" s="2">
        <v>4339.95</v>
      </c>
      <c r="G57163" s="2">
        <v>6746.18</v>
      </c>
      <c r="H57163" t="s">
        <v>171099</v>
      </c>
      <c r="I57163" t="s">
        <v>171107</v>
      </c>
      <c r="J57163" t="s">
        <v>171110</v>
      </c>
      <c r="K57163" t="s">
        <v>171111</v>
      </c>
      <c r="L57163" t="s">
        <v>171112</v>
      </c>
    </row>
    <row r="57164" spans="1:12" x14ac:dyDescent="0.3">
      <c r="A57164" t="s">
        <v>57166</v>
      </c>
      <c r="B57164" t="s">
        <v>125485</v>
      </c>
      <c r="C57164">
        <v>7629809737</v>
      </c>
      <c r="D57164" s="1">
        <v>45352</v>
      </c>
      <c r="E57164" t="s">
        <v>171091</v>
      </c>
      <c r="F57164" s="2">
        <v>3192.54</v>
      </c>
      <c r="G57164" s="2">
        <v>816.1</v>
      </c>
      <c r="H57164" t="s">
        <v>171101</v>
      </c>
      <c r="I57164" t="s">
        <v>171106</v>
      </c>
      <c r="J57164" t="s">
        <v>171110</v>
      </c>
      <c r="K57164" t="s">
        <v>171111</v>
      </c>
      <c r="L57164" t="s">
        <v>171116</v>
      </c>
    </row>
    <row r="57165" spans="1:12" x14ac:dyDescent="0.3">
      <c r="A57165" t="s">
        <v>57167</v>
      </c>
      <c r="B57165" t="s">
        <v>145052</v>
      </c>
      <c r="C57165">
        <v>5907245912</v>
      </c>
      <c r="D57165" s="1">
        <v>45421</v>
      </c>
      <c r="E57165" t="s">
        <v>171091</v>
      </c>
      <c r="F57165" s="2">
        <v>2725.87</v>
      </c>
      <c r="G57165" s="2">
        <v>3110.76</v>
      </c>
      <c r="H57165" t="s">
        <v>171100</v>
      </c>
      <c r="I57165" t="s">
        <v>171102</v>
      </c>
      <c r="J57165" t="s">
        <v>171109</v>
      </c>
      <c r="K57165" t="s">
        <v>171111</v>
      </c>
      <c r="L57165" t="s">
        <v>171115</v>
      </c>
    </row>
    <row r="57166" spans="1:12" x14ac:dyDescent="0.3">
      <c r="A57166" t="s">
        <v>57168</v>
      </c>
      <c r="B57166" t="s">
        <v>132899</v>
      </c>
      <c r="C57166">
        <v>6260492114</v>
      </c>
      <c r="D57166" s="1">
        <v>45416</v>
      </c>
      <c r="E57166" t="s">
        <v>171090</v>
      </c>
      <c r="F57166" s="2">
        <v>1900.77</v>
      </c>
      <c r="G57166" s="2">
        <v>3783.81</v>
      </c>
      <c r="H57166" t="s">
        <v>171098</v>
      </c>
      <c r="I57166" t="s">
        <v>171103</v>
      </c>
      <c r="J57166" t="s">
        <v>171108</v>
      </c>
      <c r="K57166" t="s">
        <v>171111</v>
      </c>
      <c r="L57166" t="s">
        <v>171113</v>
      </c>
    </row>
    <row r="57167" spans="1:12" x14ac:dyDescent="0.3">
      <c r="A57167" t="s">
        <v>57169</v>
      </c>
      <c r="B57167" t="s">
        <v>145053</v>
      </c>
      <c r="C57167">
        <v>3681290555</v>
      </c>
      <c r="D57167" s="1">
        <v>45390</v>
      </c>
      <c r="E57167" t="s">
        <v>171091</v>
      </c>
      <c r="F57167" s="2">
        <v>4711.54</v>
      </c>
      <c r="G57167" s="2">
        <v>8925.9500000000007</v>
      </c>
      <c r="H57167" t="s">
        <v>171099</v>
      </c>
      <c r="I57167" t="s">
        <v>171102</v>
      </c>
      <c r="J57167" t="s">
        <v>171110</v>
      </c>
      <c r="K57167" t="s">
        <v>171111</v>
      </c>
      <c r="L57167" t="s">
        <v>171116</v>
      </c>
    </row>
    <row r="57168" spans="1:12" x14ac:dyDescent="0.3">
      <c r="A57168" t="s">
        <v>57170</v>
      </c>
      <c r="B57168" t="s">
        <v>128086</v>
      </c>
      <c r="C57168">
        <v>3434831831</v>
      </c>
      <c r="D57168" s="1">
        <v>45624</v>
      </c>
      <c r="E57168" t="s">
        <v>171091</v>
      </c>
      <c r="F57168" s="2">
        <v>2751.56</v>
      </c>
      <c r="G57168" s="2">
        <v>1034.68</v>
      </c>
      <c r="H57168" t="s">
        <v>171099</v>
      </c>
      <c r="I57168" t="s">
        <v>171102</v>
      </c>
      <c r="J57168" t="s">
        <v>171108</v>
      </c>
      <c r="K57168" t="s">
        <v>171111</v>
      </c>
      <c r="L57168" t="s">
        <v>171112</v>
      </c>
    </row>
    <row r="57169" spans="1:12" x14ac:dyDescent="0.3">
      <c r="A57169" t="s">
        <v>57171</v>
      </c>
      <c r="B57169" t="s">
        <v>144626</v>
      </c>
      <c r="C57169">
        <v>9736254942</v>
      </c>
      <c r="D57169" s="1">
        <v>45384</v>
      </c>
      <c r="E57169" t="s">
        <v>171091</v>
      </c>
      <c r="F57169" s="2">
        <v>2277.02</v>
      </c>
      <c r="G57169" s="2">
        <v>3100.16</v>
      </c>
      <c r="H57169" t="s">
        <v>171095</v>
      </c>
      <c r="I57169" t="s">
        <v>171105</v>
      </c>
      <c r="J57169" t="s">
        <v>171108</v>
      </c>
      <c r="K57169" t="s">
        <v>171111</v>
      </c>
      <c r="L57169" t="s">
        <v>171115</v>
      </c>
    </row>
    <row r="57170" spans="1:12" x14ac:dyDescent="0.3">
      <c r="A57170" t="s">
        <v>57172</v>
      </c>
      <c r="B57170" t="s">
        <v>145054</v>
      </c>
      <c r="C57170">
        <v>5918326168</v>
      </c>
      <c r="D57170" s="1">
        <v>45343</v>
      </c>
      <c r="E57170" t="s">
        <v>171091</v>
      </c>
      <c r="F57170" s="2">
        <v>2789.56</v>
      </c>
      <c r="G57170" s="2">
        <v>9401.73</v>
      </c>
      <c r="H57170" t="s">
        <v>171100</v>
      </c>
      <c r="I57170" t="s">
        <v>171103</v>
      </c>
      <c r="J57170" t="s">
        <v>171109</v>
      </c>
      <c r="K57170" t="s">
        <v>171111</v>
      </c>
      <c r="L57170" t="s">
        <v>171116</v>
      </c>
    </row>
    <row r="57171" spans="1:12" x14ac:dyDescent="0.3">
      <c r="A57171" t="s">
        <v>57173</v>
      </c>
      <c r="B57171" t="s">
        <v>126643</v>
      </c>
      <c r="C57171">
        <v>1506915836</v>
      </c>
      <c r="D57171" s="1">
        <v>45510</v>
      </c>
      <c r="E57171" t="s">
        <v>171091</v>
      </c>
      <c r="F57171" s="2">
        <v>4711.41</v>
      </c>
      <c r="G57171" s="2">
        <v>5911.7</v>
      </c>
      <c r="H57171" t="s">
        <v>171093</v>
      </c>
      <c r="I57171" t="s">
        <v>171103</v>
      </c>
      <c r="J57171" t="s">
        <v>171110</v>
      </c>
      <c r="K57171" t="s">
        <v>171111</v>
      </c>
      <c r="L57171" t="s">
        <v>171116</v>
      </c>
    </row>
    <row r="57172" spans="1:12" x14ac:dyDescent="0.3">
      <c r="A57172" t="s">
        <v>57174</v>
      </c>
      <c r="B57172" t="s">
        <v>145055</v>
      </c>
      <c r="C57172">
        <v>6173470235</v>
      </c>
      <c r="D57172" s="1">
        <v>45324</v>
      </c>
      <c r="E57172" t="s">
        <v>171091</v>
      </c>
      <c r="F57172" s="2">
        <v>4534.26</v>
      </c>
      <c r="G57172" s="2">
        <v>1231.18</v>
      </c>
      <c r="H57172" t="s">
        <v>171094</v>
      </c>
      <c r="I57172" t="s">
        <v>171102</v>
      </c>
      <c r="J57172" t="s">
        <v>171110</v>
      </c>
      <c r="K57172" t="s">
        <v>171111</v>
      </c>
      <c r="L57172" t="s">
        <v>171124</v>
      </c>
    </row>
    <row r="57173" spans="1:12" x14ac:dyDescent="0.3">
      <c r="A57173" t="s">
        <v>57175</v>
      </c>
      <c r="B57173" t="s">
        <v>145056</v>
      </c>
      <c r="C57173">
        <v>4368659337</v>
      </c>
      <c r="D57173" s="1">
        <v>45579</v>
      </c>
      <c r="E57173" t="s">
        <v>171091</v>
      </c>
      <c r="F57173" s="2">
        <v>2988.85</v>
      </c>
      <c r="G57173" s="2">
        <v>8793.61</v>
      </c>
      <c r="H57173" t="s">
        <v>171094</v>
      </c>
      <c r="I57173" t="s">
        <v>171106</v>
      </c>
      <c r="J57173" t="s">
        <v>171110</v>
      </c>
      <c r="K57173" t="s">
        <v>171111</v>
      </c>
      <c r="L57173" t="s">
        <v>171115</v>
      </c>
    </row>
    <row r="57174" spans="1:12" x14ac:dyDescent="0.3">
      <c r="A57174" t="s">
        <v>57176</v>
      </c>
      <c r="B57174" t="s">
        <v>135232</v>
      </c>
      <c r="C57174">
        <v>3085554134</v>
      </c>
      <c r="D57174" s="1">
        <v>45435</v>
      </c>
      <c r="E57174" t="s">
        <v>171091</v>
      </c>
      <c r="F57174" s="2">
        <v>1232.42</v>
      </c>
      <c r="G57174" s="2">
        <v>6590.47</v>
      </c>
      <c r="H57174" t="s">
        <v>171099</v>
      </c>
      <c r="I57174" t="s">
        <v>171107</v>
      </c>
      <c r="J57174" t="s">
        <v>171108</v>
      </c>
      <c r="K57174" t="s">
        <v>171111</v>
      </c>
      <c r="L57174" t="s">
        <v>171115</v>
      </c>
    </row>
    <row r="57175" spans="1:12" x14ac:dyDescent="0.3">
      <c r="A57175" t="s">
        <v>57177</v>
      </c>
      <c r="B57175" t="s">
        <v>145057</v>
      </c>
      <c r="C57175">
        <v>1015549045</v>
      </c>
      <c r="D57175" s="1">
        <v>45486</v>
      </c>
      <c r="E57175" t="s">
        <v>171091</v>
      </c>
      <c r="F57175" s="2">
        <v>2535.8000000000002</v>
      </c>
      <c r="G57175" s="2">
        <v>7542.38</v>
      </c>
      <c r="H57175" t="s">
        <v>171096</v>
      </c>
      <c r="I57175" t="s">
        <v>171102</v>
      </c>
      <c r="J57175" t="s">
        <v>171110</v>
      </c>
      <c r="K57175" t="s">
        <v>171111</v>
      </c>
      <c r="L57175" t="s">
        <v>171112</v>
      </c>
    </row>
    <row r="57176" spans="1:12" x14ac:dyDescent="0.3">
      <c r="A57176" t="s">
        <v>57178</v>
      </c>
      <c r="B57176" t="s">
        <v>145058</v>
      </c>
      <c r="C57176">
        <v>4177769823</v>
      </c>
      <c r="D57176" s="1">
        <v>45345</v>
      </c>
      <c r="E57176" t="s">
        <v>171091</v>
      </c>
      <c r="F57176" s="2">
        <v>2370.88</v>
      </c>
      <c r="G57176" s="2">
        <v>7262.27</v>
      </c>
      <c r="H57176" t="s">
        <v>171100</v>
      </c>
      <c r="I57176" t="s">
        <v>171103</v>
      </c>
      <c r="J57176" t="s">
        <v>171109</v>
      </c>
      <c r="K57176" t="s">
        <v>171111</v>
      </c>
      <c r="L57176" t="s">
        <v>171124</v>
      </c>
    </row>
    <row r="57177" spans="1:12" x14ac:dyDescent="0.3">
      <c r="A57177" t="s">
        <v>57179</v>
      </c>
      <c r="B57177" t="s">
        <v>108372</v>
      </c>
      <c r="C57177">
        <v>4165868930</v>
      </c>
      <c r="D57177" s="1">
        <v>45301</v>
      </c>
      <c r="E57177" t="s">
        <v>171090</v>
      </c>
      <c r="F57177" s="2">
        <v>2087.9299999999998</v>
      </c>
      <c r="G57177" s="2">
        <v>6297.97</v>
      </c>
      <c r="H57177" t="s">
        <v>171099</v>
      </c>
      <c r="I57177" t="s">
        <v>171102</v>
      </c>
      <c r="J57177" t="s">
        <v>171110</v>
      </c>
      <c r="K57177" t="s">
        <v>171111</v>
      </c>
      <c r="L57177" t="s">
        <v>171112</v>
      </c>
    </row>
    <row r="57178" spans="1:12" x14ac:dyDescent="0.3">
      <c r="A57178" t="s">
        <v>57180</v>
      </c>
      <c r="B57178" t="s">
        <v>145059</v>
      </c>
      <c r="C57178">
        <v>4431016171</v>
      </c>
      <c r="D57178" s="1">
        <v>45621</v>
      </c>
      <c r="E57178" t="s">
        <v>171090</v>
      </c>
      <c r="F57178" s="2">
        <v>384.85</v>
      </c>
      <c r="G57178" s="2">
        <v>3471.64</v>
      </c>
      <c r="H57178" t="s">
        <v>171099</v>
      </c>
      <c r="I57178" t="s">
        <v>171104</v>
      </c>
      <c r="J57178" t="s">
        <v>171110</v>
      </c>
      <c r="K57178" t="s">
        <v>171111</v>
      </c>
      <c r="L57178" t="s">
        <v>171116</v>
      </c>
    </row>
    <row r="57179" spans="1:12" x14ac:dyDescent="0.3">
      <c r="A57179" t="s">
        <v>57181</v>
      </c>
      <c r="B57179" t="s">
        <v>100937</v>
      </c>
      <c r="C57179">
        <v>9525795762</v>
      </c>
      <c r="D57179" s="1">
        <v>45419</v>
      </c>
      <c r="E57179" t="s">
        <v>171091</v>
      </c>
      <c r="F57179" s="2">
        <v>3941.56</v>
      </c>
      <c r="G57179" s="2">
        <v>4264.3999999999996</v>
      </c>
      <c r="H57179" t="s">
        <v>171096</v>
      </c>
      <c r="I57179" t="s">
        <v>171105</v>
      </c>
      <c r="J57179" t="s">
        <v>171110</v>
      </c>
      <c r="K57179" t="s">
        <v>171111</v>
      </c>
      <c r="L57179" t="s">
        <v>171116</v>
      </c>
    </row>
    <row r="57180" spans="1:12" x14ac:dyDescent="0.3">
      <c r="A57180" t="s">
        <v>57182</v>
      </c>
      <c r="B57180" t="s">
        <v>114850</v>
      </c>
      <c r="C57180">
        <v>8576591969</v>
      </c>
      <c r="D57180" s="1">
        <v>45548</v>
      </c>
      <c r="E57180" t="s">
        <v>171091</v>
      </c>
      <c r="F57180" s="2">
        <v>2535.1</v>
      </c>
      <c r="G57180" s="2">
        <v>9219.08</v>
      </c>
      <c r="H57180" t="s">
        <v>171098</v>
      </c>
      <c r="I57180" t="s">
        <v>171105</v>
      </c>
      <c r="J57180" t="s">
        <v>171110</v>
      </c>
      <c r="K57180" t="s">
        <v>171111</v>
      </c>
      <c r="L57180" t="s">
        <v>171115</v>
      </c>
    </row>
    <row r="57181" spans="1:12" x14ac:dyDescent="0.3">
      <c r="A57181" t="s">
        <v>57183</v>
      </c>
      <c r="B57181" t="s">
        <v>145060</v>
      </c>
      <c r="C57181">
        <v>3546483399</v>
      </c>
      <c r="D57181" s="1">
        <v>45384</v>
      </c>
      <c r="E57181" t="s">
        <v>171091</v>
      </c>
      <c r="F57181" s="2">
        <v>3895.25</v>
      </c>
      <c r="G57181" s="2">
        <v>3822.47</v>
      </c>
      <c r="H57181" t="s">
        <v>171099</v>
      </c>
      <c r="I57181" t="s">
        <v>171106</v>
      </c>
      <c r="J57181" t="s">
        <v>171109</v>
      </c>
      <c r="K57181" t="s">
        <v>171111</v>
      </c>
      <c r="L57181" t="s">
        <v>171116</v>
      </c>
    </row>
    <row r="57182" spans="1:12" x14ac:dyDescent="0.3">
      <c r="A57182" t="s">
        <v>57184</v>
      </c>
      <c r="B57182" t="s">
        <v>145061</v>
      </c>
      <c r="C57182">
        <v>3641573716</v>
      </c>
      <c r="D57182" s="1">
        <v>45619</v>
      </c>
      <c r="E57182" t="s">
        <v>171091</v>
      </c>
      <c r="F57182" s="2">
        <v>3002.08</v>
      </c>
      <c r="G57182" s="2">
        <v>1094.95</v>
      </c>
      <c r="H57182" t="s">
        <v>171096</v>
      </c>
      <c r="I57182" t="s">
        <v>171105</v>
      </c>
      <c r="J57182" t="s">
        <v>171110</v>
      </c>
      <c r="K57182" t="s">
        <v>171111</v>
      </c>
      <c r="L57182" t="s">
        <v>171113</v>
      </c>
    </row>
    <row r="57183" spans="1:12" x14ac:dyDescent="0.3">
      <c r="A57183" t="s">
        <v>57185</v>
      </c>
      <c r="B57183" t="s">
        <v>116436</v>
      </c>
      <c r="C57183">
        <v>4987732269</v>
      </c>
      <c r="D57183" s="1">
        <v>45417</v>
      </c>
      <c r="E57183" t="s">
        <v>171091</v>
      </c>
      <c r="F57183" s="2">
        <v>2477.86</v>
      </c>
      <c r="G57183" s="2">
        <v>6876.97</v>
      </c>
      <c r="H57183" t="s">
        <v>171098</v>
      </c>
      <c r="I57183" t="s">
        <v>171105</v>
      </c>
      <c r="J57183" t="s">
        <v>171108</v>
      </c>
      <c r="K57183" t="s">
        <v>171111</v>
      </c>
      <c r="L57183" t="s">
        <v>171124</v>
      </c>
    </row>
    <row r="57184" spans="1:12" x14ac:dyDescent="0.3">
      <c r="A57184" t="s">
        <v>57186</v>
      </c>
      <c r="B57184" t="s">
        <v>135051</v>
      </c>
      <c r="C57184">
        <v>7618278442</v>
      </c>
      <c r="D57184" s="1">
        <v>45419</v>
      </c>
      <c r="E57184" t="s">
        <v>171090</v>
      </c>
      <c r="F57184" s="2">
        <v>2920.72</v>
      </c>
      <c r="G57184" s="2">
        <v>5054.1400000000003</v>
      </c>
      <c r="H57184" t="s">
        <v>171096</v>
      </c>
      <c r="I57184" t="s">
        <v>171105</v>
      </c>
      <c r="J57184" t="s">
        <v>171109</v>
      </c>
      <c r="K57184" t="s">
        <v>171111</v>
      </c>
      <c r="L57184" t="s">
        <v>171115</v>
      </c>
    </row>
    <row r="57185" spans="1:12" x14ac:dyDescent="0.3">
      <c r="A57185" t="s">
        <v>57187</v>
      </c>
      <c r="B57185" t="s">
        <v>145062</v>
      </c>
      <c r="C57185">
        <v>2745292499</v>
      </c>
      <c r="D57185" s="1">
        <v>45606</v>
      </c>
      <c r="E57185" t="s">
        <v>171090</v>
      </c>
      <c r="F57185" s="2">
        <v>2371.0700000000002</v>
      </c>
      <c r="G57185" s="2">
        <v>5516.28</v>
      </c>
      <c r="H57185" t="s">
        <v>171093</v>
      </c>
      <c r="I57185" t="s">
        <v>171105</v>
      </c>
      <c r="J57185" t="s">
        <v>171110</v>
      </c>
      <c r="K57185" t="s">
        <v>171111</v>
      </c>
      <c r="L57185" t="s">
        <v>171114</v>
      </c>
    </row>
    <row r="57186" spans="1:12" x14ac:dyDescent="0.3">
      <c r="A57186" t="s">
        <v>57188</v>
      </c>
      <c r="B57186" t="s">
        <v>145063</v>
      </c>
      <c r="C57186">
        <v>3736312067</v>
      </c>
      <c r="D57186" s="1">
        <v>45356</v>
      </c>
      <c r="E57186" t="s">
        <v>171090</v>
      </c>
      <c r="F57186" s="2">
        <v>451.45</v>
      </c>
      <c r="G57186" s="2">
        <v>3494.04</v>
      </c>
      <c r="H57186" t="s">
        <v>171095</v>
      </c>
      <c r="I57186" t="s">
        <v>171104</v>
      </c>
      <c r="J57186" t="s">
        <v>171108</v>
      </c>
      <c r="K57186" t="s">
        <v>171111</v>
      </c>
      <c r="L57186" t="s">
        <v>171116</v>
      </c>
    </row>
    <row r="57187" spans="1:12" x14ac:dyDescent="0.3">
      <c r="A57187" t="s">
        <v>57189</v>
      </c>
      <c r="B57187" t="s">
        <v>145064</v>
      </c>
      <c r="C57187">
        <v>1047074639</v>
      </c>
      <c r="D57187" s="1">
        <v>45439</v>
      </c>
      <c r="E57187" t="s">
        <v>171091</v>
      </c>
      <c r="F57187" s="2">
        <v>970.14</v>
      </c>
      <c r="G57187" s="2">
        <v>5939.55</v>
      </c>
      <c r="H57187" t="s">
        <v>171097</v>
      </c>
      <c r="I57187" t="s">
        <v>171102</v>
      </c>
      <c r="J57187" t="s">
        <v>171109</v>
      </c>
      <c r="K57187" t="s">
        <v>171111</v>
      </c>
      <c r="L57187" t="s">
        <v>171115</v>
      </c>
    </row>
    <row r="57188" spans="1:12" x14ac:dyDescent="0.3">
      <c r="A57188" t="s">
        <v>57190</v>
      </c>
      <c r="B57188" t="s">
        <v>145065</v>
      </c>
      <c r="C57188">
        <v>1105136088</v>
      </c>
      <c r="D57188" s="1">
        <v>45526</v>
      </c>
      <c r="E57188" t="s">
        <v>171091</v>
      </c>
      <c r="F57188" s="2">
        <v>3866.09</v>
      </c>
      <c r="G57188" s="2">
        <v>7072.93</v>
      </c>
      <c r="H57188" t="s">
        <v>171094</v>
      </c>
      <c r="I57188" t="s">
        <v>171102</v>
      </c>
      <c r="J57188" t="s">
        <v>171110</v>
      </c>
      <c r="K57188" t="s">
        <v>171111</v>
      </c>
      <c r="L57188" t="s">
        <v>171116</v>
      </c>
    </row>
    <row r="57189" spans="1:12" x14ac:dyDescent="0.3">
      <c r="A57189" t="s">
        <v>57191</v>
      </c>
      <c r="B57189" t="s">
        <v>137892</v>
      </c>
      <c r="C57189">
        <v>7067078040</v>
      </c>
      <c r="D57189" s="1">
        <v>45333</v>
      </c>
      <c r="E57189" t="s">
        <v>171091</v>
      </c>
      <c r="F57189" s="2">
        <v>814.31</v>
      </c>
      <c r="G57189" s="2">
        <v>7943.48</v>
      </c>
      <c r="H57189" t="s">
        <v>171097</v>
      </c>
      <c r="I57189" t="s">
        <v>171105</v>
      </c>
      <c r="J57189" t="s">
        <v>171108</v>
      </c>
      <c r="K57189" t="s">
        <v>171111</v>
      </c>
      <c r="L57189" t="s">
        <v>171114</v>
      </c>
    </row>
    <row r="57190" spans="1:12" x14ac:dyDescent="0.3">
      <c r="A57190" t="s">
        <v>57192</v>
      </c>
      <c r="B57190" t="s">
        <v>145066</v>
      </c>
      <c r="C57190">
        <v>8253709275</v>
      </c>
      <c r="D57190" s="1">
        <v>45544</v>
      </c>
      <c r="E57190" t="s">
        <v>171091</v>
      </c>
      <c r="F57190" s="2">
        <v>2148.37</v>
      </c>
      <c r="G57190" s="2">
        <v>6115.24</v>
      </c>
      <c r="H57190" t="s">
        <v>171095</v>
      </c>
      <c r="I57190" t="s">
        <v>171107</v>
      </c>
      <c r="J57190" t="s">
        <v>171110</v>
      </c>
      <c r="K57190" t="s">
        <v>171111</v>
      </c>
      <c r="L57190" t="s">
        <v>171115</v>
      </c>
    </row>
    <row r="57191" spans="1:12" x14ac:dyDescent="0.3">
      <c r="A57191" t="s">
        <v>57193</v>
      </c>
      <c r="B57191" t="s">
        <v>145067</v>
      </c>
      <c r="C57191">
        <v>6984429181</v>
      </c>
      <c r="D57191" s="1">
        <v>45372</v>
      </c>
      <c r="E57191" t="s">
        <v>171090</v>
      </c>
      <c r="F57191" s="2">
        <v>2447.5500000000002</v>
      </c>
      <c r="G57191" s="2">
        <v>3367.36</v>
      </c>
      <c r="H57191" t="s">
        <v>171095</v>
      </c>
      <c r="I57191" t="s">
        <v>171104</v>
      </c>
      <c r="J57191" t="s">
        <v>171109</v>
      </c>
      <c r="K57191" t="s">
        <v>171111</v>
      </c>
      <c r="L57191" t="s">
        <v>171116</v>
      </c>
    </row>
    <row r="57192" spans="1:12" x14ac:dyDescent="0.3">
      <c r="A57192" t="s">
        <v>57194</v>
      </c>
      <c r="B57192" t="s">
        <v>145068</v>
      </c>
      <c r="C57192">
        <v>3268839576</v>
      </c>
      <c r="D57192" s="1">
        <v>45373</v>
      </c>
      <c r="E57192" t="s">
        <v>171091</v>
      </c>
      <c r="F57192" s="2">
        <v>2848.48</v>
      </c>
      <c r="G57192" s="2">
        <v>9079.42</v>
      </c>
      <c r="H57192" t="s">
        <v>171092</v>
      </c>
      <c r="I57192" t="s">
        <v>171102</v>
      </c>
      <c r="J57192" t="s">
        <v>171110</v>
      </c>
      <c r="K57192" t="s">
        <v>171111</v>
      </c>
      <c r="L57192" t="s">
        <v>171113</v>
      </c>
    </row>
    <row r="57193" spans="1:12" x14ac:dyDescent="0.3">
      <c r="A57193" t="s">
        <v>57195</v>
      </c>
      <c r="B57193" t="s">
        <v>145069</v>
      </c>
      <c r="C57193">
        <v>5344528997</v>
      </c>
      <c r="D57193" s="1">
        <v>45473</v>
      </c>
      <c r="E57193" t="s">
        <v>171090</v>
      </c>
      <c r="F57193" s="2">
        <v>1682.47</v>
      </c>
      <c r="G57193" s="2">
        <v>6504.38</v>
      </c>
      <c r="H57193" t="s">
        <v>171099</v>
      </c>
      <c r="I57193" t="s">
        <v>171105</v>
      </c>
      <c r="J57193" t="s">
        <v>171109</v>
      </c>
      <c r="K57193" t="s">
        <v>171111</v>
      </c>
      <c r="L57193" t="s">
        <v>171114</v>
      </c>
    </row>
    <row r="57194" spans="1:12" x14ac:dyDescent="0.3">
      <c r="A57194" t="s">
        <v>57196</v>
      </c>
      <c r="B57194" t="s">
        <v>145070</v>
      </c>
      <c r="C57194">
        <v>7547648299</v>
      </c>
      <c r="D57194" s="1">
        <v>45404</v>
      </c>
      <c r="E57194" t="s">
        <v>171091</v>
      </c>
      <c r="F57194" s="2">
        <v>4227.53</v>
      </c>
      <c r="G57194" s="2">
        <v>7950.68</v>
      </c>
      <c r="H57194" t="s">
        <v>171096</v>
      </c>
      <c r="I57194" t="s">
        <v>171104</v>
      </c>
      <c r="J57194" t="s">
        <v>171110</v>
      </c>
      <c r="K57194" t="s">
        <v>171111</v>
      </c>
      <c r="L57194" t="s">
        <v>171113</v>
      </c>
    </row>
    <row r="57195" spans="1:12" x14ac:dyDescent="0.3">
      <c r="A57195" t="s">
        <v>57197</v>
      </c>
      <c r="B57195" t="s">
        <v>145071</v>
      </c>
      <c r="C57195">
        <v>8667673658</v>
      </c>
      <c r="D57195" s="1">
        <v>45525</v>
      </c>
      <c r="E57195" t="s">
        <v>171091</v>
      </c>
      <c r="F57195" s="2">
        <v>3282.55</v>
      </c>
      <c r="G57195" s="2">
        <v>3245.81</v>
      </c>
      <c r="H57195" t="s">
        <v>171096</v>
      </c>
      <c r="I57195" t="s">
        <v>171102</v>
      </c>
      <c r="J57195" t="s">
        <v>171109</v>
      </c>
      <c r="K57195" t="s">
        <v>171111</v>
      </c>
      <c r="L57195" t="s">
        <v>171124</v>
      </c>
    </row>
    <row r="57196" spans="1:12" x14ac:dyDescent="0.3">
      <c r="A57196" t="s">
        <v>57198</v>
      </c>
      <c r="B57196" t="s">
        <v>145072</v>
      </c>
      <c r="C57196">
        <v>9226012621</v>
      </c>
      <c r="D57196" s="1">
        <v>45325</v>
      </c>
      <c r="E57196" t="s">
        <v>171090</v>
      </c>
      <c r="F57196" s="2">
        <v>4435.58</v>
      </c>
      <c r="G57196" s="2">
        <v>8725.5300000000007</v>
      </c>
      <c r="H57196" t="s">
        <v>171097</v>
      </c>
      <c r="I57196" t="s">
        <v>171102</v>
      </c>
      <c r="J57196" t="s">
        <v>171110</v>
      </c>
      <c r="K57196" t="s">
        <v>171111</v>
      </c>
      <c r="L57196" t="s">
        <v>171114</v>
      </c>
    </row>
    <row r="57197" spans="1:12" x14ac:dyDescent="0.3">
      <c r="A57197" t="s">
        <v>57199</v>
      </c>
      <c r="B57197" t="s">
        <v>145073</v>
      </c>
      <c r="C57197">
        <v>8739888122</v>
      </c>
      <c r="D57197" s="1">
        <v>45349</v>
      </c>
      <c r="E57197" t="s">
        <v>171091</v>
      </c>
      <c r="F57197" s="2">
        <v>2742.9</v>
      </c>
      <c r="G57197" s="2">
        <v>992.1</v>
      </c>
      <c r="H57197" t="s">
        <v>171100</v>
      </c>
      <c r="I57197" t="s">
        <v>171102</v>
      </c>
      <c r="J57197" t="s">
        <v>171110</v>
      </c>
      <c r="K57197" t="s">
        <v>171111</v>
      </c>
      <c r="L57197" t="s">
        <v>171114</v>
      </c>
    </row>
    <row r="57198" spans="1:12" x14ac:dyDescent="0.3">
      <c r="A57198" t="s">
        <v>57200</v>
      </c>
      <c r="B57198" t="s">
        <v>145074</v>
      </c>
      <c r="C57198">
        <v>8270861068</v>
      </c>
      <c r="D57198" s="1">
        <v>45481</v>
      </c>
      <c r="E57198" t="s">
        <v>171090</v>
      </c>
      <c r="F57198" s="2">
        <v>2830.19</v>
      </c>
      <c r="G57198" s="2">
        <v>5737.84</v>
      </c>
      <c r="H57198" t="s">
        <v>171098</v>
      </c>
      <c r="I57198" t="s">
        <v>171102</v>
      </c>
      <c r="J57198" t="s">
        <v>171108</v>
      </c>
      <c r="K57198" t="s">
        <v>171111</v>
      </c>
      <c r="L57198" t="s">
        <v>171112</v>
      </c>
    </row>
    <row r="57199" spans="1:12" x14ac:dyDescent="0.3">
      <c r="A57199" t="s">
        <v>57201</v>
      </c>
      <c r="B57199" t="s">
        <v>145075</v>
      </c>
      <c r="C57199">
        <v>6501466605</v>
      </c>
      <c r="D57199" s="1">
        <v>45294</v>
      </c>
      <c r="E57199" t="s">
        <v>171091</v>
      </c>
      <c r="F57199" s="2">
        <v>4408.09</v>
      </c>
      <c r="G57199" s="2">
        <v>3774.36</v>
      </c>
      <c r="H57199" t="s">
        <v>171098</v>
      </c>
      <c r="I57199" t="s">
        <v>171105</v>
      </c>
      <c r="J57199" t="s">
        <v>171109</v>
      </c>
      <c r="K57199" t="s">
        <v>171111</v>
      </c>
      <c r="L57199" t="s">
        <v>171112</v>
      </c>
    </row>
    <row r="57200" spans="1:12" x14ac:dyDescent="0.3">
      <c r="A57200" t="s">
        <v>57202</v>
      </c>
      <c r="B57200" t="s">
        <v>128821</v>
      </c>
      <c r="C57200">
        <v>4668805008</v>
      </c>
      <c r="D57200" s="1">
        <v>45434</v>
      </c>
      <c r="E57200" t="s">
        <v>171090</v>
      </c>
      <c r="F57200" s="2">
        <v>3715.73</v>
      </c>
      <c r="G57200" s="2">
        <v>4929.32</v>
      </c>
      <c r="H57200" t="s">
        <v>171093</v>
      </c>
      <c r="I57200" t="s">
        <v>171107</v>
      </c>
      <c r="J57200" t="s">
        <v>171110</v>
      </c>
      <c r="K57200" t="s">
        <v>171111</v>
      </c>
      <c r="L57200" t="s">
        <v>171113</v>
      </c>
    </row>
    <row r="57201" spans="1:12" x14ac:dyDescent="0.3">
      <c r="A57201" t="s">
        <v>57203</v>
      </c>
      <c r="B57201" t="s">
        <v>145076</v>
      </c>
      <c r="C57201">
        <v>3015424450</v>
      </c>
      <c r="D57201" s="1">
        <v>45494</v>
      </c>
      <c r="E57201" t="s">
        <v>171091</v>
      </c>
      <c r="F57201" s="2">
        <v>835.82</v>
      </c>
      <c r="G57201" s="2">
        <v>9316.91</v>
      </c>
      <c r="H57201" t="s">
        <v>171096</v>
      </c>
      <c r="I57201" t="s">
        <v>171103</v>
      </c>
      <c r="J57201" t="s">
        <v>171110</v>
      </c>
      <c r="K57201" t="s">
        <v>171111</v>
      </c>
      <c r="L57201" t="s">
        <v>171112</v>
      </c>
    </row>
    <row r="57202" spans="1:12" x14ac:dyDescent="0.3">
      <c r="A57202" t="s">
        <v>57204</v>
      </c>
      <c r="B57202" t="s">
        <v>145077</v>
      </c>
      <c r="C57202">
        <v>8270360540</v>
      </c>
      <c r="D57202" s="1">
        <v>45308</v>
      </c>
      <c r="E57202" t="s">
        <v>171090</v>
      </c>
      <c r="F57202" s="2">
        <v>3036.92</v>
      </c>
      <c r="G57202" s="2">
        <v>8264.27</v>
      </c>
      <c r="H57202" t="s">
        <v>171093</v>
      </c>
      <c r="I57202" t="s">
        <v>171105</v>
      </c>
      <c r="J57202" t="s">
        <v>171110</v>
      </c>
      <c r="K57202" t="s">
        <v>171111</v>
      </c>
      <c r="L57202" t="s">
        <v>171116</v>
      </c>
    </row>
    <row r="57203" spans="1:12" x14ac:dyDescent="0.3">
      <c r="A57203" t="s">
        <v>57205</v>
      </c>
      <c r="B57203" t="s">
        <v>145078</v>
      </c>
      <c r="C57203">
        <v>3342732656</v>
      </c>
      <c r="D57203" s="1">
        <v>45294</v>
      </c>
      <c r="E57203" t="s">
        <v>171091</v>
      </c>
      <c r="F57203" s="2">
        <v>685.4</v>
      </c>
      <c r="G57203" s="2">
        <v>8629.7999999999993</v>
      </c>
      <c r="H57203" t="s">
        <v>171093</v>
      </c>
      <c r="I57203" t="s">
        <v>171104</v>
      </c>
      <c r="J57203" t="s">
        <v>171110</v>
      </c>
      <c r="K57203" t="s">
        <v>171111</v>
      </c>
      <c r="L57203" t="s">
        <v>171116</v>
      </c>
    </row>
    <row r="57204" spans="1:12" x14ac:dyDescent="0.3">
      <c r="A57204" t="s">
        <v>57206</v>
      </c>
      <c r="B57204" t="s">
        <v>124390</v>
      </c>
      <c r="C57204">
        <v>9516758134</v>
      </c>
      <c r="D57204" s="1">
        <v>45483</v>
      </c>
      <c r="E57204" t="s">
        <v>171091</v>
      </c>
      <c r="F57204" s="2">
        <v>373.2</v>
      </c>
      <c r="G57204" s="2">
        <v>5423.52</v>
      </c>
      <c r="H57204" t="s">
        <v>171098</v>
      </c>
      <c r="I57204" t="s">
        <v>171105</v>
      </c>
      <c r="J57204" t="s">
        <v>171110</v>
      </c>
      <c r="K57204" t="s">
        <v>171111</v>
      </c>
      <c r="L57204" t="s">
        <v>171113</v>
      </c>
    </row>
    <row r="57205" spans="1:12" x14ac:dyDescent="0.3">
      <c r="A57205" t="s">
        <v>57207</v>
      </c>
      <c r="B57205" t="s">
        <v>125236</v>
      </c>
      <c r="C57205">
        <v>5078022547</v>
      </c>
      <c r="D57205" s="1">
        <v>45448</v>
      </c>
      <c r="E57205" t="s">
        <v>171091</v>
      </c>
      <c r="F57205" s="2">
        <v>4209.09</v>
      </c>
      <c r="G57205" s="2">
        <v>5029.62</v>
      </c>
      <c r="H57205" t="s">
        <v>171101</v>
      </c>
      <c r="I57205" t="s">
        <v>171104</v>
      </c>
      <c r="J57205" t="s">
        <v>171110</v>
      </c>
      <c r="K57205" t="s">
        <v>171111</v>
      </c>
      <c r="L57205" t="s">
        <v>171116</v>
      </c>
    </row>
    <row r="57206" spans="1:12" x14ac:dyDescent="0.3">
      <c r="A57206" t="s">
        <v>57208</v>
      </c>
      <c r="B57206" t="s">
        <v>118909</v>
      </c>
      <c r="C57206">
        <v>1650940294</v>
      </c>
      <c r="D57206" s="1">
        <v>45540</v>
      </c>
      <c r="E57206" t="s">
        <v>171090</v>
      </c>
      <c r="F57206" s="2">
        <v>4972.0600000000004</v>
      </c>
      <c r="G57206" s="2">
        <v>8273.0400000000009</v>
      </c>
      <c r="H57206" t="s">
        <v>171099</v>
      </c>
      <c r="I57206" t="s">
        <v>171102</v>
      </c>
      <c r="J57206" t="s">
        <v>171108</v>
      </c>
      <c r="K57206" t="s">
        <v>171111</v>
      </c>
      <c r="L57206" t="s">
        <v>171116</v>
      </c>
    </row>
    <row r="57207" spans="1:12" x14ac:dyDescent="0.3">
      <c r="A57207" t="s">
        <v>57209</v>
      </c>
      <c r="B57207" t="s">
        <v>108047</v>
      </c>
      <c r="C57207">
        <v>7973311711</v>
      </c>
      <c r="D57207" s="1">
        <v>45522</v>
      </c>
      <c r="E57207" t="s">
        <v>171090</v>
      </c>
      <c r="F57207" s="2">
        <v>4067.74</v>
      </c>
      <c r="G57207" s="2">
        <v>7723.37</v>
      </c>
      <c r="H57207" t="s">
        <v>171094</v>
      </c>
      <c r="I57207" t="s">
        <v>171107</v>
      </c>
      <c r="J57207" t="s">
        <v>171108</v>
      </c>
      <c r="K57207" t="s">
        <v>171111</v>
      </c>
      <c r="L57207" t="s">
        <v>171124</v>
      </c>
    </row>
    <row r="57208" spans="1:12" x14ac:dyDescent="0.3">
      <c r="A57208" t="s">
        <v>57210</v>
      </c>
      <c r="B57208" t="s">
        <v>145079</v>
      </c>
      <c r="C57208">
        <v>7839265948</v>
      </c>
      <c r="D57208" s="1">
        <v>45493</v>
      </c>
      <c r="E57208" t="s">
        <v>171090</v>
      </c>
      <c r="F57208" s="2">
        <v>970.28</v>
      </c>
      <c r="G57208" s="2">
        <v>5677.58</v>
      </c>
      <c r="H57208" t="s">
        <v>171093</v>
      </c>
      <c r="I57208" t="s">
        <v>171103</v>
      </c>
      <c r="J57208" t="s">
        <v>171109</v>
      </c>
      <c r="K57208" t="s">
        <v>171111</v>
      </c>
      <c r="L57208" t="s">
        <v>171115</v>
      </c>
    </row>
    <row r="57209" spans="1:12" x14ac:dyDescent="0.3">
      <c r="A57209" t="s">
        <v>57211</v>
      </c>
      <c r="B57209" t="s">
        <v>107797</v>
      </c>
      <c r="C57209">
        <v>6502388908</v>
      </c>
      <c r="D57209" s="1">
        <v>45415</v>
      </c>
      <c r="E57209" t="s">
        <v>171090</v>
      </c>
      <c r="F57209" s="2">
        <v>786.9</v>
      </c>
      <c r="G57209" s="2">
        <v>8961.5</v>
      </c>
      <c r="H57209" t="s">
        <v>171099</v>
      </c>
      <c r="I57209" t="s">
        <v>171102</v>
      </c>
      <c r="J57209" t="s">
        <v>171110</v>
      </c>
      <c r="K57209" t="s">
        <v>171111</v>
      </c>
      <c r="L57209" t="s">
        <v>171112</v>
      </c>
    </row>
    <row r="57210" spans="1:12" x14ac:dyDescent="0.3">
      <c r="A57210" t="s">
        <v>57212</v>
      </c>
      <c r="B57210" t="s">
        <v>121550</v>
      </c>
      <c r="C57210">
        <v>1154048538</v>
      </c>
      <c r="D57210" s="1">
        <v>45578</v>
      </c>
      <c r="E57210" t="s">
        <v>171091</v>
      </c>
      <c r="F57210" s="2">
        <v>3104.91</v>
      </c>
      <c r="G57210" s="2">
        <v>9972.1200000000008</v>
      </c>
      <c r="H57210" t="s">
        <v>171098</v>
      </c>
      <c r="I57210" t="s">
        <v>171105</v>
      </c>
      <c r="J57210" t="s">
        <v>171110</v>
      </c>
      <c r="K57210" t="s">
        <v>171111</v>
      </c>
      <c r="L57210" t="s">
        <v>171124</v>
      </c>
    </row>
    <row r="57211" spans="1:12" x14ac:dyDescent="0.3">
      <c r="A57211" t="s">
        <v>57213</v>
      </c>
      <c r="B57211" t="s">
        <v>145080</v>
      </c>
      <c r="C57211">
        <v>3577628089</v>
      </c>
      <c r="D57211" s="1">
        <v>45347</v>
      </c>
      <c r="E57211" t="s">
        <v>171091</v>
      </c>
      <c r="F57211" s="2">
        <v>369.77</v>
      </c>
      <c r="G57211" s="2">
        <v>6301.06</v>
      </c>
      <c r="H57211" t="s">
        <v>171094</v>
      </c>
      <c r="I57211" t="s">
        <v>171105</v>
      </c>
      <c r="J57211" t="s">
        <v>171110</v>
      </c>
      <c r="K57211" t="s">
        <v>171111</v>
      </c>
      <c r="L57211" t="s">
        <v>171115</v>
      </c>
    </row>
    <row r="57212" spans="1:12" x14ac:dyDescent="0.3">
      <c r="A57212" t="s">
        <v>57214</v>
      </c>
      <c r="B57212" t="s">
        <v>145081</v>
      </c>
      <c r="C57212">
        <v>6411868627</v>
      </c>
      <c r="D57212" s="1">
        <v>45320</v>
      </c>
      <c r="E57212" t="s">
        <v>171091</v>
      </c>
      <c r="F57212" s="2">
        <v>4551.87</v>
      </c>
      <c r="G57212" s="2">
        <v>8610.75</v>
      </c>
      <c r="H57212" t="s">
        <v>171098</v>
      </c>
      <c r="I57212" t="s">
        <v>171105</v>
      </c>
      <c r="J57212" t="s">
        <v>171108</v>
      </c>
      <c r="K57212" t="s">
        <v>171111</v>
      </c>
      <c r="L57212" t="s">
        <v>171113</v>
      </c>
    </row>
    <row r="57213" spans="1:12" x14ac:dyDescent="0.3">
      <c r="A57213" t="s">
        <v>57215</v>
      </c>
      <c r="B57213" t="s">
        <v>145082</v>
      </c>
      <c r="C57213">
        <v>9650757890</v>
      </c>
      <c r="D57213" s="1">
        <v>45436</v>
      </c>
      <c r="E57213" t="s">
        <v>171091</v>
      </c>
      <c r="F57213" s="2">
        <v>1176.0999999999999</v>
      </c>
      <c r="G57213" s="2">
        <v>1015.6</v>
      </c>
      <c r="H57213" t="s">
        <v>171094</v>
      </c>
      <c r="I57213" t="s">
        <v>171106</v>
      </c>
      <c r="J57213" t="s">
        <v>171110</v>
      </c>
      <c r="K57213" t="s">
        <v>171111</v>
      </c>
      <c r="L57213" t="s">
        <v>171113</v>
      </c>
    </row>
    <row r="57214" spans="1:12" x14ac:dyDescent="0.3">
      <c r="A57214" t="s">
        <v>57216</v>
      </c>
      <c r="B57214" t="s">
        <v>113684</v>
      </c>
      <c r="C57214">
        <v>7892541610</v>
      </c>
      <c r="D57214" s="1">
        <v>45480</v>
      </c>
      <c r="E57214" t="s">
        <v>171090</v>
      </c>
      <c r="F57214" s="2">
        <v>2854.49</v>
      </c>
      <c r="G57214" s="2">
        <v>1900.42</v>
      </c>
      <c r="H57214" t="s">
        <v>171092</v>
      </c>
      <c r="I57214" t="s">
        <v>171104</v>
      </c>
      <c r="J57214" t="s">
        <v>171109</v>
      </c>
      <c r="K57214" t="s">
        <v>171111</v>
      </c>
      <c r="L57214" t="s">
        <v>171124</v>
      </c>
    </row>
    <row r="57215" spans="1:12" x14ac:dyDescent="0.3">
      <c r="A57215" t="s">
        <v>57217</v>
      </c>
      <c r="B57215" t="s">
        <v>145083</v>
      </c>
      <c r="C57215">
        <v>5580890066</v>
      </c>
      <c r="D57215" s="1">
        <v>45502</v>
      </c>
      <c r="E57215" t="s">
        <v>171090</v>
      </c>
      <c r="F57215" s="2">
        <v>3693.12</v>
      </c>
      <c r="G57215" s="2">
        <v>2431.73</v>
      </c>
      <c r="H57215" t="s">
        <v>171100</v>
      </c>
      <c r="I57215" t="s">
        <v>171102</v>
      </c>
      <c r="J57215" t="s">
        <v>171108</v>
      </c>
      <c r="K57215" t="s">
        <v>171111</v>
      </c>
      <c r="L57215" t="s">
        <v>171112</v>
      </c>
    </row>
    <row r="57216" spans="1:12" x14ac:dyDescent="0.3">
      <c r="A57216" t="s">
        <v>57218</v>
      </c>
      <c r="B57216" t="s">
        <v>122646</v>
      </c>
      <c r="C57216">
        <v>7003317575</v>
      </c>
      <c r="D57216" s="1">
        <v>45510</v>
      </c>
      <c r="E57216" t="s">
        <v>171090</v>
      </c>
      <c r="F57216" s="2">
        <v>1404.55</v>
      </c>
      <c r="G57216" s="2">
        <v>5243.31</v>
      </c>
      <c r="H57216" t="s">
        <v>171099</v>
      </c>
      <c r="I57216" t="s">
        <v>171105</v>
      </c>
      <c r="J57216" t="s">
        <v>171110</v>
      </c>
      <c r="K57216" t="s">
        <v>171111</v>
      </c>
      <c r="L57216" t="s">
        <v>171116</v>
      </c>
    </row>
    <row r="57217" spans="1:12" x14ac:dyDescent="0.3">
      <c r="A57217" t="s">
        <v>57219</v>
      </c>
      <c r="B57217" t="s">
        <v>145084</v>
      </c>
      <c r="C57217">
        <v>6951182474</v>
      </c>
      <c r="D57217" s="1">
        <v>45516</v>
      </c>
      <c r="E57217" t="s">
        <v>171091</v>
      </c>
      <c r="F57217" s="2">
        <v>1586.47</v>
      </c>
      <c r="G57217" s="2">
        <v>2121.64</v>
      </c>
      <c r="H57217" t="s">
        <v>171092</v>
      </c>
      <c r="I57217" t="s">
        <v>171107</v>
      </c>
      <c r="J57217" t="s">
        <v>171109</v>
      </c>
      <c r="K57217" t="s">
        <v>171111</v>
      </c>
      <c r="L57217" t="s">
        <v>171115</v>
      </c>
    </row>
    <row r="57218" spans="1:12" x14ac:dyDescent="0.3">
      <c r="A57218" t="s">
        <v>57220</v>
      </c>
      <c r="B57218" t="s">
        <v>145085</v>
      </c>
      <c r="C57218">
        <v>6305667710</v>
      </c>
      <c r="D57218" s="1">
        <v>45431</v>
      </c>
      <c r="E57218" t="s">
        <v>171091</v>
      </c>
      <c r="F57218" s="2">
        <v>1384.55</v>
      </c>
      <c r="G57218" s="2">
        <v>3181.32</v>
      </c>
      <c r="H57218" t="s">
        <v>171101</v>
      </c>
      <c r="I57218" t="s">
        <v>171103</v>
      </c>
      <c r="J57218" t="s">
        <v>171110</v>
      </c>
      <c r="K57218" t="s">
        <v>171111</v>
      </c>
      <c r="L57218" t="s">
        <v>171114</v>
      </c>
    </row>
    <row r="57219" spans="1:12" x14ac:dyDescent="0.3">
      <c r="A57219" t="s">
        <v>57221</v>
      </c>
      <c r="B57219" t="s">
        <v>145086</v>
      </c>
      <c r="C57219">
        <v>1620950003</v>
      </c>
      <c r="D57219" s="1">
        <v>45539</v>
      </c>
      <c r="E57219" t="s">
        <v>171091</v>
      </c>
      <c r="F57219" s="2">
        <v>1811.53</v>
      </c>
      <c r="G57219" s="2">
        <v>8724.68</v>
      </c>
      <c r="H57219" t="s">
        <v>171092</v>
      </c>
      <c r="I57219" t="s">
        <v>171102</v>
      </c>
      <c r="J57219" t="s">
        <v>171108</v>
      </c>
      <c r="K57219" t="s">
        <v>171111</v>
      </c>
      <c r="L57219" t="s">
        <v>171113</v>
      </c>
    </row>
    <row r="57220" spans="1:12" x14ac:dyDescent="0.3">
      <c r="A57220" t="s">
        <v>57222</v>
      </c>
      <c r="B57220" t="s">
        <v>114373</v>
      </c>
      <c r="C57220">
        <v>1411947795</v>
      </c>
      <c r="D57220" s="1">
        <v>45308</v>
      </c>
      <c r="E57220" t="s">
        <v>171091</v>
      </c>
      <c r="F57220" s="2">
        <v>2080.14</v>
      </c>
      <c r="G57220" s="2">
        <v>8726.24</v>
      </c>
      <c r="H57220" t="s">
        <v>171096</v>
      </c>
      <c r="I57220" t="s">
        <v>171107</v>
      </c>
      <c r="J57220" t="s">
        <v>171108</v>
      </c>
      <c r="K57220" t="s">
        <v>171111</v>
      </c>
      <c r="L57220" t="s">
        <v>171124</v>
      </c>
    </row>
    <row r="57221" spans="1:12" x14ac:dyDescent="0.3">
      <c r="A57221" t="s">
        <v>57223</v>
      </c>
      <c r="B57221" t="s">
        <v>145087</v>
      </c>
      <c r="C57221">
        <v>5594505259</v>
      </c>
      <c r="D57221" s="1">
        <v>45293</v>
      </c>
      <c r="E57221" t="s">
        <v>171091</v>
      </c>
      <c r="F57221" s="2">
        <v>4506.84</v>
      </c>
      <c r="G57221" s="2">
        <v>3490.38</v>
      </c>
      <c r="H57221" t="s">
        <v>171092</v>
      </c>
      <c r="I57221" t="s">
        <v>171103</v>
      </c>
      <c r="J57221" t="s">
        <v>171108</v>
      </c>
      <c r="K57221" t="s">
        <v>171111</v>
      </c>
      <c r="L57221" t="s">
        <v>171124</v>
      </c>
    </row>
    <row r="57222" spans="1:12" x14ac:dyDescent="0.3">
      <c r="A57222" t="s">
        <v>57224</v>
      </c>
      <c r="B57222" t="s">
        <v>145088</v>
      </c>
      <c r="C57222">
        <v>9094620197</v>
      </c>
      <c r="D57222" s="1">
        <v>45515</v>
      </c>
      <c r="E57222" t="s">
        <v>171090</v>
      </c>
      <c r="F57222" s="2">
        <v>4339.59</v>
      </c>
      <c r="G57222" s="2">
        <v>9027.4599999999991</v>
      </c>
      <c r="H57222" t="s">
        <v>171095</v>
      </c>
      <c r="I57222" t="s">
        <v>171107</v>
      </c>
      <c r="J57222" t="s">
        <v>171108</v>
      </c>
      <c r="K57222" t="s">
        <v>171111</v>
      </c>
      <c r="L57222" t="s">
        <v>171114</v>
      </c>
    </row>
    <row r="57223" spans="1:12" x14ac:dyDescent="0.3">
      <c r="A57223" t="s">
        <v>57225</v>
      </c>
      <c r="B57223" t="s">
        <v>145089</v>
      </c>
      <c r="C57223">
        <v>6272884088</v>
      </c>
      <c r="D57223" s="1">
        <v>45478</v>
      </c>
      <c r="E57223" t="s">
        <v>171090</v>
      </c>
      <c r="F57223" s="2">
        <v>1890.36</v>
      </c>
      <c r="G57223" s="2">
        <v>5012.32</v>
      </c>
      <c r="H57223" t="s">
        <v>171092</v>
      </c>
      <c r="I57223" t="s">
        <v>171107</v>
      </c>
      <c r="J57223" t="s">
        <v>171110</v>
      </c>
      <c r="K57223" t="s">
        <v>171111</v>
      </c>
      <c r="L57223" t="s">
        <v>171112</v>
      </c>
    </row>
    <row r="57224" spans="1:12" x14ac:dyDescent="0.3">
      <c r="A57224" t="s">
        <v>57226</v>
      </c>
      <c r="B57224" t="s">
        <v>118403</v>
      </c>
      <c r="C57224">
        <v>6154323621</v>
      </c>
      <c r="D57224" s="1">
        <v>45501</v>
      </c>
      <c r="E57224" t="s">
        <v>171090</v>
      </c>
      <c r="F57224" s="2">
        <v>2191.58</v>
      </c>
      <c r="G57224" s="2">
        <v>3755.45</v>
      </c>
      <c r="H57224" t="s">
        <v>171099</v>
      </c>
      <c r="I57224" t="s">
        <v>171105</v>
      </c>
      <c r="J57224" t="s">
        <v>171110</v>
      </c>
      <c r="K57224" t="s">
        <v>171111</v>
      </c>
      <c r="L57224" t="s">
        <v>171116</v>
      </c>
    </row>
    <row r="57225" spans="1:12" x14ac:dyDescent="0.3">
      <c r="A57225" t="s">
        <v>57227</v>
      </c>
      <c r="B57225" t="s">
        <v>124208</v>
      </c>
      <c r="C57225">
        <v>6765273043</v>
      </c>
      <c r="D57225" s="1">
        <v>45367</v>
      </c>
      <c r="E57225" t="s">
        <v>171091</v>
      </c>
      <c r="F57225" s="2">
        <v>4674.25</v>
      </c>
      <c r="G57225" s="2">
        <v>3910.54</v>
      </c>
      <c r="H57225" t="s">
        <v>171093</v>
      </c>
      <c r="I57225" t="s">
        <v>171106</v>
      </c>
      <c r="J57225" t="s">
        <v>171110</v>
      </c>
      <c r="K57225" t="s">
        <v>171111</v>
      </c>
      <c r="L57225" t="s">
        <v>171112</v>
      </c>
    </row>
    <row r="57226" spans="1:12" x14ac:dyDescent="0.3">
      <c r="A57226" t="s">
        <v>57228</v>
      </c>
      <c r="B57226" t="s">
        <v>145090</v>
      </c>
      <c r="C57226">
        <v>2705237291</v>
      </c>
      <c r="D57226" s="1">
        <v>45300</v>
      </c>
      <c r="E57226" t="s">
        <v>171090</v>
      </c>
      <c r="F57226" s="2">
        <v>3612.77</v>
      </c>
      <c r="G57226" s="2">
        <v>9355.89</v>
      </c>
      <c r="H57226" t="s">
        <v>171098</v>
      </c>
      <c r="I57226" t="s">
        <v>171105</v>
      </c>
      <c r="J57226" t="s">
        <v>171109</v>
      </c>
      <c r="K57226" t="s">
        <v>171111</v>
      </c>
      <c r="L57226" t="s">
        <v>171114</v>
      </c>
    </row>
    <row r="57227" spans="1:12" x14ac:dyDescent="0.3">
      <c r="A57227" t="s">
        <v>57229</v>
      </c>
      <c r="B57227" t="s">
        <v>145091</v>
      </c>
      <c r="C57227">
        <v>3161277819</v>
      </c>
      <c r="D57227" s="1">
        <v>45366</v>
      </c>
      <c r="E57227" t="s">
        <v>171091</v>
      </c>
      <c r="F57227" s="2">
        <v>2283.98</v>
      </c>
      <c r="G57227" s="2">
        <v>4543.8</v>
      </c>
      <c r="H57227" t="s">
        <v>171093</v>
      </c>
      <c r="I57227" t="s">
        <v>171105</v>
      </c>
      <c r="J57227" t="s">
        <v>171108</v>
      </c>
      <c r="K57227" t="s">
        <v>171111</v>
      </c>
      <c r="L57227" t="s">
        <v>171112</v>
      </c>
    </row>
    <row r="57228" spans="1:12" x14ac:dyDescent="0.3">
      <c r="A57228" t="s">
        <v>57230</v>
      </c>
      <c r="B57228" t="s">
        <v>145092</v>
      </c>
      <c r="C57228">
        <v>4287057075</v>
      </c>
      <c r="D57228" s="1">
        <v>45455</v>
      </c>
      <c r="E57228" t="s">
        <v>171090</v>
      </c>
      <c r="F57228" s="2">
        <v>2011.7</v>
      </c>
      <c r="G57228" s="2">
        <v>3877.09</v>
      </c>
      <c r="H57228" t="s">
        <v>171096</v>
      </c>
      <c r="I57228" t="s">
        <v>171105</v>
      </c>
      <c r="J57228" t="s">
        <v>171109</v>
      </c>
      <c r="K57228" t="s">
        <v>171111</v>
      </c>
      <c r="L57228" t="s">
        <v>171124</v>
      </c>
    </row>
    <row r="57229" spans="1:12" x14ac:dyDescent="0.3">
      <c r="A57229" t="s">
        <v>57231</v>
      </c>
      <c r="B57229" t="s">
        <v>145093</v>
      </c>
      <c r="C57229">
        <v>6978195648</v>
      </c>
      <c r="D57229" s="1">
        <v>45539</v>
      </c>
      <c r="E57229" t="s">
        <v>171091</v>
      </c>
      <c r="F57229" s="2">
        <v>2267.87</v>
      </c>
      <c r="G57229" s="2">
        <v>6512.76</v>
      </c>
      <c r="H57229" t="s">
        <v>171095</v>
      </c>
      <c r="I57229" t="s">
        <v>171105</v>
      </c>
      <c r="J57229" t="s">
        <v>171109</v>
      </c>
      <c r="K57229" t="s">
        <v>171111</v>
      </c>
      <c r="L57229" t="s">
        <v>171124</v>
      </c>
    </row>
    <row r="57230" spans="1:12" x14ac:dyDescent="0.3">
      <c r="A57230" t="s">
        <v>57232</v>
      </c>
      <c r="B57230" t="s">
        <v>145094</v>
      </c>
      <c r="C57230">
        <v>8655737366</v>
      </c>
      <c r="D57230" s="1">
        <v>45360</v>
      </c>
      <c r="E57230" t="s">
        <v>171091</v>
      </c>
      <c r="F57230" s="2">
        <v>2382.23</v>
      </c>
      <c r="G57230" s="2">
        <v>1256.79</v>
      </c>
      <c r="H57230" t="s">
        <v>171096</v>
      </c>
      <c r="I57230" t="s">
        <v>171106</v>
      </c>
      <c r="J57230" t="s">
        <v>171110</v>
      </c>
      <c r="K57230" t="s">
        <v>171111</v>
      </c>
      <c r="L57230" t="s">
        <v>171114</v>
      </c>
    </row>
    <row r="57231" spans="1:12" x14ac:dyDescent="0.3">
      <c r="A57231" t="s">
        <v>57233</v>
      </c>
      <c r="B57231" t="s">
        <v>100763</v>
      </c>
      <c r="C57231">
        <v>9136520399</v>
      </c>
      <c r="D57231" s="1">
        <v>45381</v>
      </c>
      <c r="E57231" t="s">
        <v>171090</v>
      </c>
      <c r="F57231" s="2">
        <v>4550.8999999999996</v>
      </c>
      <c r="G57231" s="2">
        <v>8893.41</v>
      </c>
      <c r="H57231" t="s">
        <v>171097</v>
      </c>
      <c r="I57231" t="s">
        <v>171103</v>
      </c>
      <c r="J57231" t="s">
        <v>171108</v>
      </c>
      <c r="K57231" t="s">
        <v>171111</v>
      </c>
      <c r="L57231" t="s">
        <v>171112</v>
      </c>
    </row>
    <row r="57232" spans="1:12" x14ac:dyDescent="0.3">
      <c r="A57232" t="s">
        <v>57234</v>
      </c>
      <c r="B57232" t="s">
        <v>145095</v>
      </c>
      <c r="C57232">
        <v>6060032461</v>
      </c>
      <c r="D57232" s="1">
        <v>45546</v>
      </c>
      <c r="E57232" t="s">
        <v>171090</v>
      </c>
      <c r="F57232" s="2">
        <v>2988.63</v>
      </c>
      <c r="G57232" s="2">
        <v>8935.4699999999993</v>
      </c>
      <c r="H57232" t="s">
        <v>171097</v>
      </c>
      <c r="I57232" t="s">
        <v>171103</v>
      </c>
      <c r="J57232" t="s">
        <v>171109</v>
      </c>
      <c r="K57232" t="s">
        <v>171111</v>
      </c>
      <c r="L57232" t="s">
        <v>171114</v>
      </c>
    </row>
    <row r="57233" spans="1:12" x14ac:dyDescent="0.3">
      <c r="A57233" t="s">
        <v>57235</v>
      </c>
      <c r="B57233" t="s">
        <v>145096</v>
      </c>
      <c r="C57233">
        <v>4173725350</v>
      </c>
      <c r="D57233" s="1">
        <v>45593</v>
      </c>
      <c r="E57233" t="s">
        <v>171091</v>
      </c>
      <c r="F57233" s="2">
        <v>1437.78</v>
      </c>
      <c r="G57233" s="2">
        <v>3470.17</v>
      </c>
      <c r="H57233" t="s">
        <v>171095</v>
      </c>
      <c r="I57233" t="s">
        <v>171104</v>
      </c>
      <c r="J57233" t="s">
        <v>171108</v>
      </c>
      <c r="K57233" t="s">
        <v>171111</v>
      </c>
      <c r="L57233" t="s">
        <v>171112</v>
      </c>
    </row>
    <row r="57234" spans="1:12" x14ac:dyDescent="0.3">
      <c r="A57234" t="s">
        <v>57236</v>
      </c>
      <c r="B57234" t="s">
        <v>145097</v>
      </c>
      <c r="C57234">
        <v>5173985985</v>
      </c>
      <c r="D57234" s="1">
        <v>45403</v>
      </c>
      <c r="E57234" t="s">
        <v>171091</v>
      </c>
      <c r="F57234" s="2">
        <v>233.41</v>
      </c>
      <c r="G57234" s="2">
        <v>9828.5300000000007</v>
      </c>
      <c r="H57234" t="s">
        <v>171101</v>
      </c>
      <c r="I57234" t="s">
        <v>171102</v>
      </c>
      <c r="J57234" t="s">
        <v>171110</v>
      </c>
      <c r="K57234" t="s">
        <v>171111</v>
      </c>
      <c r="L57234" t="s">
        <v>171113</v>
      </c>
    </row>
    <row r="57235" spans="1:12" x14ac:dyDescent="0.3">
      <c r="A57235" t="s">
        <v>57237</v>
      </c>
      <c r="B57235" t="s">
        <v>145098</v>
      </c>
      <c r="C57235">
        <v>5331619915</v>
      </c>
      <c r="D57235" s="1">
        <v>45435</v>
      </c>
      <c r="E57235" t="s">
        <v>171091</v>
      </c>
      <c r="F57235" s="2">
        <v>3772.28</v>
      </c>
      <c r="G57235" s="2">
        <v>9698.17</v>
      </c>
      <c r="H57235" t="s">
        <v>171098</v>
      </c>
      <c r="I57235" t="s">
        <v>171103</v>
      </c>
      <c r="J57235" t="s">
        <v>171110</v>
      </c>
      <c r="K57235" t="s">
        <v>171111</v>
      </c>
      <c r="L57235" t="s">
        <v>171115</v>
      </c>
    </row>
    <row r="57236" spans="1:12" x14ac:dyDescent="0.3">
      <c r="A57236" t="s">
        <v>57238</v>
      </c>
      <c r="B57236" t="s">
        <v>145099</v>
      </c>
      <c r="C57236">
        <v>2904584236</v>
      </c>
      <c r="D57236" s="1">
        <v>45529</v>
      </c>
      <c r="E57236" t="s">
        <v>171091</v>
      </c>
      <c r="F57236" s="2">
        <v>3489.18</v>
      </c>
      <c r="G57236" s="2">
        <v>9472.65</v>
      </c>
      <c r="H57236" t="s">
        <v>171096</v>
      </c>
      <c r="I57236" t="s">
        <v>171102</v>
      </c>
      <c r="J57236" t="s">
        <v>171109</v>
      </c>
      <c r="K57236" t="s">
        <v>171111</v>
      </c>
      <c r="L57236" t="s">
        <v>171115</v>
      </c>
    </row>
    <row r="57237" spans="1:12" x14ac:dyDescent="0.3">
      <c r="A57237" t="s">
        <v>57239</v>
      </c>
      <c r="B57237" t="s">
        <v>101363</v>
      </c>
      <c r="C57237">
        <v>3645243897</v>
      </c>
      <c r="D57237" s="1">
        <v>45428</v>
      </c>
      <c r="E57237" t="s">
        <v>171091</v>
      </c>
      <c r="F57237" s="2">
        <v>1620.26</v>
      </c>
      <c r="G57237" s="2">
        <v>3732.96</v>
      </c>
      <c r="H57237" t="s">
        <v>171101</v>
      </c>
      <c r="I57237" t="s">
        <v>171107</v>
      </c>
      <c r="J57237" t="s">
        <v>171110</v>
      </c>
      <c r="K57237" t="s">
        <v>171111</v>
      </c>
      <c r="L57237" t="s">
        <v>171115</v>
      </c>
    </row>
    <row r="57238" spans="1:12" x14ac:dyDescent="0.3">
      <c r="A57238" t="s">
        <v>57240</v>
      </c>
      <c r="B57238" t="s">
        <v>101127</v>
      </c>
      <c r="C57238">
        <v>7192216257</v>
      </c>
      <c r="D57238" s="1">
        <v>45416</v>
      </c>
      <c r="E57238" t="s">
        <v>171090</v>
      </c>
      <c r="F57238" s="2">
        <v>145.57</v>
      </c>
      <c r="G57238" s="2">
        <v>5312.26</v>
      </c>
      <c r="H57238" t="s">
        <v>171096</v>
      </c>
      <c r="I57238" t="s">
        <v>171102</v>
      </c>
      <c r="J57238" t="s">
        <v>171108</v>
      </c>
      <c r="K57238" t="s">
        <v>171111</v>
      </c>
      <c r="L57238" t="s">
        <v>171115</v>
      </c>
    </row>
    <row r="57239" spans="1:12" x14ac:dyDescent="0.3">
      <c r="A57239" t="s">
        <v>57241</v>
      </c>
      <c r="B57239" t="s">
        <v>112333</v>
      </c>
      <c r="C57239">
        <v>8920143934</v>
      </c>
      <c r="D57239" s="1">
        <v>45293</v>
      </c>
      <c r="E57239" t="s">
        <v>171091</v>
      </c>
      <c r="F57239" s="2">
        <v>3818.55</v>
      </c>
      <c r="G57239" s="2">
        <v>8698.76</v>
      </c>
      <c r="H57239" t="s">
        <v>171099</v>
      </c>
      <c r="I57239" t="s">
        <v>171103</v>
      </c>
      <c r="J57239" t="s">
        <v>171108</v>
      </c>
      <c r="K57239" t="s">
        <v>171111</v>
      </c>
      <c r="L57239" t="s">
        <v>171116</v>
      </c>
    </row>
    <row r="57240" spans="1:12" x14ac:dyDescent="0.3">
      <c r="A57240" t="s">
        <v>57242</v>
      </c>
      <c r="B57240" t="s">
        <v>145100</v>
      </c>
      <c r="C57240">
        <v>9976570965</v>
      </c>
      <c r="D57240" s="1">
        <v>45367</v>
      </c>
      <c r="E57240" t="s">
        <v>171090</v>
      </c>
      <c r="F57240" s="2">
        <v>3866.86</v>
      </c>
      <c r="G57240" s="2">
        <v>5666.57</v>
      </c>
      <c r="H57240" t="s">
        <v>171093</v>
      </c>
      <c r="I57240" t="s">
        <v>171105</v>
      </c>
      <c r="J57240" t="s">
        <v>171109</v>
      </c>
      <c r="K57240" t="s">
        <v>171111</v>
      </c>
      <c r="L57240" t="s">
        <v>171113</v>
      </c>
    </row>
    <row r="57241" spans="1:12" x14ac:dyDescent="0.3">
      <c r="A57241" t="s">
        <v>57243</v>
      </c>
      <c r="B57241" t="s">
        <v>131399</v>
      </c>
      <c r="C57241">
        <v>4503616041</v>
      </c>
      <c r="D57241" s="1">
        <v>45597</v>
      </c>
      <c r="E57241" t="s">
        <v>171091</v>
      </c>
      <c r="F57241" s="2">
        <v>3368.27</v>
      </c>
      <c r="G57241" s="2">
        <v>1512.96</v>
      </c>
      <c r="H57241" t="s">
        <v>171099</v>
      </c>
      <c r="I57241" t="s">
        <v>171106</v>
      </c>
      <c r="J57241" t="s">
        <v>171108</v>
      </c>
      <c r="K57241" t="s">
        <v>171111</v>
      </c>
      <c r="L57241" t="s">
        <v>171115</v>
      </c>
    </row>
    <row r="57242" spans="1:12" x14ac:dyDescent="0.3">
      <c r="A57242" t="s">
        <v>57244</v>
      </c>
      <c r="B57242" t="s">
        <v>145101</v>
      </c>
      <c r="C57242">
        <v>3859602602</v>
      </c>
      <c r="D57242" s="1">
        <v>45551</v>
      </c>
      <c r="E57242" t="s">
        <v>171091</v>
      </c>
      <c r="F57242" s="2">
        <v>1613.72</v>
      </c>
      <c r="G57242" s="2">
        <v>5225.46</v>
      </c>
      <c r="H57242" t="s">
        <v>171092</v>
      </c>
      <c r="I57242" t="s">
        <v>171107</v>
      </c>
      <c r="J57242" t="s">
        <v>171109</v>
      </c>
      <c r="K57242" t="s">
        <v>171111</v>
      </c>
      <c r="L57242" t="s">
        <v>171113</v>
      </c>
    </row>
    <row r="57243" spans="1:12" x14ac:dyDescent="0.3">
      <c r="A57243" t="s">
        <v>57245</v>
      </c>
      <c r="B57243" t="s">
        <v>119728</v>
      </c>
      <c r="C57243">
        <v>4977726714</v>
      </c>
      <c r="D57243" s="1">
        <v>45603</v>
      </c>
      <c r="E57243" t="s">
        <v>171091</v>
      </c>
      <c r="F57243" s="2">
        <v>4315.07</v>
      </c>
      <c r="G57243" s="2">
        <v>1909.71</v>
      </c>
      <c r="H57243" t="s">
        <v>171095</v>
      </c>
      <c r="I57243" t="s">
        <v>171105</v>
      </c>
      <c r="J57243" t="s">
        <v>171109</v>
      </c>
      <c r="K57243" t="s">
        <v>171111</v>
      </c>
      <c r="L57243" t="s">
        <v>171114</v>
      </c>
    </row>
    <row r="57244" spans="1:12" x14ac:dyDescent="0.3">
      <c r="A57244" t="s">
        <v>57246</v>
      </c>
      <c r="B57244" t="s">
        <v>143101</v>
      </c>
      <c r="C57244">
        <v>8510380927</v>
      </c>
      <c r="D57244" s="1">
        <v>45525</v>
      </c>
      <c r="E57244" t="s">
        <v>171091</v>
      </c>
      <c r="F57244" s="2">
        <v>2857.3</v>
      </c>
      <c r="G57244" s="2">
        <v>6359.86</v>
      </c>
      <c r="H57244" t="s">
        <v>171092</v>
      </c>
      <c r="I57244" t="s">
        <v>171106</v>
      </c>
      <c r="J57244" t="s">
        <v>171108</v>
      </c>
      <c r="K57244" t="s">
        <v>171111</v>
      </c>
      <c r="L57244" t="s">
        <v>171113</v>
      </c>
    </row>
    <row r="57245" spans="1:12" x14ac:dyDescent="0.3">
      <c r="A57245" t="s">
        <v>57247</v>
      </c>
      <c r="B57245" t="s">
        <v>145102</v>
      </c>
      <c r="C57245">
        <v>6483172863</v>
      </c>
      <c r="D57245" s="1">
        <v>45472</v>
      </c>
      <c r="E57245" t="s">
        <v>171090</v>
      </c>
      <c r="F57245" s="2">
        <v>2196.29</v>
      </c>
      <c r="G57245" s="2">
        <v>2918.55</v>
      </c>
      <c r="H57245" t="s">
        <v>171092</v>
      </c>
      <c r="I57245" t="s">
        <v>171105</v>
      </c>
      <c r="J57245" t="s">
        <v>171109</v>
      </c>
      <c r="K57245" t="s">
        <v>171111</v>
      </c>
      <c r="L57245" t="s">
        <v>171114</v>
      </c>
    </row>
    <row r="57246" spans="1:12" x14ac:dyDescent="0.3">
      <c r="A57246" t="s">
        <v>57248</v>
      </c>
      <c r="B57246" t="s">
        <v>145103</v>
      </c>
      <c r="C57246">
        <v>9759778723</v>
      </c>
      <c r="D57246" s="1">
        <v>45414</v>
      </c>
      <c r="E57246" t="s">
        <v>171090</v>
      </c>
      <c r="F57246" s="2">
        <v>4587.6400000000003</v>
      </c>
      <c r="G57246" s="2">
        <v>8057.34</v>
      </c>
      <c r="H57246" t="s">
        <v>171098</v>
      </c>
      <c r="I57246" t="s">
        <v>171107</v>
      </c>
      <c r="J57246" t="s">
        <v>171109</v>
      </c>
      <c r="K57246" t="s">
        <v>171111</v>
      </c>
      <c r="L57246" t="s">
        <v>171114</v>
      </c>
    </row>
    <row r="57247" spans="1:12" x14ac:dyDescent="0.3">
      <c r="A57247" t="s">
        <v>57249</v>
      </c>
      <c r="B57247" t="s">
        <v>145104</v>
      </c>
      <c r="C57247">
        <v>1618835040</v>
      </c>
      <c r="D57247" s="1">
        <v>45556</v>
      </c>
      <c r="E57247" t="s">
        <v>171090</v>
      </c>
      <c r="F57247" s="2">
        <v>1030.5</v>
      </c>
      <c r="G57247" s="2">
        <v>4405.6000000000004</v>
      </c>
      <c r="H57247" t="s">
        <v>171092</v>
      </c>
      <c r="I57247" t="s">
        <v>171103</v>
      </c>
      <c r="J57247" t="s">
        <v>171108</v>
      </c>
      <c r="K57247" t="s">
        <v>171111</v>
      </c>
      <c r="L57247" t="s">
        <v>171124</v>
      </c>
    </row>
    <row r="57248" spans="1:12" x14ac:dyDescent="0.3">
      <c r="A57248" t="s">
        <v>57250</v>
      </c>
      <c r="B57248" t="s">
        <v>145105</v>
      </c>
      <c r="C57248">
        <v>9362219262</v>
      </c>
      <c r="D57248" s="1">
        <v>45449</v>
      </c>
      <c r="E57248" t="s">
        <v>171090</v>
      </c>
      <c r="F57248" s="2">
        <v>3575.01</v>
      </c>
      <c r="G57248" s="2">
        <v>2186.2600000000002</v>
      </c>
      <c r="H57248" t="s">
        <v>171101</v>
      </c>
      <c r="I57248" t="s">
        <v>171104</v>
      </c>
      <c r="J57248" t="s">
        <v>171108</v>
      </c>
      <c r="K57248" t="s">
        <v>171111</v>
      </c>
      <c r="L57248" t="s">
        <v>171114</v>
      </c>
    </row>
    <row r="57249" spans="1:12" x14ac:dyDescent="0.3">
      <c r="A57249" t="s">
        <v>57251</v>
      </c>
      <c r="B57249" t="s">
        <v>145106</v>
      </c>
      <c r="C57249">
        <v>7884750594</v>
      </c>
      <c r="D57249" s="1">
        <v>45315</v>
      </c>
      <c r="E57249" t="s">
        <v>171090</v>
      </c>
      <c r="F57249" s="2">
        <v>222.89</v>
      </c>
      <c r="G57249" s="2">
        <v>555.77</v>
      </c>
      <c r="H57249" t="s">
        <v>171092</v>
      </c>
      <c r="I57249" t="s">
        <v>171102</v>
      </c>
      <c r="J57249" t="s">
        <v>171108</v>
      </c>
      <c r="K57249" t="s">
        <v>171111</v>
      </c>
      <c r="L57249" t="s">
        <v>171124</v>
      </c>
    </row>
    <row r="57250" spans="1:12" x14ac:dyDescent="0.3">
      <c r="A57250" t="s">
        <v>57252</v>
      </c>
      <c r="B57250" t="s">
        <v>145107</v>
      </c>
      <c r="C57250">
        <v>9151435478</v>
      </c>
      <c r="D57250" s="1">
        <v>45346</v>
      </c>
      <c r="E57250" t="s">
        <v>171091</v>
      </c>
      <c r="F57250" s="2">
        <v>4717.53</v>
      </c>
      <c r="G57250" s="2">
        <v>6462.36</v>
      </c>
      <c r="H57250" t="s">
        <v>171100</v>
      </c>
      <c r="I57250" t="s">
        <v>171102</v>
      </c>
      <c r="J57250" t="s">
        <v>171110</v>
      </c>
      <c r="K57250" t="s">
        <v>171111</v>
      </c>
      <c r="L57250" t="s">
        <v>171115</v>
      </c>
    </row>
    <row r="57251" spans="1:12" x14ac:dyDescent="0.3">
      <c r="A57251" t="s">
        <v>57253</v>
      </c>
      <c r="B57251" t="s">
        <v>145108</v>
      </c>
      <c r="C57251">
        <v>4598937220</v>
      </c>
      <c r="D57251" s="1">
        <v>45317</v>
      </c>
      <c r="E57251" t="s">
        <v>171090</v>
      </c>
      <c r="F57251" s="2">
        <v>2220.66</v>
      </c>
      <c r="G57251" s="2">
        <v>9329.4</v>
      </c>
      <c r="H57251" t="s">
        <v>171096</v>
      </c>
      <c r="I57251" t="s">
        <v>171104</v>
      </c>
      <c r="J57251" t="s">
        <v>171108</v>
      </c>
      <c r="K57251" t="s">
        <v>171111</v>
      </c>
      <c r="L57251" t="s">
        <v>171112</v>
      </c>
    </row>
    <row r="57252" spans="1:12" x14ac:dyDescent="0.3">
      <c r="A57252" t="s">
        <v>57254</v>
      </c>
      <c r="B57252" t="s">
        <v>145109</v>
      </c>
      <c r="C57252">
        <v>8789183964</v>
      </c>
      <c r="D57252" s="1">
        <v>45377</v>
      </c>
      <c r="E57252" t="s">
        <v>171090</v>
      </c>
      <c r="F57252" s="2">
        <v>3925.75</v>
      </c>
      <c r="G57252" s="2">
        <v>9790.4599999999991</v>
      </c>
      <c r="H57252" t="s">
        <v>171096</v>
      </c>
      <c r="I57252" t="s">
        <v>171107</v>
      </c>
      <c r="J57252" t="s">
        <v>171109</v>
      </c>
      <c r="K57252" t="s">
        <v>171111</v>
      </c>
      <c r="L57252" t="s">
        <v>171114</v>
      </c>
    </row>
    <row r="57253" spans="1:12" x14ac:dyDescent="0.3">
      <c r="A57253" t="s">
        <v>57255</v>
      </c>
      <c r="B57253" t="s">
        <v>145110</v>
      </c>
      <c r="C57253">
        <v>7146596487</v>
      </c>
      <c r="D57253" s="1">
        <v>45502</v>
      </c>
      <c r="E57253" t="s">
        <v>171091</v>
      </c>
      <c r="F57253" s="2">
        <v>2542.16</v>
      </c>
      <c r="G57253" s="2">
        <v>1130.0899999999999</v>
      </c>
      <c r="H57253" t="s">
        <v>171094</v>
      </c>
      <c r="I57253" t="s">
        <v>171105</v>
      </c>
      <c r="J57253" t="s">
        <v>171110</v>
      </c>
      <c r="K57253" t="s">
        <v>171111</v>
      </c>
      <c r="L57253" t="s">
        <v>171113</v>
      </c>
    </row>
    <row r="57254" spans="1:12" x14ac:dyDescent="0.3">
      <c r="A57254" t="s">
        <v>57256</v>
      </c>
      <c r="B57254" t="s">
        <v>145111</v>
      </c>
      <c r="C57254">
        <v>2618921954</v>
      </c>
      <c r="D57254" s="1">
        <v>45444</v>
      </c>
      <c r="E57254" t="s">
        <v>171091</v>
      </c>
      <c r="F57254" s="2">
        <v>4497.84</v>
      </c>
      <c r="G57254" s="2">
        <v>4714.38</v>
      </c>
      <c r="H57254" t="s">
        <v>171098</v>
      </c>
      <c r="I57254" t="s">
        <v>171102</v>
      </c>
      <c r="J57254" t="s">
        <v>171109</v>
      </c>
      <c r="K57254" t="s">
        <v>171111</v>
      </c>
      <c r="L57254" t="s">
        <v>171124</v>
      </c>
    </row>
    <row r="57255" spans="1:12" x14ac:dyDescent="0.3">
      <c r="A57255" t="s">
        <v>57257</v>
      </c>
      <c r="B57255" t="s">
        <v>145112</v>
      </c>
      <c r="C57255">
        <v>5712663035</v>
      </c>
      <c r="D57255" s="1">
        <v>45607</v>
      </c>
      <c r="E57255" t="s">
        <v>171091</v>
      </c>
      <c r="F57255" s="2">
        <v>1028.6199999999999</v>
      </c>
      <c r="G57255" s="2">
        <v>5969.02</v>
      </c>
      <c r="H57255" t="s">
        <v>171093</v>
      </c>
      <c r="I57255" t="s">
        <v>171106</v>
      </c>
      <c r="J57255" t="s">
        <v>171108</v>
      </c>
      <c r="K57255" t="s">
        <v>171111</v>
      </c>
      <c r="L57255" t="s">
        <v>171124</v>
      </c>
    </row>
    <row r="57256" spans="1:12" x14ac:dyDescent="0.3">
      <c r="A57256" t="s">
        <v>57258</v>
      </c>
      <c r="B57256" t="s">
        <v>145113</v>
      </c>
      <c r="C57256">
        <v>9554297441</v>
      </c>
      <c r="D57256" s="1">
        <v>45569</v>
      </c>
      <c r="E57256" t="s">
        <v>171091</v>
      </c>
      <c r="F57256" s="2">
        <v>3483.75</v>
      </c>
      <c r="G57256" s="2">
        <v>7657.85</v>
      </c>
      <c r="H57256" t="s">
        <v>171098</v>
      </c>
      <c r="I57256" t="s">
        <v>171107</v>
      </c>
      <c r="J57256" t="s">
        <v>171109</v>
      </c>
      <c r="K57256" t="s">
        <v>171111</v>
      </c>
      <c r="L57256" t="s">
        <v>171116</v>
      </c>
    </row>
    <row r="57257" spans="1:12" x14ac:dyDescent="0.3">
      <c r="A57257" t="s">
        <v>57259</v>
      </c>
      <c r="B57257" t="s">
        <v>145114</v>
      </c>
      <c r="C57257">
        <v>5671046006</v>
      </c>
      <c r="D57257" s="1">
        <v>45532</v>
      </c>
      <c r="E57257" t="s">
        <v>171090</v>
      </c>
      <c r="F57257" s="2">
        <v>1488.61</v>
      </c>
      <c r="G57257" s="2">
        <v>4508.84</v>
      </c>
      <c r="H57257" t="s">
        <v>171093</v>
      </c>
      <c r="I57257" t="s">
        <v>171107</v>
      </c>
      <c r="J57257" t="s">
        <v>171110</v>
      </c>
      <c r="K57257" t="s">
        <v>171111</v>
      </c>
      <c r="L57257" t="s">
        <v>171113</v>
      </c>
    </row>
    <row r="57258" spans="1:12" x14ac:dyDescent="0.3">
      <c r="A57258" t="s">
        <v>57260</v>
      </c>
      <c r="B57258" t="s">
        <v>117776</v>
      </c>
      <c r="C57258">
        <v>9315862650</v>
      </c>
      <c r="D57258" s="1">
        <v>45489</v>
      </c>
      <c r="E57258" t="s">
        <v>171090</v>
      </c>
      <c r="F57258" s="2">
        <v>3234.87</v>
      </c>
      <c r="G57258" s="2">
        <v>9754.0300000000007</v>
      </c>
      <c r="H57258" t="s">
        <v>171098</v>
      </c>
      <c r="I57258" t="s">
        <v>171102</v>
      </c>
      <c r="J57258" t="s">
        <v>171108</v>
      </c>
      <c r="K57258" t="s">
        <v>171111</v>
      </c>
      <c r="L57258" t="s">
        <v>171114</v>
      </c>
    </row>
    <row r="57259" spans="1:12" x14ac:dyDescent="0.3">
      <c r="A57259" t="s">
        <v>57261</v>
      </c>
      <c r="B57259" t="s">
        <v>105275</v>
      </c>
      <c r="C57259">
        <v>7379497154</v>
      </c>
      <c r="D57259" s="1">
        <v>45364</v>
      </c>
      <c r="E57259" t="s">
        <v>171091</v>
      </c>
      <c r="F57259" s="2">
        <v>1075.5899999999999</v>
      </c>
      <c r="G57259" s="2">
        <v>7133.94</v>
      </c>
      <c r="H57259" t="s">
        <v>171095</v>
      </c>
      <c r="I57259" t="s">
        <v>171105</v>
      </c>
      <c r="J57259" t="s">
        <v>171110</v>
      </c>
      <c r="K57259" t="s">
        <v>171111</v>
      </c>
      <c r="L57259" t="s">
        <v>171124</v>
      </c>
    </row>
    <row r="57260" spans="1:12" x14ac:dyDescent="0.3">
      <c r="A57260" t="s">
        <v>57262</v>
      </c>
      <c r="B57260" t="s">
        <v>109794</v>
      </c>
      <c r="C57260">
        <v>7158169431</v>
      </c>
      <c r="D57260" s="1">
        <v>45455</v>
      </c>
      <c r="E57260" t="s">
        <v>171090</v>
      </c>
      <c r="F57260" s="2">
        <v>1263.1099999999999</v>
      </c>
      <c r="G57260" s="2">
        <v>6792.49</v>
      </c>
      <c r="H57260" t="s">
        <v>171092</v>
      </c>
      <c r="I57260" t="s">
        <v>171107</v>
      </c>
      <c r="J57260" t="s">
        <v>171110</v>
      </c>
      <c r="K57260" t="s">
        <v>171111</v>
      </c>
      <c r="L57260" t="s">
        <v>171113</v>
      </c>
    </row>
    <row r="57261" spans="1:12" x14ac:dyDescent="0.3">
      <c r="A57261" t="s">
        <v>57263</v>
      </c>
      <c r="B57261" t="s">
        <v>145115</v>
      </c>
      <c r="C57261">
        <v>4706549375</v>
      </c>
      <c r="D57261" s="1">
        <v>45557</v>
      </c>
      <c r="E57261" t="s">
        <v>171091</v>
      </c>
      <c r="F57261" s="2">
        <v>4903.18</v>
      </c>
      <c r="G57261" s="2">
        <v>589.58000000000004</v>
      </c>
      <c r="H57261" t="s">
        <v>171097</v>
      </c>
      <c r="I57261" t="s">
        <v>171103</v>
      </c>
      <c r="J57261" t="s">
        <v>171110</v>
      </c>
      <c r="K57261" t="s">
        <v>171111</v>
      </c>
      <c r="L57261" t="s">
        <v>171114</v>
      </c>
    </row>
    <row r="57262" spans="1:12" x14ac:dyDescent="0.3">
      <c r="A57262" t="s">
        <v>57264</v>
      </c>
      <c r="B57262" t="s">
        <v>117801</v>
      </c>
      <c r="C57262">
        <v>5481984826</v>
      </c>
      <c r="D57262" s="1">
        <v>45614</v>
      </c>
      <c r="E57262" t="s">
        <v>171090</v>
      </c>
      <c r="F57262" s="2">
        <v>4780.53</v>
      </c>
      <c r="G57262" s="2">
        <v>6485.77</v>
      </c>
      <c r="H57262" t="s">
        <v>171096</v>
      </c>
      <c r="I57262" t="s">
        <v>171107</v>
      </c>
      <c r="J57262" t="s">
        <v>171108</v>
      </c>
      <c r="K57262" t="s">
        <v>171111</v>
      </c>
      <c r="L57262" t="s">
        <v>171124</v>
      </c>
    </row>
    <row r="57263" spans="1:12" x14ac:dyDescent="0.3">
      <c r="A57263" t="s">
        <v>57265</v>
      </c>
      <c r="B57263" t="s">
        <v>145116</v>
      </c>
      <c r="C57263">
        <v>3962853508</v>
      </c>
      <c r="D57263" s="1">
        <v>45419</v>
      </c>
      <c r="E57263" t="s">
        <v>171090</v>
      </c>
      <c r="F57263" s="2">
        <v>2669.48</v>
      </c>
      <c r="G57263" s="2">
        <v>9376.4599999999991</v>
      </c>
      <c r="H57263" t="s">
        <v>171093</v>
      </c>
      <c r="I57263" t="s">
        <v>171106</v>
      </c>
      <c r="J57263" t="s">
        <v>171108</v>
      </c>
      <c r="K57263" t="s">
        <v>171111</v>
      </c>
      <c r="L57263" t="s">
        <v>171116</v>
      </c>
    </row>
    <row r="57264" spans="1:12" x14ac:dyDescent="0.3">
      <c r="A57264" t="s">
        <v>57266</v>
      </c>
      <c r="B57264" t="s">
        <v>145117</v>
      </c>
      <c r="C57264">
        <v>5657073508</v>
      </c>
      <c r="D57264" s="1">
        <v>45405</v>
      </c>
      <c r="E57264" t="s">
        <v>171090</v>
      </c>
      <c r="F57264" s="2">
        <v>3674.31</v>
      </c>
      <c r="G57264" s="2">
        <v>2063.2800000000002</v>
      </c>
      <c r="H57264" t="s">
        <v>171100</v>
      </c>
      <c r="I57264" t="s">
        <v>171105</v>
      </c>
      <c r="J57264" t="s">
        <v>171110</v>
      </c>
      <c r="K57264" t="s">
        <v>171111</v>
      </c>
      <c r="L57264" t="s">
        <v>171124</v>
      </c>
    </row>
    <row r="57265" spans="1:12" x14ac:dyDescent="0.3">
      <c r="A57265" t="s">
        <v>57267</v>
      </c>
      <c r="B57265" t="s">
        <v>145118</v>
      </c>
      <c r="C57265">
        <v>3210156545</v>
      </c>
      <c r="D57265" s="1">
        <v>45353</v>
      </c>
      <c r="E57265" t="s">
        <v>171091</v>
      </c>
      <c r="F57265" s="2">
        <v>4993.37</v>
      </c>
      <c r="G57265" s="2">
        <v>822.69</v>
      </c>
      <c r="H57265" t="s">
        <v>171094</v>
      </c>
      <c r="I57265" t="s">
        <v>171105</v>
      </c>
      <c r="J57265" t="s">
        <v>171109</v>
      </c>
      <c r="K57265" t="s">
        <v>171111</v>
      </c>
      <c r="L57265" t="s">
        <v>171113</v>
      </c>
    </row>
    <row r="57266" spans="1:12" x14ac:dyDescent="0.3">
      <c r="A57266" t="s">
        <v>57268</v>
      </c>
      <c r="B57266" t="s">
        <v>122339</v>
      </c>
      <c r="C57266">
        <v>6998851637</v>
      </c>
      <c r="D57266" s="1">
        <v>45429</v>
      </c>
      <c r="E57266" t="s">
        <v>171090</v>
      </c>
      <c r="F57266" s="2">
        <v>3784.16</v>
      </c>
      <c r="G57266" s="2">
        <v>3928.61</v>
      </c>
      <c r="H57266" t="s">
        <v>171093</v>
      </c>
      <c r="I57266" t="s">
        <v>171106</v>
      </c>
      <c r="J57266" t="s">
        <v>171109</v>
      </c>
      <c r="K57266" t="s">
        <v>171111</v>
      </c>
      <c r="L57266" t="s">
        <v>171114</v>
      </c>
    </row>
    <row r="57267" spans="1:12" x14ac:dyDescent="0.3">
      <c r="A57267" t="s">
        <v>57269</v>
      </c>
      <c r="B57267" t="s">
        <v>145119</v>
      </c>
      <c r="C57267">
        <v>6914382042</v>
      </c>
      <c r="D57267" s="1">
        <v>45440</v>
      </c>
      <c r="E57267" t="s">
        <v>171091</v>
      </c>
      <c r="F57267" s="2">
        <v>2187.25</v>
      </c>
      <c r="G57267" s="2">
        <v>8438.0499999999993</v>
      </c>
      <c r="H57267" t="s">
        <v>171092</v>
      </c>
      <c r="I57267" t="s">
        <v>171102</v>
      </c>
      <c r="J57267" t="s">
        <v>171108</v>
      </c>
      <c r="K57267" t="s">
        <v>171111</v>
      </c>
      <c r="L57267" t="s">
        <v>171112</v>
      </c>
    </row>
    <row r="57268" spans="1:12" x14ac:dyDescent="0.3">
      <c r="A57268" t="s">
        <v>57270</v>
      </c>
      <c r="B57268" t="s">
        <v>145120</v>
      </c>
      <c r="C57268">
        <v>4244221170</v>
      </c>
      <c r="D57268" s="1">
        <v>45555</v>
      </c>
      <c r="E57268" t="s">
        <v>171091</v>
      </c>
      <c r="F57268" s="2">
        <v>1047.0999999999999</v>
      </c>
      <c r="G57268" s="2">
        <v>4902.97</v>
      </c>
      <c r="H57268" t="s">
        <v>171099</v>
      </c>
      <c r="I57268" t="s">
        <v>171107</v>
      </c>
      <c r="J57268" t="s">
        <v>171110</v>
      </c>
      <c r="K57268" t="s">
        <v>171111</v>
      </c>
      <c r="L57268" t="s">
        <v>171114</v>
      </c>
    </row>
    <row r="57269" spans="1:12" x14ac:dyDescent="0.3">
      <c r="A57269" t="s">
        <v>57271</v>
      </c>
      <c r="B57269" t="s">
        <v>102622</v>
      </c>
      <c r="C57269">
        <v>8555378469</v>
      </c>
      <c r="D57269" s="1">
        <v>45560</v>
      </c>
      <c r="E57269" t="s">
        <v>171090</v>
      </c>
      <c r="F57269" s="2">
        <v>2685.96</v>
      </c>
      <c r="G57269" s="2">
        <v>8225.65</v>
      </c>
      <c r="H57269" t="s">
        <v>171100</v>
      </c>
      <c r="I57269" t="s">
        <v>171104</v>
      </c>
      <c r="J57269" t="s">
        <v>171110</v>
      </c>
      <c r="K57269" t="s">
        <v>171111</v>
      </c>
      <c r="L57269" t="s">
        <v>171113</v>
      </c>
    </row>
    <row r="57270" spans="1:12" x14ac:dyDescent="0.3">
      <c r="A57270" t="s">
        <v>57272</v>
      </c>
      <c r="B57270" t="s">
        <v>145121</v>
      </c>
      <c r="C57270">
        <v>3313059997</v>
      </c>
      <c r="D57270" s="1">
        <v>45518</v>
      </c>
      <c r="E57270" t="s">
        <v>171090</v>
      </c>
      <c r="F57270" s="2">
        <v>227.92</v>
      </c>
      <c r="G57270" s="2">
        <v>7479.77</v>
      </c>
      <c r="H57270" t="s">
        <v>171099</v>
      </c>
      <c r="I57270" t="s">
        <v>171102</v>
      </c>
      <c r="J57270" t="s">
        <v>171108</v>
      </c>
      <c r="K57270" t="s">
        <v>171111</v>
      </c>
      <c r="L57270" t="s">
        <v>171114</v>
      </c>
    </row>
    <row r="57271" spans="1:12" x14ac:dyDescent="0.3">
      <c r="A57271" t="s">
        <v>57273</v>
      </c>
      <c r="B57271" t="s">
        <v>121852</v>
      </c>
      <c r="C57271">
        <v>3688181900</v>
      </c>
      <c r="D57271" s="1">
        <v>45538</v>
      </c>
      <c r="E57271" t="s">
        <v>171091</v>
      </c>
      <c r="F57271" s="2">
        <v>4618.1499999999996</v>
      </c>
      <c r="G57271" s="2">
        <v>4615.01</v>
      </c>
      <c r="H57271" t="s">
        <v>171099</v>
      </c>
      <c r="I57271" t="s">
        <v>171102</v>
      </c>
      <c r="J57271" t="s">
        <v>171110</v>
      </c>
      <c r="K57271" t="s">
        <v>171111</v>
      </c>
      <c r="L57271" t="s">
        <v>171116</v>
      </c>
    </row>
    <row r="57272" spans="1:12" x14ac:dyDescent="0.3">
      <c r="A57272" t="s">
        <v>57274</v>
      </c>
      <c r="B57272" t="s">
        <v>145122</v>
      </c>
      <c r="C57272">
        <v>3170228676</v>
      </c>
      <c r="D57272" s="1">
        <v>45354</v>
      </c>
      <c r="E57272" t="s">
        <v>171091</v>
      </c>
      <c r="F57272" s="2">
        <v>4057.83</v>
      </c>
      <c r="G57272" s="2">
        <v>7576.29</v>
      </c>
      <c r="H57272" t="s">
        <v>171100</v>
      </c>
      <c r="I57272" t="s">
        <v>171103</v>
      </c>
      <c r="J57272" t="s">
        <v>171110</v>
      </c>
      <c r="K57272" t="s">
        <v>171111</v>
      </c>
      <c r="L57272" t="s">
        <v>171115</v>
      </c>
    </row>
    <row r="57273" spans="1:12" x14ac:dyDescent="0.3">
      <c r="A57273" t="s">
        <v>57275</v>
      </c>
      <c r="B57273" t="s">
        <v>136392</v>
      </c>
      <c r="C57273">
        <v>8177950683</v>
      </c>
      <c r="D57273" s="1">
        <v>45459</v>
      </c>
      <c r="E57273" t="s">
        <v>171091</v>
      </c>
      <c r="F57273" s="2">
        <v>674.24</v>
      </c>
      <c r="G57273" s="2">
        <v>9646.4599999999991</v>
      </c>
      <c r="H57273" t="s">
        <v>171093</v>
      </c>
      <c r="I57273" t="s">
        <v>171102</v>
      </c>
      <c r="J57273" t="s">
        <v>171110</v>
      </c>
      <c r="K57273" t="s">
        <v>171111</v>
      </c>
      <c r="L57273" t="s">
        <v>171124</v>
      </c>
    </row>
    <row r="57274" spans="1:12" x14ac:dyDescent="0.3">
      <c r="A57274" t="s">
        <v>57276</v>
      </c>
      <c r="B57274" t="s">
        <v>145123</v>
      </c>
      <c r="C57274">
        <v>5667191635</v>
      </c>
      <c r="D57274" s="1">
        <v>45439</v>
      </c>
      <c r="E57274" t="s">
        <v>171091</v>
      </c>
      <c r="F57274" s="2">
        <v>4435.4799999999996</v>
      </c>
      <c r="G57274" s="2">
        <v>4552.67</v>
      </c>
      <c r="H57274" t="s">
        <v>171098</v>
      </c>
      <c r="I57274" t="s">
        <v>171105</v>
      </c>
      <c r="J57274" t="s">
        <v>171108</v>
      </c>
      <c r="K57274" t="s">
        <v>171111</v>
      </c>
      <c r="L57274" t="s">
        <v>171113</v>
      </c>
    </row>
    <row r="57275" spans="1:12" x14ac:dyDescent="0.3">
      <c r="A57275" t="s">
        <v>57277</v>
      </c>
      <c r="B57275" t="s">
        <v>104862</v>
      </c>
      <c r="C57275">
        <v>8086863912</v>
      </c>
      <c r="D57275" s="1">
        <v>45422</v>
      </c>
      <c r="E57275" t="s">
        <v>171090</v>
      </c>
      <c r="F57275" s="2">
        <v>3360.07</v>
      </c>
      <c r="G57275" s="2">
        <v>2375.2399999999998</v>
      </c>
      <c r="H57275" t="s">
        <v>171094</v>
      </c>
      <c r="I57275" t="s">
        <v>171106</v>
      </c>
      <c r="J57275" t="s">
        <v>171108</v>
      </c>
      <c r="K57275" t="s">
        <v>171111</v>
      </c>
      <c r="L57275" t="s">
        <v>171124</v>
      </c>
    </row>
    <row r="57276" spans="1:12" x14ac:dyDescent="0.3">
      <c r="A57276" t="s">
        <v>57278</v>
      </c>
      <c r="B57276" t="s">
        <v>145124</v>
      </c>
      <c r="C57276">
        <v>4473405672</v>
      </c>
      <c r="D57276" s="1">
        <v>45435</v>
      </c>
      <c r="E57276" t="s">
        <v>171091</v>
      </c>
      <c r="F57276" s="2">
        <v>887.91</v>
      </c>
      <c r="G57276" s="2">
        <v>4211.2</v>
      </c>
      <c r="H57276" t="s">
        <v>171100</v>
      </c>
      <c r="I57276" t="s">
        <v>171105</v>
      </c>
      <c r="J57276" t="s">
        <v>171110</v>
      </c>
      <c r="K57276" t="s">
        <v>171111</v>
      </c>
      <c r="L57276" t="s">
        <v>171114</v>
      </c>
    </row>
    <row r="57277" spans="1:12" x14ac:dyDescent="0.3">
      <c r="A57277" t="s">
        <v>57279</v>
      </c>
      <c r="B57277" t="s">
        <v>145125</v>
      </c>
      <c r="C57277">
        <v>7165932207</v>
      </c>
      <c r="D57277" s="1">
        <v>45514</v>
      </c>
      <c r="E57277" t="s">
        <v>171090</v>
      </c>
      <c r="F57277" s="2">
        <v>3435.29</v>
      </c>
      <c r="G57277" s="2">
        <v>6046.59</v>
      </c>
      <c r="H57277" t="s">
        <v>171093</v>
      </c>
      <c r="I57277" t="s">
        <v>171106</v>
      </c>
      <c r="J57277" t="s">
        <v>171110</v>
      </c>
      <c r="K57277" t="s">
        <v>171111</v>
      </c>
      <c r="L57277" t="s">
        <v>171112</v>
      </c>
    </row>
    <row r="57278" spans="1:12" x14ac:dyDescent="0.3">
      <c r="A57278" t="s">
        <v>57280</v>
      </c>
      <c r="B57278" t="s">
        <v>145126</v>
      </c>
      <c r="C57278">
        <v>8559566170</v>
      </c>
      <c r="D57278" s="1">
        <v>45397</v>
      </c>
      <c r="E57278" t="s">
        <v>171090</v>
      </c>
      <c r="F57278" s="2">
        <v>1789.82</v>
      </c>
      <c r="G57278" s="2">
        <v>2690.36</v>
      </c>
      <c r="H57278" t="s">
        <v>171094</v>
      </c>
      <c r="I57278" t="s">
        <v>171106</v>
      </c>
      <c r="J57278" t="s">
        <v>171110</v>
      </c>
      <c r="K57278" t="s">
        <v>171111</v>
      </c>
      <c r="L57278" t="s">
        <v>171113</v>
      </c>
    </row>
    <row r="57279" spans="1:12" x14ac:dyDescent="0.3">
      <c r="A57279" t="s">
        <v>57281</v>
      </c>
      <c r="B57279" t="s">
        <v>145127</v>
      </c>
      <c r="C57279">
        <v>4727905164</v>
      </c>
      <c r="D57279" s="1">
        <v>45393</v>
      </c>
      <c r="E57279" t="s">
        <v>171091</v>
      </c>
      <c r="F57279" s="2">
        <v>1328.77</v>
      </c>
      <c r="G57279" s="2">
        <v>3252.02</v>
      </c>
      <c r="H57279" t="s">
        <v>171100</v>
      </c>
      <c r="I57279" t="s">
        <v>171104</v>
      </c>
      <c r="J57279" t="s">
        <v>171108</v>
      </c>
      <c r="K57279" t="s">
        <v>171111</v>
      </c>
      <c r="L57279" t="s">
        <v>171124</v>
      </c>
    </row>
    <row r="57280" spans="1:12" x14ac:dyDescent="0.3">
      <c r="A57280" t="s">
        <v>57282</v>
      </c>
      <c r="B57280" t="s">
        <v>145128</v>
      </c>
      <c r="C57280">
        <v>6782501909</v>
      </c>
      <c r="D57280" s="1">
        <v>45617</v>
      </c>
      <c r="E57280" t="s">
        <v>171091</v>
      </c>
      <c r="F57280" s="2">
        <v>4139.96</v>
      </c>
      <c r="G57280" s="2">
        <v>6349.47</v>
      </c>
      <c r="H57280" t="s">
        <v>171096</v>
      </c>
      <c r="I57280" t="s">
        <v>171105</v>
      </c>
      <c r="J57280" t="s">
        <v>171110</v>
      </c>
      <c r="K57280" t="s">
        <v>171111</v>
      </c>
      <c r="L57280" t="s">
        <v>171124</v>
      </c>
    </row>
    <row r="57281" spans="1:12" x14ac:dyDescent="0.3">
      <c r="A57281" t="s">
        <v>57283</v>
      </c>
      <c r="B57281" t="s">
        <v>143503</v>
      </c>
      <c r="C57281">
        <v>8634965429</v>
      </c>
      <c r="D57281" s="1">
        <v>45563</v>
      </c>
      <c r="E57281" t="s">
        <v>171090</v>
      </c>
      <c r="F57281" s="2">
        <v>4143.08</v>
      </c>
      <c r="G57281" s="2">
        <v>7680.53</v>
      </c>
      <c r="H57281" t="s">
        <v>171098</v>
      </c>
      <c r="I57281" t="s">
        <v>171105</v>
      </c>
      <c r="J57281" t="s">
        <v>171110</v>
      </c>
      <c r="K57281" t="s">
        <v>171111</v>
      </c>
      <c r="L57281" t="s">
        <v>171112</v>
      </c>
    </row>
    <row r="57282" spans="1:12" x14ac:dyDescent="0.3">
      <c r="A57282" t="s">
        <v>57284</v>
      </c>
      <c r="B57282" t="s">
        <v>145129</v>
      </c>
      <c r="C57282">
        <v>4206378975</v>
      </c>
      <c r="D57282" s="1">
        <v>45342</v>
      </c>
      <c r="E57282" t="s">
        <v>171090</v>
      </c>
      <c r="F57282" s="2">
        <v>3812.26</v>
      </c>
      <c r="G57282" s="2">
        <v>4504.78</v>
      </c>
      <c r="H57282" t="s">
        <v>171101</v>
      </c>
      <c r="I57282" t="s">
        <v>171102</v>
      </c>
      <c r="J57282" t="s">
        <v>171110</v>
      </c>
      <c r="K57282" t="s">
        <v>171111</v>
      </c>
      <c r="L57282" t="s">
        <v>171124</v>
      </c>
    </row>
    <row r="57283" spans="1:12" x14ac:dyDescent="0.3">
      <c r="A57283" t="s">
        <v>57285</v>
      </c>
      <c r="B57283" t="s">
        <v>145130</v>
      </c>
      <c r="C57283">
        <v>3313831207</v>
      </c>
      <c r="D57283" s="1">
        <v>45595</v>
      </c>
      <c r="E57283" t="s">
        <v>171090</v>
      </c>
      <c r="F57283" s="2">
        <v>3403.46</v>
      </c>
      <c r="G57283" s="2">
        <v>9189.2199999999993</v>
      </c>
      <c r="H57283" t="s">
        <v>171098</v>
      </c>
      <c r="I57283" t="s">
        <v>171103</v>
      </c>
      <c r="J57283" t="s">
        <v>171108</v>
      </c>
      <c r="K57283" t="s">
        <v>171111</v>
      </c>
      <c r="L57283" t="s">
        <v>171116</v>
      </c>
    </row>
    <row r="57284" spans="1:12" x14ac:dyDescent="0.3">
      <c r="A57284" t="s">
        <v>57286</v>
      </c>
      <c r="B57284" t="s">
        <v>121802</v>
      </c>
      <c r="C57284">
        <v>3245926902</v>
      </c>
      <c r="D57284" s="1">
        <v>45377</v>
      </c>
      <c r="E57284" t="s">
        <v>171090</v>
      </c>
      <c r="F57284" s="2">
        <v>3378.74</v>
      </c>
      <c r="G57284" s="2">
        <v>2257.16</v>
      </c>
      <c r="H57284" t="s">
        <v>171099</v>
      </c>
      <c r="I57284" t="s">
        <v>171102</v>
      </c>
      <c r="J57284" t="s">
        <v>171109</v>
      </c>
      <c r="K57284" t="s">
        <v>171111</v>
      </c>
      <c r="L57284" t="s">
        <v>171115</v>
      </c>
    </row>
    <row r="57285" spans="1:12" x14ac:dyDescent="0.3">
      <c r="A57285" t="s">
        <v>57287</v>
      </c>
      <c r="B57285" t="s">
        <v>145131</v>
      </c>
      <c r="C57285">
        <v>6480813638</v>
      </c>
      <c r="D57285" s="1">
        <v>45399</v>
      </c>
      <c r="E57285" t="s">
        <v>171091</v>
      </c>
      <c r="F57285" s="2">
        <v>2181.33</v>
      </c>
      <c r="G57285" s="2">
        <v>2814.56</v>
      </c>
      <c r="H57285" t="s">
        <v>171100</v>
      </c>
      <c r="I57285" t="s">
        <v>171105</v>
      </c>
      <c r="J57285" t="s">
        <v>171110</v>
      </c>
      <c r="K57285" t="s">
        <v>171111</v>
      </c>
      <c r="L57285" t="s">
        <v>171124</v>
      </c>
    </row>
    <row r="57286" spans="1:12" x14ac:dyDescent="0.3">
      <c r="A57286" t="s">
        <v>57288</v>
      </c>
      <c r="B57286" t="s">
        <v>145132</v>
      </c>
      <c r="C57286">
        <v>6868359553</v>
      </c>
      <c r="D57286" s="1">
        <v>45625</v>
      </c>
      <c r="E57286" t="s">
        <v>171090</v>
      </c>
      <c r="F57286" s="2">
        <v>1019.6</v>
      </c>
      <c r="G57286" s="2">
        <v>832.14</v>
      </c>
      <c r="H57286" t="s">
        <v>171099</v>
      </c>
      <c r="I57286" t="s">
        <v>171103</v>
      </c>
      <c r="J57286" t="s">
        <v>171109</v>
      </c>
      <c r="K57286" t="s">
        <v>171111</v>
      </c>
      <c r="L57286" t="s">
        <v>171114</v>
      </c>
    </row>
    <row r="57287" spans="1:12" x14ac:dyDescent="0.3">
      <c r="A57287" t="s">
        <v>57289</v>
      </c>
      <c r="B57287" t="s">
        <v>145133</v>
      </c>
      <c r="C57287">
        <v>6816792479</v>
      </c>
      <c r="D57287" s="1">
        <v>45477</v>
      </c>
      <c r="E57287" t="s">
        <v>171090</v>
      </c>
      <c r="F57287" s="2">
        <v>2457.2399999999998</v>
      </c>
      <c r="G57287" s="2">
        <v>7493.12</v>
      </c>
      <c r="H57287" t="s">
        <v>171098</v>
      </c>
      <c r="I57287" t="s">
        <v>171106</v>
      </c>
      <c r="J57287" t="s">
        <v>171110</v>
      </c>
      <c r="K57287" t="s">
        <v>171111</v>
      </c>
      <c r="L57287" t="s">
        <v>171115</v>
      </c>
    </row>
    <row r="57288" spans="1:12" x14ac:dyDescent="0.3">
      <c r="A57288" t="s">
        <v>57290</v>
      </c>
      <c r="B57288" t="s">
        <v>110873</v>
      </c>
      <c r="C57288">
        <v>4182593479</v>
      </c>
      <c r="D57288" s="1">
        <v>45410</v>
      </c>
      <c r="E57288" t="s">
        <v>171090</v>
      </c>
      <c r="F57288" s="2">
        <v>2692.63</v>
      </c>
      <c r="G57288" s="2">
        <v>9500.59</v>
      </c>
      <c r="H57288" t="s">
        <v>171092</v>
      </c>
      <c r="I57288" t="s">
        <v>171102</v>
      </c>
      <c r="J57288" t="s">
        <v>171108</v>
      </c>
      <c r="K57288" t="s">
        <v>171111</v>
      </c>
      <c r="L57288" t="s">
        <v>171124</v>
      </c>
    </row>
    <row r="57289" spans="1:12" x14ac:dyDescent="0.3">
      <c r="A57289" t="s">
        <v>57291</v>
      </c>
      <c r="B57289" t="s">
        <v>145134</v>
      </c>
      <c r="C57289">
        <v>9732593253</v>
      </c>
      <c r="D57289" s="1">
        <v>45452</v>
      </c>
      <c r="E57289" t="s">
        <v>171090</v>
      </c>
      <c r="F57289" s="2">
        <v>582.99</v>
      </c>
      <c r="G57289" s="2">
        <v>4143.3</v>
      </c>
      <c r="H57289" t="s">
        <v>171092</v>
      </c>
      <c r="I57289" t="s">
        <v>171103</v>
      </c>
      <c r="J57289" t="s">
        <v>171109</v>
      </c>
      <c r="K57289" t="s">
        <v>171111</v>
      </c>
      <c r="L57289" t="s">
        <v>171116</v>
      </c>
    </row>
    <row r="57290" spans="1:12" x14ac:dyDescent="0.3">
      <c r="A57290" t="s">
        <v>57292</v>
      </c>
      <c r="B57290" t="s">
        <v>123384</v>
      </c>
      <c r="C57290">
        <v>8382598509</v>
      </c>
      <c r="D57290" s="1">
        <v>45386</v>
      </c>
      <c r="E57290" t="s">
        <v>171090</v>
      </c>
      <c r="F57290" s="2">
        <v>2194.2600000000002</v>
      </c>
      <c r="G57290" s="2">
        <v>8871.66</v>
      </c>
      <c r="H57290" t="s">
        <v>171098</v>
      </c>
      <c r="I57290" t="s">
        <v>171107</v>
      </c>
      <c r="J57290" t="s">
        <v>171109</v>
      </c>
      <c r="K57290" t="s">
        <v>171111</v>
      </c>
      <c r="L57290" t="s">
        <v>171116</v>
      </c>
    </row>
    <row r="57291" spans="1:12" x14ac:dyDescent="0.3">
      <c r="A57291" t="s">
        <v>57293</v>
      </c>
      <c r="B57291" t="s">
        <v>145135</v>
      </c>
      <c r="C57291">
        <v>6208648308</v>
      </c>
      <c r="D57291" s="1">
        <v>45407</v>
      </c>
      <c r="E57291" t="s">
        <v>171091</v>
      </c>
      <c r="F57291" s="2">
        <v>243.12</v>
      </c>
      <c r="G57291" s="2">
        <v>8916.7199999999993</v>
      </c>
      <c r="H57291" t="s">
        <v>171092</v>
      </c>
      <c r="I57291" t="s">
        <v>171105</v>
      </c>
      <c r="J57291" t="s">
        <v>171109</v>
      </c>
      <c r="K57291" t="s">
        <v>171111</v>
      </c>
      <c r="L57291" t="s">
        <v>171116</v>
      </c>
    </row>
    <row r="57292" spans="1:12" x14ac:dyDescent="0.3">
      <c r="A57292" t="s">
        <v>57294</v>
      </c>
      <c r="B57292" t="s">
        <v>114706</v>
      </c>
      <c r="C57292">
        <v>1132242049</v>
      </c>
      <c r="D57292" s="1">
        <v>45442</v>
      </c>
      <c r="E57292" t="s">
        <v>171090</v>
      </c>
      <c r="F57292" s="2">
        <v>2153.25</v>
      </c>
      <c r="G57292" s="2">
        <v>8044.24</v>
      </c>
      <c r="H57292" t="s">
        <v>171092</v>
      </c>
      <c r="I57292" t="s">
        <v>171106</v>
      </c>
      <c r="J57292" t="s">
        <v>171108</v>
      </c>
      <c r="K57292" t="s">
        <v>171111</v>
      </c>
      <c r="L57292" t="s">
        <v>171114</v>
      </c>
    </row>
    <row r="57293" spans="1:12" x14ac:dyDescent="0.3">
      <c r="A57293" t="s">
        <v>57295</v>
      </c>
      <c r="B57293" t="s">
        <v>145136</v>
      </c>
      <c r="C57293">
        <v>5017596669</v>
      </c>
      <c r="D57293" s="1">
        <v>45523</v>
      </c>
      <c r="E57293" t="s">
        <v>171090</v>
      </c>
      <c r="F57293" s="2">
        <v>2097.9499999999998</v>
      </c>
      <c r="G57293" s="2">
        <v>4411.13</v>
      </c>
      <c r="H57293" t="s">
        <v>171093</v>
      </c>
      <c r="I57293" t="s">
        <v>171107</v>
      </c>
      <c r="J57293" t="s">
        <v>171108</v>
      </c>
      <c r="K57293" t="s">
        <v>171111</v>
      </c>
      <c r="L57293" t="s">
        <v>171112</v>
      </c>
    </row>
    <row r="57294" spans="1:12" x14ac:dyDescent="0.3">
      <c r="A57294" t="s">
        <v>57296</v>
      </c>
      <c r="B57294" t="s">
        <v>102974</v>
      </c>
      <c r="C57294">
        <v>1261071425</v>
      </c>
      <c r="D57294" s="1">
        <v>45481</v>
      </c>
      <c r="E57294" t="s">
        <v>171091</v>
      </c>
      <c r="F57294" s="2">
        <v>4316.57</v>
      </c>
      <c r="G57294" s="2">
        <v>7946.6</v>
      </c>
      <c r="H57294" t="s">
        <v>171100</v>
      </c>
      <c r="I57294" t="s">
        <v>171102</v>
      </c>
      <c r="J57294" t="s">
        <v>171110</v>
      </c>
      <c r="K57294" t="s">
        <v>171111</v>
      </c>
      <c r="L57294" t="s">
        <v>171115</v>
      </c>
    </row>
    <row r="57295" spans="1:12" x14ac:dyDescent="0.3">
      <c r="A57295" t="s">
        <v>57297</v>
      </c>
      <c r="B57295" t="s">
        <v>145137</v>
      </c>
      <c r="C57295">
        <v>6515149634</v>
      </c>
      <c r="D57295" s="1">
        <v>45522</v>
      </c>
      <c r="E57295" t="s">
        <v>171091</v>
      </c>
      <c r="F57295" s="2">
        <v>400.39</v>
      </c>
      <c r="G57295" s="2">
        <v>9630.02</v>
      </c>
      <c r="H57295" t="s">
        <v>171093</v>
      </c>
      <c r="I57295" t="s">
        <v>171102</v>
      </c>
      <c r="J57295" t="s">
        <v>171108</v>
      </c>
      <c r="K57295" t="s">
        <v>171111</v>
      </c>
      <c r="L57295" t="s">
        <v>171115</v>
      </c>
    </row>
    <row r="57296" spans="1:12" x14ac:dyDescent="0.3">
      <c r="A57296" t="s">
        <v>57298</v>
      </c>
      <c r="B57296" t="s">
        <v>145138</v>
      </c>
      <c r="C57296">
        <v>2160343455</v>
      </c>
      <c r="D57296" s="1">
        <v>45478</v>
      </c>
      <c r="E57296" t="s">
        <v>171091</v>
      </c>
      <c r="F57296" s="2">
        <v>175.96</v>
      </c>
      <c r="G57296" s="2">
        <v>9327.43</v>
      </c>
      <c r="H57296" t="s">
        <v>171092</v>
      </c>
      <c r="I57296" t="s">
        <v>171104</v>
      </c>
      <c r="J57296" t="s">
        <v>171109</v>
      </c>
      <c r="K57296" t="s">
        <v>171111</v>
      </c>
      <c r="L57296" t="s">
        <v>171113</v>
      </c>
    </row>
    <row r="57297" spans="1:12" x14ac:dyDescent="0.3">
      <c r="A57297" t="s">
        <v>57299</v>
      </c>
      <c r="B57297" t="s">
        <v>145139</v>
      </c>
      <c r="C57297">
        <v>4937164576</v>
      </c>
      <c r="D57297" s="1">
        <v>45575</v>
      </c>
      <c r="E57297" t="s">
        <v>171091</v>
      </c>
      <c r="F57297" s="2">
        <v>2200.6999999999998</v>
      </c>
      <c r="G57297" s="2">
        <v>4607.92</v>
      </c>
      <c r="H57297" t="s">
        <v>171096</v>
      </c>
      <c r="I57297" t="s">
        <v>171102</v>
      </c>
      <c r="J57297" t="s">
        <v>171109</v>
      </c>
      <c r="K57297" t="s">
        <v>171111</v>
      </c>
      <c r="L57297" t="s">
        <v>171112</v>
      </c>
    </row>
    <row r="57298" spans="1:12" x14ac:dyDescent="0.3">
      <c r="A57298" t="s">
        <v>57300</v>
      </c>
      <c r="B57298" t="s">
        <v>112571</v>
      </c>
      <c r="C57298">
        <v>6143196636</v>
      </c>
      <c r="D57298" s="1">
        <v>45502</v>
      </c>
      <c r="E57298" t="s">
        <v>171091</v>
      </c>
      <c r="F57298" s="2">
        <v>1892.77</v>
      </c>
      <c r="G57298" s="2">
        <v>1905.37</v>
      </c>
      <c r="H57298" t="s">
        <v>171093</v>
      </c>
      <c r="I57298" t="s">
        <v>171105</v>
      </c>
      <c r="J57298" t="s">
        <v>171110</v>
      </c>
      <c r="K57298" t="s">
        <v>171111</v>
      </c>
      <c r="L57298" t="s">
        <v>171115</v>
      </c>
    </row>
    <row r="57299" spans="1:12" x14ac:dyDescent="0.3">
      <c r="A57299" t="s">
        <v>57301</v>
      </c>
      <c r="B57299" t="s">
        <v>145140</v>
      </c>
      <c r="C57299">
        <v>8582941889</v>
      </c>
      <c r="D57299" s="1">
        <v>45529</v>
      </c>
      <c r="E57299" t="s">
        <v>171090</v>
      </c>
      <c r="F57299" s="2">
        <v>781.27</v>
      </c>
      <c r="G57299" s="2">
        <v>2981.88</v>
      </c>
      <c r="H57299" t="s">
        <v>171100</v>
      </c>
      <c r="I57299" t="s">
        <v>171104</v>
      </c>
      <c r="J57299" t="s">
        <v>171108</v>
      </c>
      <c r="K57299" t="s">
        <v>171111</v>
      </c>
      <c r="L57299" t="s">
        <v>171114</v>
      </c>
    </row>
    <row r="57300" spans="1:12" x14ac:dyDescent="0.3">
      <c r="A57300" t="s">
        <v>57302</v>
      </c>
      <c r="B57300" t="s">
        <v>118171</v>
      </c>
      <c r="C57300">
        <v>2667047760</v>
      </c>
      <c r="D57300" s="1">
        <v>45511</v>
      </c>
      <c r="E57300" t="s">
        <v>171090</v>
      </c>
      <c r="F57300" s="2">
        <v>4054.05</v>
      </c>
      <c r="G57300" s="2">
        <v>1919.93</v>
      </c>
      <c r="H57300" t="s">
        <v>171096</v>
      </c>
      <c r="I57300" t="s">
        <v>171106</v>
      </c>
      <c r="J57300" t="s">
        <v>171108</v>
      </c>
      <c r="K57300" t="s">
        <v>171111</v>
      </c>
      <c r="L57300" t="s">
        <v>171116</v>
      </c>
    </row>
    <row r="57301" spans="1:12" x14ac:dyDescent="0.3">
      <c r="A57301" t="s">
        <v>57303</v>
      </c>
      <c r="B57301" t="s">
        <v>145141</v>
      </c>
      <c r="C57301">
        <v>8964991109</v>
      </c>
      <c r="D57301" s="1">
        <v>45482</v>
      </c>
      <c r="E57301" t="s">
        <v>171091</v>
      </c>
      <c r="F57301" s="2">
        <v>4494.95</v>
      </c>
      <c r="G57301" s="2">
        <v>3360.5</v>
      </c>
      <c r="H57301" t="s">
        <v>171101</v>
      </c>
      <c r="I57301" t="s">
        <v>171105</v>
      </c>
      <c r="J57301" t="s">
        <v>171108</v>
      </c>
      <c r="K57301" t="s">
        <v>171111</v>
      </c>
      <c r="L57301" t="s">
        <v>171124</v>
      </c>
    </row>
    <row r="57302" spans="1:12" x14ac:dyDescent="0.3">
      <c r="A57302" t="s">
        <v>57304</v>
      </c>
      <c r="B57302" t="s">
        <v>145142</v>
      </c>
      <c r="C57302">
        <v>8109500748</v>
      </c>
      <c r="D57302" s="1">
        <v>45409</v>
      </c>
      <c r="E57302" t="s">
        <v>171091</v>
      </c>
      <c r="F57302" s="2">
        <v>2638.78</v>
      </c>
      <c r="G57302" s="2">
        <v>2474.8200000000002</v>
      </c>
      <c r="H57302" t="s">
        <v>171100</v>
      </c>
      <c r="I57302" t="s">
        <v>171107</v>
      </c>
      <c r="J57302" t="s">
        <v>171109</v>
      </c>
      <c r="K57302" t="s">
        <v>171111</v>
      </c>
      <c r="L57302" t="s">
        <v>171116</v>
      </c>
    </row>
    <row r="57303" spans="1:12" x14ac:dyDescent="0.3">
      <c r="A57303" t="s">
        <v>57305</v>
      </c>
      <c r="B57303" t="s">
        <v>145143</v>
      </c>
      <c r="C57303">
        <v>2388053544</v>
      </c>
      <c r="D57303" s="1">
        <v>45334</v>
      </c>
      <c r="E57303" t="s">
        <v>171091</v>
      </c>
      <c r="F57303" s="2">
        <v>2054.19</v>
      </c>
      <c r="G57303" s="2">
        <v>1647.07</v>
      </c>
      <c r="H57303" t="s">
        <v>171095</v>
      </c>
      <c r="I57303" t="s">
        <v>171107</v>
      </c>
      <c r="J57303" t="s">
        <v>171108</v>
      </c>
      <c r="K57303" t="s">
        <v>171111</v>
      </c>
      <c r="L57303" t="s">
        <v>171115</v>
      </c>
    </row>
    <row r="57304" spans="1:12" x14ac:dyDescent="0.3">
      <c r="A57304" t="s">
        <v>57306</v>
      </c>
      <c r="B57304" t="s">
        <v>145144</v>
      </c>
      <c r="C57304">
        <v>3270079996</v>
      </c>
      <c r="D57304" s="1">
        <v>45446</v>
      </c>
      <c r="E57304" t="s">
        <v>171090</v>
      </c>
      <c r="F57304" s="2">
        <v>938</v>
      </c>
      <c r="G57304" s="2">
        <v>4810.54</v>
      </c>
      <c r="H57304" t="s">
        <v>171099</v>
      </c>
      <c r="I57304" t="s">
        <v>171105</v>
      </c>
      <c r="J57304" t="s">
        <v>171109</v>
      </c>
      <c r="K57304" t="s">
        <v>171111</v>
      </c>
      <c r="L57304" t="s">
        <v>171124</v>
      </c>
    </row>
    <row r="57305" spans="1:12" x14ac:dyDescent="0.3">
      <c r="A57305" t="s">
        <v>57307</v>
      </c>
      <c r="B57305" t="s">
        <v>145145</v>
      </c>
      <c r="C57305">
        <v>6727359868</v>
      </c>
      <c r="D57305" s="1">
        <v>45363</v>
      </c>
      <c r="E57305" t="s">
        <v>171091</v>
      </c>
      <c r="F57305" s="2">
        <v>4796.4799999999996</v>
      </c>
      <c r="G57305" s="2">
        <v>5017.09</v>
      </c>
      <c r="H57305" t="s">
        <v>171092</v>
      </c>
      <c r="I57305" t="s">
        <v>171106</v>
      </c>
      <c r="J57305" t="s">
        <v>171108</v>
      </c>
      <c r="K57305" t="s">
        <v>171111</v>
      </c>
      <c r="L57305" t="s">
        <v>171113</v>
      </c>
    </row>
    <row r="57306" spans="1:12" x14ac:dyDescent="0.3">
      <c r="A57306" t="s">
        <v>57308</v>
      </c>
      <c r="B57306" t="s">
        <v>145146</v>
      </c>
      <c r="C57306">
        <v>5109490618</v>
      </c>
      <c r="D57306" s="1">
        <v>45487</v>
      </c>
      <c r="E57306" t="s">
        <v>171090</v>
      </c>
      <c r="F57306" s="2">
        <v>1264.3499999999999</v>
      </c>
      <c r="G57306" s="2">
        <v>1921.62</v>
      </c>
      <c r="H57306" t="s">
        <v>171094</v>
      </c>
      <c r="I57306" t="s">
        <v>171106</v>
      </c>
      <c r="J57306" t="s">
        <v>171108</v>
      </c>
      <c r="K57306" t="s">
        <v>171111</v>
      </c>
      <c r="L57306" t="s">
        <v>171115</v>
      </c>
    </row>
    <row r="57307" spans="1:12" x14ac:dyDescent="0.3">
      <c r="A57307" t="s">
        <v>57309</v>
      </c>
      <c r="B57307" t="s">
        <v>110848</v>
      </c>
      <c r="C57307">
        <v>1754693167</v>
      </c>
      <c r="D57307" s="1">
        <v>45545</v>
      </c>
      <c r="E57307" t="s">
        <v>171091</v>
      </c>
      <c r="F57307" s="2">
        <v>370.81</v>
      </c>
      <c r="G57307" s="2">
        <v>1697.17</v>
      </c>
      <c r="H57307" t="s">
        <v>171097</v>
      </c>
      <c r="I57307" t="s">
        <v>171104</v>
      </c>
      <c r="J57307" t="s">
        <v>171108</v>
      </c>
      <c r="K57307" t="s">
        <v>171111</v>
      </c>
      <c r="L57307" t="s">
        <v>171115</v>
      </c>
    </row>
    <row r="57308" spans="1:12" x14ac:dyDescent="0.3">
      <c r="A57308" t="s">
        <v>57310</v>
      </c>
      <c r="B57308" t="s">
        <v>145147</v>
      </c>
      <c r="C57308">
        <v>5886373780</v>
      </c>
      <c r="D57308" s="1">
        <v>45309</v>
      </c>
      <c r="E57308" t="s">
        <v>171091</v>
      </c>
      <c r="F57308" s="2">
        <v>2873.75</v>
      </c>
      <c r="G57308" s="2">
        <v>4914.8100000000004</v>
      </c>
      <c r="H57308" t="s">
        <v>171101</v>
      </c>
      <c r="I57308" t="s">
        <v>171107</v>
      </c>
      <c r="J57308" t="s">
        <v>171110</v>
      </c>
      <c r="K57308" t="s">
        <v>171111</v>
      </c>
      <c r="L57308" t="s">
        <v>171114</v>
      </c>
    </row>
    <row r="57309" spans="1:12" x14ac:dyDescent="0.3">
      <c r="A57309" t="s">
        <v>57311</v>
      </c>
      <c r="B57309" t="s">
        <v>145148</v>
      </c>
      <c r="C57309">
        <v>3903324132</v>
      </c>
      <c r="D57309" s="1">
        <v>45481</v>
      </c>
      <c r="E57309" t="s">
        <v>171090</v>
      </c>
      <c r="F57309" s="2">
        <v>1759.24</v>
      </c>
      <c r="G57309" s="2">
        <v>8583.81</v>
      </c>
      <c r="H57309" t="s">
        <v>171095</v>
      </c>
      <c r="I57309" t="s">
        <v>171105</v>
      </c>
      <c r="J57309" t="s">
        <v>171108</v>
      </c>
      <c r="K57309" t="s">
        <v>171111</v>
      </c>
      <c r="L57309" t="s">
        <v>171113</v>
      </c>
    </row>
    <row r="57310" spans="1:12" x14ac:dyDescent="0.3">
      <c r="A57310" t="s">
        <v>57312</v>
      </c>
      <c r="B57310" t="s">
        <v>113676</v>
      </c>
      <c r="C57310">
        <v>2740537739</v>
      </c>
      <c r="D57310" s="1">
        <v>45577</v>
      </c>
      <c r="E57310" t="s">
        <v>171090</v>
      </c>
      <c r="F57310" s="2">
        <v>3305.04</v>
      </c>
      <c r="G57310" s="2">
        <v>3664.1</v>
      </c>
      <c r="H57310" t="s">
        <v>171093</v>
      </c>
      <c r="I57310" t="s">
        <v>171104</v>
      </c>
      <c r="J57310" t="s">
        <v>171108</v>
      </c>
      <c r="K57310" t="s">
        <v>171111</v>
      </c>
      <c r="L57310" t="s">
        <v>171124</v>
      </c>
    </row>
    <row r="57311" spans="1:12" x14ac:dyDescent="0.3">
      <c r="A57311" t="s">
        <v>57313</v>
      </c>
      <c r="B57311" t="s">
        <v>145149</v>
      </c>
      <c r="C57311">
        <v>2392283115</v>
      </c>
      <c r="D57311" s="1">
        <v>45372</v>
      </c>
      <c r="E57311" t="s">
        <v>171091</v>
      </c>
      <c r="F57311" s="2">
        <v>1733.58</v>
      </c>
      <c r="G57311" s="2">
        <v>1407.62</v>
      </c>
      <c r="H57311" t="s">
        <v>171098</v>
      </c>
      <c r="I57311" t="s">
        <v>171102</v>
      </c>
      <c r="J57311" t="s">
        <v>171110</v>
      </c>
      <c r="K57311" t="s">
        <v>171111</v>
      </c>
      <c r="L57311" t="s">
        <v>171124</v>
      </c>
    </row>
    <row r="57312" spans="1:12" x14ac:dyDescent="0.3">
      <c r="A57312" t="s">
        <v>57314</v>
      </c>
      <c r="B57312" t="s">
        <v>100313</v>
      </c>
      <c r="C57312">
        <v>7174313068</v>
      </c>
      <c r="D57312" s="1">
        <v>45495</v>
      </c>
      <c r="E57312" t="s">
        <v>171090</v>
      </c>
      <c r="F57312" s="2">
        <v>4086.99</v>
      </c>
      <c r="G57312" s="2">
        <v>3370.08</v>
      </c>
      <c r="H57312" t="s">
        <v>171101</v>
      </c>
      <c r="I57312" t="s">
        <v>171107</v>
      </c>
      <c r="J57312" t="s">
        <v>171109</v>
      </c>
      <c r="K57312" t="s">
        <v>171111</v>
      </c>
      <c r="L57312" t="s">
        <v>171116</v>
      </c>
    </row>
    <row r="57313" spans="1:12" x14ac:dyDescent="0.3">
      <c r="A57313" t="s">
        <v>57315</v>
      </c>
      <c r="B57313" t="s">
        <v>106743</v>
      </c>
      <c r="C57313">
        <v>1026315163</v>
      </c>
      <c r="D57313" s="1">
        <v>45355</v>
      </c>
      <c r="E57313" t="s">
        <v>171091</v>
      </c>
      <c r="F57313" s="2">
        <v>1762.1</v>
      </c>
      <c r="G57313" s="2">
        <v>7155.08</v>
      </c>
      <c r="H57313" t="s">
        <v>171094</v>
      </c>
      <c r="I57313" t="s">
        <v>171102</v>
      </c>
      <c r="J57313" t="s">
        <v>171108</v>
      </c>
      <c r="K57313" t="s">
        <v>171111</v>
      </c>
      <c r="L57313" t="s">
        <v>171112</v>
      </c>
    </row>
    <row r="57314" spans="1:12" x14ac:dyDescent="0.3">
      <c r="A57314" t="s">
        <v>57316</v>
      </c>
      <c r="B57314" t="s">
        <v>105264</v>
      </c>
      <c r="C57314">
        <v>7714041859</v>
      </c>
      <c r="D57314" s="1">
        <v>45463</v>
      </c>
      <c r="E57314" t="s">
        <v>171090</v>
      </c>
      <c r="F57314" s="2">
        <v>499.78</v>
      </c>
      <c r="G57314" s="2">
        <v>1194.23</v>
      </c>
      <c r="H57314" t="s">
        <v>171093</v>
      </c>
      <c r="I57314" t="s">
        <v>171107</v>
      </c>
      <c r="J57314" t="s">
        <v>171108</v>
      </c>
      <c r="K57314" t="s">
        <v>171111</v>
      </c>
      <c r="L57314" t="s">
        <v>171114</v>
      </c>
    </row>
    <row r="57315" spans="1:12" x14ac:dyDescent="0.3">
      <c r="A57315" t="s">
        <v>57317</v>
      </c>
      <c r="B57315" t="s">
        <v>124695</v>
      </c>
      <c r="C57315">
        <v>8980351995</v>
      </c>
      <c r="D57315" s="1">
        <v>45350</v>
      </c>
      <c r="E57315" t="s">
        <v>171090</v>
      </c>
      <c r="F57315" s="2">
        <v>3338.14</v>
      </c>
      <c r="G57315" s="2">
        <v>6286.26</v>
      </c>
      <c r="H57315" t="s">
        <v>171092</v>
      </c>
      <c r="I57315" t="s">
        <v>171105</v>
      </c>
      <c r="J57315" t="s">
        <v>171108</v>
      </c>
      <c r="K57315" t="s">
        <v>171111</v>
      </c>
      <c r="L57315" t="s">
        <v>171115</v>
      </c>
    </row>
    <row r="57316" spans="1:12" x14ac:dyDescent="0.3">
      <c r="A57316" t="s">
        <v>57318</v>
      </c>
      <c r="B57316" t="s">
        <v>129712</v>
      </c>
      <c r="C57316">
        <v>3228003587</v>
      </c>
      <c r="D57316" s="1">
        <v>45536</v>
      </c>
      <c r="E57316" t="s">
        <v>171090</v>
      </c>
      <c r="F57316" s="2">
        <v>168.74</v>
      </c>
      <c r="G57316" s="2">
        <v>4783.6099999999997</v>
      </c>
      <c r="H57316" t="s">
        <v>171094</v>
      </c>
      <c r="I57316" t="s">
        <v>171104</v>
      </c>
      <c r="J57316" t="s">
        <v>171109</v>
      </c>
      <c r="K57316" t="s">
        <v>171111</v>
      </c>
      <c r="L57316" t="s">
        <v>171113</v>
      </c>
    </row>
    <row r="57317" spans="1:12" x14ac:dyDescent="0.3">
      <c r="A57317" t="s">
        <v>57319</v>
      </c>
      <c r="B57317" t="s">
        <v>134825</v>
      </c>
      <c r="C57317">
        <v>1202894818</v>
      </c>
      <c r="D57317" s="1">
        <v>45292</v>
      </c>
      <c r="E57317" t="s">
        <v>171091</v>
      </c>
      <c r="F57317" s="2">
        <v>3156.48</v>
      </c>
      <c r="G57317" s="2">
        <v>2523.6</v>
      </c>
      <c r="H57317" t="s">
        <v>171101</v>
      </c>
      <c r="I57317" t="s">
        <v>171106</v>
      </c>
      <c r="J57317" t="s">
        <v>171109</v>
      </c>
      <c r="K57317" t="s">
        <v>171111</v>
      </c>
      <c r="L57317" t="s">
        <v>171112</v>
      </c>
    </row>
    <row r="57318" spans="1:12" x14ac:dyDescent="0.3">
      <c r="A57318" t="s">
        <v>57320</v>
      </c>
      <c r="B57318" t="s">
        <v>131260</v>
      </c>
      <c r="C57318">
        <v>7782925763</v>
      </c>
      <c r="D57318" s="1">
        <v>45365</v>
      </c>
      <c r="E57318" t="s">
        <v>171091</v>
      </c>
      <c r="F57318" s="2">
        <v>4443.8900000000003</v>
      </c>
      <c r="G57318" s="2">
        <v>2261.64</v>
      </c>
      <c r="H57318" t="s">
        <v>171101</v>
      </c>
      <c r="I57318" t="s">
        <v>171102</v>
      </c>
      <c r="J57318" t="s">
        <v>171110</v>
      </c>
      <c r="K57318" t="s">
        <v>171111</v>
      </c>
      <c r="L57318" t="s">
        <v>171112</v>
      </c>
    </row>
    <row r="57319" spans="1:12" x14ac:dyDescent="0.3">
      <c r="A57319" t="s">
        <v>57321</v>
      </c>
      <c r="B57319" t="s">
        <v>116361</v>
      </c>
      <c r="C57319">
        <v>5477938655</v>
      </c>
      <c r="D57319" s="1">
        <v>45449</v>
      </c>
      <c r="E57319" t="s">
        <v>171091</v>
      </c>
      <c r="F57319" s="2">
        <v>2987.93</v>
      </c>
      <c r="G57319" s="2">
        <v>3331.79</v>
      </c>
      <c r="H57319" t="s">
        <v>171092</v>
      </c>
      <c r="I57319" t="s">
        <v>171106</v>
      </c>
      <c r="J57319" t="s">
        <v>171109</v>
      </c>
      <c r="K57319" t="s">
        <v>171111</v>
      </c>
      <c r="L57319" t="s">
        <v>171115</v>
      </c>
    </row>
    <row r="57320" spans="1:12" x14ac:dyDescent="0.3">
      <c r="A57320" t="s">
        <v>57322</v>
      </c>
      <c r="B57320" t="s">
        <v>108360</v>
      </c>
      <c r="C57320">
        <v>4849497543</v>
      </c>
      <c r="D57320" s="1">
        <v>45295</v>
      </c>
      <c r="E57320" t="s">
        <v>171091</v>
      </c>
      <c r="F57320" s="2">
        <v>3913.4</v>
      </c>
      <c r="G57320" s="2">
        <v>9313.92</v>
      </c>
      <c r="H57320" t="s">
        <v>171093</v>
      </c>
      <c r="I57320" t="s">
        <v>171107</v>
      </c>
      <c r="J57320" t="s">
        <v>171109</v>
      </c>
      <c r="K57320" t="s">
        <v>171111</v>
      </c>
      <c r="L57320" t="s">
        <v>171116</v>
      </c>
    </row>
    <row r="57321" spans="1:12" x14ac:dyDescent="0.3">
      <c r="A57321" t="s">
        <v>57323</v>
      </c>
      <c r="B57321" t="s">
        <v>145150</v>
      </c>
      <c r="C57321">
        <v>4278553566</v>
      </c>
      <c r="D57321" s="1">
        <v>45440</v>
      </c>
      <c r="E57321" t="s">
        <v>171090</v>
      </c>
      <c r="F57321" s="2">
        <v>1353.14</v>
      </c>
      <c r="G57321" s="2">
        <v>4353.4799999999996</v>
      </c>
      <c r="H57321" t="s">
        <v>171101</v>
      </c>
      <c r="I57321" t="s">
        <v>171106</v>
      </c>
      <c r="J57321" t="s">
        <v>171110</v>
      </c>
      <c r="K57321" t="s">
        <v>171111</v>
      </c>
      <c r="L57321" t="s">
        <v>171114</v>
      </c>
    </row>
    <row r="57322" spans="1:12" x14ac:dyDescent="0.3">
      <c r="A57322" t="s">
        <v>57324</v>
      </c>
      <c r="B57322" t="s">
        <v>145151</v>
      </c>
      <c r="C57322">
        <v>2519986953</v>
      </c>
      <c r="D57322" s="1">
        <v>45394</v>
      </c>
      <c r="E57322" t="s">
        <v>171091</v>
      </c>
      <c r="F57322" s="2">
        <v>2788.66</v>
      </c>
      <c r="G57322" s="2">
        <v>2252.8000000000002</v>
      </c>
      <c r="H57322" t="s">
        <v>171098</v>
      </c>
      <c r="I57322" t="s">
        <v>171104</v>
      </c>
      <c r="J57322" t="s">
        <v>171108</v>
      </c>
      <c r="K57322" t="s">
        <v>171111</v>
      </c>
      <c r="L57322" t="s">
        <v>171116</v>
      </c>
    </row>
    <row r="57323" spans="1:12" x14ac:dyDescent="0.3">
      <c r="A57323" t="s">
        <v>57325</v>
      </c>
      <c r="B57323" t="s">
        <v>107338</v>
      </c>
      <c r="C57323">
        <v>2132168374</v>
      </c>
      <c r="D57323" s="1">
        <v>45307</v>
      </c>
      <c r="E57323" t="s">
        <v>171090</v>
      </c>
      <c r="F57323" s="2">
        <v>443.3</v>
      </c>
      <c r="G57323" s="2">
        <v>2485.41</v>
      </c>
      <c r="H57323" t="s">
        <v>171096</v>
      </c>
      <c r="I57323" t="s">
        <v>171104</v>
      </c>
      <c r="J57323" t="s">
        <v>171109</v>
      </c>
      <c r="K57323" t="s">
        <v>171111</v>
      </c>
      <c r="L57323" t="s">
        <v>171115</v>
      </c>
    </row>
    <row r="57324" spans="1:12" x14ac:dyDescent="0.3">
      <c r="A57324" t="s">
        <v>57326</v>
      </c>
      <c r="B57324" t="s">
        <v>145152</v>
      </c>
      <c r="C57324">
        <v>3465600593</v>
      </c>
      <c r="D57324" s="1">
        <v>45596</v>
      </c>
      <c r="E57324" t="s">
        <v>171090</v>
      </c>
      <c r="F57324" s="2">
        <v>1225.01</v>
      </c>
      <c r="G57324" s="2">
        <v>7951.31</v>
      </c>
      <c r="H57324" t="s">
        <v>171101</v>
      </c>
      <c r="I57324" t="s">
        <v>171106</v>
      </c>
      <c r="J57324" t="s">
        <v>171110</v>
      </c>
      <c r="K57324" t="s">
        <v>171111</v>
      </c>
      <c r="L57324" t="s">
        <v>171124</v>
      </c>
    </row>
    <row r="57325" spans="1:12" x14ac:dyDescent="0.3">
      <c r="A57325" t="s">
        <v>57327</v>
      </c>
      <c r="B57325" t="s">
        <v>116847</v>
      </c>
      <c r="C57325">
        <v>8587780499</v>
      </c>
      <c r="D57325" s="1">
        <v>45434</v>
      </c>
      <c r="E57325" t="s">
        <v>171090</v>
      </c>
      <c r="F57325" s="2">
        <v>4317.55</v>
      </c>
      <c r="G57325" s="2">
        <v>8625.44</v>
      </c>
      <c r="H57325" t="s">
        <v>171097</v>
      </c>
      <c r="I57325" t="s">
        <v>171102</v>
      </c>
      <c r="J57325" t="s">
        <v>171108</v>
      </c>
      <c r="K57325" t="s">
        <v>171111</v>
      </c>
      <c r="L57325" t="s">
        <v>171124</v>
      </c>
    </row>
    <row r="57326" spans="1:12" x14ac:dyDescent="0.3">
      <c r="A57326" t="s">
        <v>57328</v>
      </c>
      <c r="B57326" t="s">
        <v>118362</v>
      </c>
      <c r="C57326">
        <v>3685030805</v>
      </c>
      <c r="D57326" s="1">
        <v>45494</v>
      </c>
      <c r="E57326" t="s">
        <v>171091</v>
      </c>
      <c r="F57326" s="2">
        <v>2034.04</v>
      </c>
      <c r="G57326" s="2">
        <v>5546.81</v>
      </c>
      <c r="H57326" t="s">
        <v>171095</v>
      </c>
      <c r="I57326" t="s">
        <v>171106</v>
      </c>
      <c r="J57326" t="s">
        <v>171109</v>
      </c>
      <c r="K57326" t="s">
        <v>171111</v>
      </c>
      <c r="L57326" t="s">
        <v>171113</v>
      </c>
    </row>
    <row r="57327" spans="1:12" x14ac:dyDescent="0.3">
      <c r="A57327" t="s">
        <v>57329</v>
      </c>
      <c r="B57327" t="s">
        <v>119766</v>
      </c>
      <c r="C57327">
        <v>8395514567</v>
      </c>
      <c r="D57327" s="1">
        <v>45389</v>
      </c>
      <c r="E57327" t="s">
        <v>171090</v>
      </c>
      <c r="F57327" s="2">
        <v>1734.97</v>
      </c>
      <c r="G57327" s="2">
        <v>726.5</v>
      </c>
      <c r="H57327" t="s">
        <v>171098</v>
      </c>
      <c r="I57327" t="s">
        <v>171102</v>
      </c>
      <c r="J57327" t="s">
        <v>171109</v>
      </c>
      <c r="K57327" t="s">
        <v>171111</v>
      </c>
      <c r="L57327" t="s">
        <v>171114</v>
      </c>
    </row>
    <row r="57328" spans="1:12" x14ac:dyDescent="0.3">
      <c r="A57328" t="s">
        <v>57330</v>
      </c>
      <c r="B57328" t="s">
        <v>128803</v>
      </c>
      <c r="C57328">
        <v>9531466604</v>
      </c>
      <c r="D57328" s="1">
        <v>45334</v>
      </c>
      <c r="E57328" t="s">
        <v>171091</v>
      </c>
      <c r="F57328" s="2">
        <v>1231.21</v>
      </c>
      <c r="G57328" s="2">
        <v>818.21</v>
      </c>
      <c r="H57328" t="s">
        <v>171099</v>
      </c>
      <c r="I57328" t="s">
        <v>171106</v>
      </c>
      <c r="J57328" t="s">
        <v>171109</v>
      </c>
      <c r="K57328" t="s">
        <v>171111</v>
      </c>
      <c r="L57328" t="s">
        <v>171124</v>
      </c>
    </row>
    <row r="57329" spans="1:12" x14ac:dyDescent="0.3">
      <c r="A57329" t="s">
        <v>57331</v>
      </c>
      <c r="B57329" t="s">
        <v>145153</v>
      </c>
      <c r="C57329">
        <v>3352418262</v>
      </c>
      <c r="D57329" s="1">
        <v>45340</v>
      </c>
      <c r="E57329" t="s">
        <v>171091</v>
      </c>
      <c r="F57329" s="2">
        <v>4832.2700000000004</v>
      </c>
      <c r="G57329" s="2">
        <v>3571.09</v>
      </c>
      <c r="H57329" t="s">
        <v>171094</v>
      </c>
      <c r="I57329" t="s">
        <v>171102</v>
      </c>
      <c r="J57329" t="s">
        <v>171108</v>
      </c>
      <c r="K57329" t="s">
        <v>171111</v>
      </c>
      <c r="L57329" t="s">
        <v>171124</v>
      </c>
    </row>
    <row r="57330" spans="1:12" x14ac:dyDescent="0.3">
      <c r="A57330" t="s">
        <v>57332</v>
      </c>
      <c r="B57330" t="s">
        <v>119320</v>
      </c>
      <c r="C57330">
        <v>7037352181</v>
      </c>
      <c r="D57330" s="1">
        <v>45604</v>
      </c>
      <c r="E57330" t="s">
        <v>171091</v>
      </c>
      <c r="F57330" s="2">
        <v>1993.98</v>
      </c>
      <c r="G57330" s="2">
        <v>7150.54</v>
      </c>
      <c r="H57330" t="s">
        <v>171093</v>
      </c>
      <c r="I57330" t="s">
        <v>171103</v>
      </c>
      <c r="J57330" t="s">
        <v>171110</v>
      </c>
      <c r="K57330" t="s">
        <v>171111</v>
      </c>
      <c r="L57330" t="s">
        <v>171124</v>
      </c>
    </row>
    <row r="57331" spans="1:12" x14ac:dyDescent="0.3">
      <c r="A57331" t="s">
        <v>57333</v>
      </c>
      <c r="B57331" t="s">
        <v>145154</v>
      </c>
      <c r="C57331">
        <v>5782641828</v>
      </c>
      <c r="D57331" s="1">
        <v>45533</v>
      </c>
      <c r="E57331" t="s">
        <v>171090</v>
      </c>
      <c r="F57331" s="2">
        <v>2666.52</v>
      </c>
      <c r="G57331" s="2">
        <v>1313.81</v>
      </c>
      <c r="H57331" t="s">
        <v>171092</v>
      </c>
      <c r="I57331" t="s">
        <v>171105</v>
      </c>
      <c r="J57331" t="s">
        <v>171108</v>
      </c>
      <c r="K57331" t="s">
        <v>171111</v>
      </c>
      <c r="L57331" t="s">
        <v>171112</v>
      </c>
    </row>
    <row r="57332" spans="1:12" x14ac:dyDescent="0.3">
      <c r="A57332" t="s">
        <v>57334</v>
      </c>
      <c r="B57332" t="s">
        <v>145155</v>
      </c>
      <c r="C57332">
        <v>6341974011</v>
      </c>
      <c r="D57332" s="1">
        <v>45395</v>
      </c>
      <c r="E57332" t="s">
        <v>171091</v>
      </c>
      <c r="F57332" s="2">
        <v>4854.91</v>
      </c>
      <c r="G57332" s="2">
        <v>6563.07</v>
      </c>
      <c r="H57332" t="s">
        <v>171099</v>
      </c>
      <c r="I57332" t="s">
        <v>171104</v>
      </c>
      <c r="J57332" t="s">
        <v>171109</v>
      </c>
      <c r="K57332" t="s">
        <v>171111</v>
      </c>
      <c r="L57332" t="s">
        <v>171124</v>
      </c>
    </row>
    <row r="57333" spans="1:12" x14ac:dyDescent="0.3">
      <c r="A57333" t="s">
        <v>57335</v>
      </c>
      <c r="B57333" t="s">
        <v>145156</v>
      </c>
      <c r="C57333">
        <v>6682424814</v>
      </c>
      <c r="D57333" s="1">
        <v>45426</v>
      </c>
      <c r="E57333" t="s">
        <v>171091</v>
      </c>
      <c r="F57333" s="2">
        <v>3633.35</v>
      </c>
      <c r="G57333" s="2">
        <v>761.35</v>
      </c>
      <c r="H57333" t="s">
        <v>171094</v>
      </c>
      <c r="I57333" t="s">
        <v>171105</v>
      </c>
      <c r="J57333" t="s">
        <v>171109</v>
      </c>
      <c r="K57333" t="s">
        <v>171111</v>
      </c>
      <c r="L57333" t="s">
        <v>171115</v>
      </c>
    </row>
    <row r="57334" spans="1:12" x14ac:dyDescent="0.3">
      <c r="A57334" t="s">
        <v>57336</v>
      </c>
      <c r="B57334" t="s">
        <v>103296</v>
      </c>
      <c r="C57334">
        <v>5763463920</v>
      </c>
      <c r="D57334" s="1">
        <v>45359</v>
      </c>
      <c r="E57334" t="s">
        <v>171091</v>
      </c>
      <c r="F57334" s="2">
        <v>1588.27</v>
      </c>
      <c r="G57334" s="2">
        <v>4299.45</v>
      </c>
      <c r="H57334" t="s">
        <v>171100</v>
      </c>
      <c r="I57334" t="s">
        <v>171103</v>
      </c>
      <c r="J57334" t="s">
        <v>171110</v>
      </c>
      <c r="K57334" t="s">
        <v>171111</v>
      </c>
      <c r="L57334" t="s">
        <v>171112</v>
      </c>
    </row>
    <row r="57335" spans="1:12" x14ac:dyDescent="0.3">
      <c r="A57335" t="s">
        <v>57337</v>
      </c>
      <c r="B57335" t="s">
        <v>145157</v>
      </c>
      <c r="C57335">
        <v>2357822407</v>
      </c>
      <c r="D57335" s="1">
        <v>45311</v>
      </c>
      <c r="E57335" t="s">
        <v>171090</v>
      </c>
      <c r="F57335" s="2">
        <v>4650.34</v>
      </c>
      <c r="G57335" s="2">
        <v>4888.75</v>
      </c>
      <c r="H57335" t="s">
        <v>171101</v>
      </c>
      <c r="I57335" t="s">
        <v>171107</v>
      </c>
      <c r="J57335" t="s">
        <v>171108</v>
      </c>
      <c r="K57335" t="s">
        <v>171111</v>
      </c>
      <c r="L57335" t="s">
        <v>171115</v>
      </c>
    </row>
    <row r="57336" spans="1:12" x14ac:dyDescent="0.3">
      <c r="A57336" t="s">
        <v>57338</v>
      </c>
      <c r="B57336" t="s">
        <v>104372</v>
      </c>
      <c r="C57336">
        <v>8521729906</v>
      </c>
      <c r="D57336" s="1">
        <v>45425</v>
      </c>
      <c r="E57336" t="s">
        <v>171090</v>
      </c>
      <c r="F57336" s="2">
        <v>2630.59</v>
      </c>
      <c r="G57336" s="2">
        <v>8208.73</v>
      </c>
      <c r="H57336" t="s">
        <v>171098</v>
      </c>
      <c r="I57336" t="s">
        <v>171107</v>
      </c>
      <c r="J57336" t="s">
        <v>171110</v>
      </c>
      <c r="K57336" t="s">
        <v>171111</v>
      </c>
      <c r="L57336" t="s">
        <v>171113</v>
      </c>
    </row>
    <row r="57337" spans="1:12" x14ac:dyDescent="0.3">
      <c r="A57337" t="s">
        <v>57339</v>
      </c>
      <c r="B57337" t="s">
        <v>145158</v>
      </c>
      <c r="C57337">
        <v>4699734736</v>
      </c>
      <c r="D57337" s="1">
        <v>45420</v>
      </c>
      <c r="E57337" t="s">
        <v>171091</v>
      </c>
      <c r="F57337" s="2">
        <v>1953.03</v>
      </c>
      <c r="G57337" s="2">
        <v>2547.66</v>
      </c>
      <c r="H57337" t="s">
        <v>171093</v>
      </c>
      <c r="I57337" t="s">
        <v>171103</v>
      </c>
      <c r="J57337" t="s">
        <v>171108</v>
      </c>
      <c r="K57337" t="s">
        <v>171111</v>
      </c>
      <c r="L57337" t="s">
        <v>171124</v>
      </c>
    </row>
    <row r="57338" spans="1:12" x14ac:dyDescent="0.3">
      <c r="A57338" t="s">
        <v>57340</v>
      </c>
      <c r="B57338" t="s">
        <v>145159</v>
      </c>
      <c r="C57338">
        <v>6540642623</v>
      </c>
      <c r="D57338" s="1">
        <v>45410</v>
      </c>
      <c r="E57338" t="s">
        <v>171091</v>
      </c>
      <c r="F57338" s="2">
        <v>4587.78</v>
      </c>
      <c r="G57338" s="2">
        <v>4169.96</v>
      </c>
      <c r="H57338" t="s">
        <v>171093</v>
      </c>
      <c r="I57338" t="s">
        <v>171103</v>
      </c>
      <c r="J57338" t="s">
        <v>171109</v>
      </c>
      <c r="K57338" t="s">
        <v>171111</v>
      </c>
      <c r="L57338" t="s">
        <v>171116</v>
      </c>
    </row>
    <row r="57339" spans="1:12" x14ac:dyDescent="0.3">
      <c r="A57339" t="s">
        <v>57341</v>
      </c>
      <c r="B57339" t="s">
        <v>145160</v>
      </c>
      <c r="C57339">
        <v>5827276224</v>
      </c>
      <c r="D57339" s="1">
        <v>45421</v>
      </c>
      <c r="E57339" t="s">
        <v>171090</v>
      </c>
      <c r="F57339" s="2">
        <v>2313.0300000000002</v>
      </c>
      <c r="G57339" s="2">
        <v>8869.86</v>
      </c>
      <c r="H57339" t="s">
        <v>171098</v>
      </c>
      <c r="I57339" t="s">
        <v>171103</v>
      </c>
      <c r="J57339" t="s">
        <v>171110</v>
      </c>
      <c r="K57339" t="s">
        <v>171111</v>
      </c>
      <c r="L57339" t="s">
        <v>171124</v>
      </c>
    </row>
    <row r="57340" spans="1:12" x14ac:dyDescent="0.3">
      <c r="A57340" t="s">
        <v>57342</v>
      </c>
      <c r="B57340" t="s">
        <v>145161</v>
      </c>
      <c r="C57340">
        <v>1796601051</v>
      </c>
      <c r="D57340" s="1">
        <v>45404</v>
      </c>
      <c r="E57340" t="s">
        <v>171091</v>
      </c>
      <c r="F57340" s="2">
        <v>2902.5</v>
      </c>
      <c r="G57340" s="2">
        <v>674.76</v>
      </c>
      <c r="H57340" t="s">
        <v>171096</v>
      </c>
      <c r="I57340" t="s">
        <v>171105</v>
      </c>
      <c r="J57340" t="s">
        <v>171110</v>
      </c>
      <c r="K57340" t="s">
        <v>171111</v>
      </c>
      <c r="L57340" t="s">
        <v>171114</v>
      </c>
    </row>
    <row r="57341" spans="1:12" x14ac:dyDescent="0.3">
      <c r="A57341" t="s">
        <v>57343</v>
      </c>
      <c r="B57341" t="s">
        <v>145162</v>
      </c>
      <c r="C57341">
        <v>4477339009</v>
      </c>
      <c r="D57341" s="1">
        <v>45468</v>
      </c>
      <c r="E57341" t="s">
        <v>171090</v>
      </c>
      <c r="F57341" s="2">
        <v>503.91</v>
      </c>
      <c r="G57341" s="2">
        <v>6309.82</v>
      </c>
      <c r="H57341" t="s">
        <v>171095</v>
      </c>
      <c r="I57341" t="s">
        <v>171105</v>
      </c>
      <c r="J57341" t="s">
        <v>171110</v>
      </c>
      <c r="K57341" t="s">
        <v>171111</v>
      </c>
      <c r="L57341" t="s">
        <v>171115</v>
      </c>
    </row>
    <row r="57342" spans="1:12" x14ac:dyDescent="0.3">
      <c r="A57342" t="s">
        <v>57344</v>
      </c>
      <c r="B57342" t="s">
        <v>145163</v>
      </c>
      <c r="C57342">
        <v>3412310287</v>
      </c>
      <c r="D57342" s="1">
        <v>45337</v>
      </c>
      <c r="E57342" t="s">
        <v>171091</v>
      </c>
      <c r="F57342" s="2">
        <v>2510.1</v>
      </c>
      <c r="G57342" s="2">
        <v>7967.93</v>
      </c>
      <c r="H57342" t="s">
        <v>171098</v>
      </c>
      <c r="I57342" t="s">
        <v>171106</v>
      </c>
      <c r="J57342" t="s">
        <v>171110</v>
      </c>
      <c r="K57342" t="s">
        <v>171111</v>
      </c>
      <c r="L57342" t="s">
        <v>171114</v>
      </c>
    </row>
    <row r="57343" spans="1:12" x14ac:dyDescent="0.3">
      <c r="A57343" t="s">
        <v>57345</v>
      </c>
      <c r="B57343" t="s">
        <v>145164</v>
      </c>
      <c r="C57343">
        <v>6427880546</v>
      </c>
      <c r="D57343" s="1">
        <v>45542</v>
      </c>
      <c r="E57343" t="s">
        <v>171090</v>
      </c>
      <c r="F57343" s="2">
        <v>4880.88</v>
      </c>
      <c r="G57343" s="2">
        <v>1265.18</v>
      </c>
      <c r="H57343" t="s">
        <v>171098</v>
      </c>
      <c r="I57343" t="s">
        <v>171107</v>
      </c>
      <c r="J57343" t="s">
        <v>171110</v>
      </c>
      <c r="K57343" t="s">
        <v>171111</v>
      </c>
      <c r="L57343" t="s">
        <v>171115</v>
      </c>
    </row>
    <row r="57344" spans="1:12" x14ac:dyDescent="0.3">
      <c r="A57344" t="s">
        <v>57346</v>
      </c>
      <c r="B57344" t="s">
        <v>138468</v>
      </c>
      <c r="C57344">
        <v>3721775946</v>
      </c>
      <c r="D57344" s="1">
        <v>45424</v>
      </c>
      <c r="E57344" t="s">
        <v>171090</v>
      </c>
      <c r="F57344" s="2">
        <v>3017.91</v>
      </c>
      <c r="G57344" s="2">
        <v>3669.12</v>
      </c>
      <c r="H57344" t="s">
        <v>171095</v>
      </c>
      <c r="I57344" t="s">
        <v>171105</v>
      </c>
      <c r="J57344" t="s">
        <v>171109</v>
      </c>
      <c r="K57344" t="s">
        <v>171111</v>
      </c>
      <c r="L57344" t="s">
        <v>171113</v>
      </c>
    </row>
    <row r="57345" spans="1:12" x14ac:dyDescent="0.3">
      <c r="A57345" t="s">
        <v>57347</v>
      </c>
      <c r="B57345" t="s">
        <v>111334</v>
      </c>
      <c r="C57345">
        <v>6326779461</v>
      </c>
      <c r="D57345" s="1">
        <v>45547</v>
      </c>
      <c r="E57345" t="s">
        <v>171091</v>
      </c>
      <c r="F57345" s="2">
        <v>4907.88</v>
      </c>
      <c r="G57345" s="2">
        <v>4571.16</v>
      </c>
      <c r="H57345" t="s">
        <v>171092</v>
      </c>
      <c r="I57345" t="s">
        <v>171107</v>
      </c>
      <c r="J57345" t="s">
        <v>171109</v>
      </c>
      <c r="K57345" t="s">
        <v>171111</v>
      </c>
      <c r="L57345" t="s">
        <v>171115</v>
      </c>
    </row>
    <row r="57346" spans="1:12" x14ac:dyDescent="0.3">
      <c r="A57346" t="s">
        <v>57348</v>
      </c>
      <c r="B57346" t="s">
        <v>145165</v>
      </c>
      <c r="C57346">
        <v>5509922098</v>
      </c>
      <c r="D57346" s="1">
        <v>45378</v>
      </c>
      <c r="E57346" t="s">
        <v>171091</v>
      </c>
      <c r="F57346" s="2">
        <v>3273.71</v>
      </c>
      <c r="G57346" s="2">
        <v>3633.8</v>
      </c>
      <c r="H57346" t="s">
        <v>171098</v>
      </c>
      <c r="I57346" t="s">
        <v>171107</v>
      </c>
      <c r="J57346" t="s">
        <v>171110</v>
      </c>
      <c r="K57346" t="s">
        <v>171111</v>
      </c>
      <c r="L57346" t="s">
        <v>171116</v>
      </c>
    </row>
    <row r="57347" spans="1:12" x14ac:dyDescent="0.3">
      <c r="A57347" t="s">
        <v>57349</v>
      </c>
      <c r="B57347" t="s">
        <v>145166</v>
      </c>
      <c r="C57347">
        <v>5396624526</v>
      </c>
      <c r="D57347" s="1">
        <v>45488</v>
      </c>
      <c r="E57347" t="s">
        <v>171091</v>
      </c>
      <c r="F57347" s="2">
        <v>3139.46</v>
      </c>
      <c r="G57347" s="2">
        <v>1733.88</v>
      </c>
      <c r="H57347" t="s">
        <v>171097</v>
      </c>
      <c r="I57347" t="s">
        <v>171106</v>
      </c>
      <c r="J57347" t="s">
        <v>171110</v>
      </c>
      <c r="K57347" t="s">
        <v>171111</v>
      </c>
      <c r="L57347" t="s">
        <v>171124</v>
      </c>
    </row>
    <row r="57348" spans="1:12" x14ac:dyDescent="0.3">
      <c r="A57348" t="s">
        <v>57350</v>
      </c>
      <c r="B57348" t="s">
        <v>145167</v>
      </c>
      <c r="C57348">
        <v>5857545532</v>
      </c>
      <c r="D57348" s="1">
        <v>45430</v>
      </c>
      <c r="E57348" t="s">
        <v>171090</v>
      </c>
      <c r="F57348" s="2">
        <v>2164.77</v>
      </c>
      <c r="G57348" s="2">
        <v>8151.27</v>
      </c>
      <c r="H57348" t="s">
        <v>171096</v>
      </c>
      <c r="I57348" t="s">
        <v>171105</v>
      </c>
      <c r="J57348" t="s">
        <v>171109</v>
      </c>
      <c r="K57348" t="s">
        <v>171111</v>
      </c>
      <c r="L57348" t="s">
        <v>171114</v>
      </c>
    </row>
    <row r="57349" spans="1:12" x14ac:dyDescent="0.3">
      <c r="A57349" t="s">
        <v>57351</v>
      </c>
      <c r="B57349" t="s">
        <v>145168</v>
      </c>
      <c r="C57349">
        <v>7872162518</v>
      </c>
      <c r="D57349" s="1">
        <v>45539</v>
      </c>
      <c r="E57349" t="s">
        <v>171090</v>
      </c>
      <c r="F57349" s="2">
        <v>3301</v>
      </c>
      <c r="G57349" s="2">
        <v>9357.44</v>
      </c>
      <c r="H57349" t="s">
        <v>171096</v>
      </c>
      <c r="I57349" t="s">
        <v>171107</v>
      </c>
      <c r="J57349" t="s">
        <v>171109</v>
      </c>
      <c r="K57349" t="s">
        <v>171111</v>
      </c>
      <c r="L57349" t="s">
        <v>171114</v>
      </c>
    </row>
    <row r="57350" spans="1:12" x14ac:dyDescent="0.3">
      <c r="A57350" t="s">
        <v>57352</v>
      </c>
      <c r="B57350" t="s">
        <v>140807</v>
      </c>
      <c r="C57350">
        <v>9125714028</v>
      </c>
      <c r="D57350" s="1">
        <v>45379</v>
      </c>
      <c r="E57350" t="s">
        <v>171091</v>
      </c>
      <c r="F57350" s="2">
        <v>3270.75</v>
      </c>
      <c r="G57350" s="2">
        <v>1142.27</v>
      </c>
      <c r="H57350" t="s">
        <v>171099</v>
      </c>
      <c r="I57350" t="s">
        <v>171106</v>
      </c>
      <c r="J57350" t="s">
        <v>171110</v>
      </c>
      <c r="K57350" t="s">
        <v>171111</v>
      </c>
      <c r="L57350" t="s">
        <v>171114</v>
      </c>
    </row>
    <row r="57351" spans="1:12" x14ac:dyDescent="0.3">
      <c r="A57351" t="s">
        <v>57353</v>
      </c>
      <c r="B57351" t="s">
        <v>145169</v>
      </c>
      <c r="C57351">
        <v>1054277222</v>
      </c>
      <c r="D57351" s="1">
        <v>45309</v>
      </c>
      <c r="E57351" t="s">
        <v>171090</v>
      </c>
      <c r="F57351" s="2">
        <v>585.29999999999995</v>
      </c>
      <c r="G57351" s="2">
        <v>6395.78</v>
      </c>
      <c r="H57351" t="s">
        <v>171095</v>
      </c>
      <c r="I57351" t="s">
        <v>171103</v>
      </c>
      <c r="J57351" t="s">
        <v>171108</v>
      </c>
      <c r="K57351" t="s">
        <v>171111</v>
      </c>
      <c r="L57351" t="s">
        <v>171114</v>
      </c>
    </row>
    <row r="57352" spans="1:12" x14ac:dyDescent="0.3">
      <c r="A57352" t="s">
        <v>57354</v>
      </c>
      <c r="B57352" t="s">
        <v>136922</v>
      </c>
      <c r="C57352">
        <v>2403723601</v>
      </c>
      <c r="D57352" s="1">
        <v>45420</v>
      </c>
      <c r="E57352" t="s">
        <v>171090</v>
      </c>
      <c r="F57352" s="2">
        <v>2793.5</v>
      </c>
      <c r="G57352" s="2">
        <v>9102.36</v>
      </c>
      <c r="H57352" t="s">
        <v>171092</v>
      </c>
      <c r="I57352" t="s">
        <v>171103</v>
      </c>
      <c r="J57352" t="s">
        <v>171109</v>
      </c>
      <c r="K57352" t="s">
        <v>171111</v>
      </c>
      <c r="L57352" t="s">
        <v>171115</v>
      </c>
    </row>
    <row r="57353" spans="1:12" x14ac:dyDescent="0.3">
      <c r="A57353" t="s">
        <v>57355</v>
      </c>
      <c r="B57353" t="s">
        <v>145170</v>
      </c>
      <c r="C57353">
        <v>3492007010</v>
      </c>
      <c r="D57353" s="1">
        <v>45340</v>
      </c>
      <c r="E57353" t="s">
        <v>171090</v>
      </c>
      <c r="F57353" s="2">
        <v>3872.84</v>
      </c>
      <c r="G57353" s="2">
        <v>7728.77</v>
      </c>
      <c r="H57353" t="s">
        <v>171097</v>
      </c>
      <c r="I57353" t="s">
        <v>171102</v>
      </c>
      <c r="J57353" t="s">
        <v>171109</v>
      </c>
      <c r="K57353" t="s">
        <v>171111</v>
      </c>
      <c r="L57353" t="s">
        <v>171112</v>
      </c>
    </row>
    <row r="57354" spans="1:12" x14ac:dyDescent="0.3">
      <c r="A57354" t="s">
        <v>57356</v>
      </c>
      <c r="B57354" t="s">
        <v>145171</v>
      </c>
      <c r="C57354">
        <v>9623668102</v>
      </c>
      <c r="D57354" s="1">
        <v>45292</v>
      </c>
      <c r="E57354" t="s">
        <v>171091</v>
      </c>
      <c r="F57354" s="2">
        <v>4738.09</v>
      </c>
      <c r="G57354" s="2">
        <v>1140.79</v>
      </c>
      <c r="H57354" t="s">
        <v>171100</v>
      </c>
      <c r="I57354" t="s">
        <v>171103</v>
      </c>
      <c r="J57354" t="s">
        <v>171109</v>
      </c>
      <c r="K57354" t="s">
        <v>171111</v>
      </c>
      <c r="L57354" t="s">
        <v>171116</v>
      </c>
    </row>
    <row r="57355" spans="1:12" x14ac:dyDescent="0.3">
      <c r="A57355" t="s">
        <v>57357</v>
      </c>
      <c r="B57355" t="s">
        <v>129322</v>
      </c>
      <c r="C57355">
        <v>2890302097</v>
      </c>
      <c r="D57355" s="1">
        <v>45488</v>
      </c>
      <c r="E57355" t="s">
        <v>171090</v>
      </c>
      <c r="F57355" s="2">
        <v>3608.05</v>
      </c>
      <c r="G57355" s="2">
        <v>2536.38</v>
      </c>
      <c r="H57355" t="s">
        <v>171092</v>
      </c>
      <c r="I57355" t="s">
        <v>171103</v>
      </c>
      <c r="J57355" t="s">
        <v>171108</v>
      </c>
      <c r="K57355" t="s">
        <v>171111</v>
      </c>
      <c r="L57355" t="s">
        <v>171114</v>
      </c>
    </row>
    <row r="57356" spans="1:12" x14ac:dyDescent="0.3">
      <c r="A57356" t="s">
        <v>57358</v>
      </c>
      <c r="B57356" t="s">
        <v>145172</v>
      </c>
      <c r="C57356">
        <v>9794428327</v>
      </c>
      <c r="D57356" s="1">
        <v>45370</v>
      </c>
      <c r="E57356" t="s">
        <v>171090</v>
      </c>
      <c r="F57356" s="2">
        <v>4717.32</v>
      </c>
      <c r="G57356" s="2">
        <v>2564.0500000000002</v>
      </c>
      <c r="H57356" t="s">
        <v>171095</v>
      </c>
      <c r="I57356" t="s">
        <v>171106</v>
      </c>
      <c r="J57356" t="s">
        <v>171109</v>
      </c>
      <c r="K57356" t="s">
        <v>171111</v>
      </c>
      <c r="L57356" t="s">
        <v>171113</v>
      </c>
    </row>
    <row r="57357" spans="1:12" x14ac:dyDescent="0.3">
      <c r="A57357" t="s">
        <v>57359</v>
      </c>
      <c r="B57357" t="s">
        <v>145173</v>
      </c>
      <c r="C57357">
        <v>1475062031</v>
      </c>
      <c r="D57357" s="1">
        <v>45593</v>
      </c>
      <c r="E57357" t="s">
        <v>171090</v>
      </c>
      <c r="F57357" s="2">
        <v>3198.92</v>
      </c>
      <c r="G57357" s="2">
        <v>7740.09</v>
      </c>
      <c r="H57357" t="s">
        <v>171095</v>
      </c>
      <c r="I57357" t="s">
        <v>171104</v>
      </c>
      <c r="J57357" t="s">
        <v>171109</v>
      </c>
      <c r="K57357" t="s">
        <v>171111</v>
      </c>
      <c r="L57357" t="s">
        <v>171115</v>
      </c>
    </row>
    <row r="57358" spans="1:12" x14ac:dyDescent="0.3">
      <c r="A57358" t="s">
        <v>57360</v>
      </c>
      <c r="B57358" t="s">
        <v>145174</v>
      </c>
      <c r="C57358">
        <v>1697717631</v>
      </c>
      <c r="D57358" s="1">
        <v>45481</v>
      </c>
      <c r="E57358" t="s">
        <v>171090</v>
      </c>
      <c r="F57358" s="2">
        <v>3902.09</v>
      </c>
      <c r="G57358" s="2">
        <v>7042.78</v>
      </c>
      <c r="H57358" t="s">
        <v>171097</v>
      </c>
      <c r="I57358" t="s">
        <v>171107</v>
      </c>
      <c r="J57358" t="s">
        <v>171108</v>
      </c>
      <c r="K57358" t="s">
        <v>171111</v>
      </c>
      <c r="L57358" t="s">
        <v>171116</v>
      </c>
    </row>
    <row r="57359" spans="1:12" x14ac:dyDescent="0.3">
      <c r="A57359" t="s">
        <v>57361</v>
      </c>
      <c r="B57359" t="s">
        <v>101528</v>
      </c>
      <c r="C57359">
        <v>5685421258</v>
      </c>
      <c r="D57359" s="1">
        <v>45445</v>
      </c>
      <c r="E57359" t="s">
        <v>171090</v>
      </c>
      <c r="F57359" s="2">
        <v>670.91</v>
      </c>
      <c r="G57359" s="2">
        <v>543.79</v>
      </c>
      <c r="H57359" t="s">
        <v>171097</v>
      </c>
      <c r="I57359" t="s">
        <v>171106</v>
      </c>
      <c r="J57359" t="s">
        <v>171109</v>
      </c>
      <c r="K57359" t="s">
        <v>171111</v>
      </c>
      <c r="L57359" t="s">
        <v>171114</v>
      </c>
    </row>
    <row r="57360" spans="1:12" x14ac:dyDescent="0.3">
      <c r="A57360" t="s">
        <v>57362</v>
      </c>
      <c r="B57360" t="s">
        <v>145175</v>
      </c>
      <c r="C57360">
        <v>6413107958</v>
      </c>
      <c r="D57360" s="1">
        <v>45347</v>
      </c>
      <c r="E57360" t="s">
        <v>171090</v>
      </c>
      <c r="F57360" s="2">
        <v>2165.7399999999998</v>
      </c>
      <c r="G57360" s="2">
        <v>8355.32</v>
      </c>
      <c r="H57360" t="s">
        <v>171100</v>
      </c>
      <c r="I57360" t="s">
        <v>171104</v>
      </c>
      <c r="J57360" t="s">
        <v>171109</v>
      </c>
      <c r="K57360" t="s">
        <v>171111</v>
      </c>
      <c r="L57360" t="s">
        <v>171115</v>
      </c>
    </row>
    <row r="57361" spans="1:12" x14ac:dyDescent="0.3">
      <c r="A57361" t="s">
        <v>57363</v>
      </c>
      <c r="B57361" t="s">
        <v>116975</v>
      </c>
      <c r="C57361">
        <v>9674337846</v>
      </c>
      <c r="D57361" s="1">
        <v>45490</v>
      </c>
      <c r="E57361" t="s">
        <v>171090</v>
      </c>
      <c r="F57361" s="2">
        <v>1594.82</v>
      </c>
      <c r="G57361" s="2">
        <v>7553.62</v>
      </c>
      <c r="H57361" t="s">
        <v>171096</v>
      </c>
      <c r="I57361" t="s">
        <v>171105</v>
      </c>
      <c r="J57361" t="s">
        <v>171109</v>
      </c>
      <c r="K57361" t="s">
        <v>171111</v>
      </c>
      <c r="L57361" t="s">
        <v>171114</v>
      </c>
    </row>
    <row r="57362" spans="1:12" x14ac:dyDescent="0.3">
      <c r="A57362" t="s">
        <v>57364</v>
      </c>
      <c r="B57362" t="s">
        <v>145176</v>
      </c>
      <c r="C57362">
        <v>3859547989</v>
      </c>
      <c r="D57362" s="1">
        <v>45294</v>
      </c>
      <c r="E57362" t="s">
        <v>171090</v>
      </c>
      <c r="F57362" s="2">
        <v>2360.6999999999998</v>
      </c>
      <c r="G57362" s="2">
        <v>7274.19</v>
      </c>
      <c r="H57362" t="s">
        <v>171094</v>
      </c>
      <c r="I57362" t="s">
        <v>171102</v>
      </c>
      <c r="J57362" t="s">
        <v>171110</v>
      </c>
      <c r="K57362" t="s">
        <v>171111</v>
      </c>
      <c r="L57362" t="s">
        <v>171113</v>
      </c>
    </row>
    <row r="57363" spans="1:12" x14ac:dyDescent="0.3">
      <c r="A57363" t="s">
        <v>57365</v>
      </c>
      <c r="B57363" t="s">
        <v>145177</v>
      </c>
      <c r="C57363">
        <v>1680272738</v>
      </c>
      <c r="D57363" s="1">
        <v>45596</v>
      </c>
      <c r="E57363" t="s">
        <v>171090</v>
      </c>
      <c r="F57363" s="2">
        <v>2195.69</v>
      </c>
      <c r="G57363" s="2">
        <v>3469.28</v>
      </c>
      <c r="H57363" t="s">
        <v>171099</v>
      </c>
      <c r="I57363" t="s">
        <v>171106</v>
      </c>
      <c r="J57363" t="s">
        <v>171108</v>
      </c>
      <c r="K57363" t="s">
        <v>171111</v>
      </c>
      <c r="L57363" t="s">
        <v>171112</v>
      </c>
    </row>
    <row r="57364" spans="1:12" x14ac:dyDescent="0.3">
      <c r="A57364" t="s">
        <v>57366</v>
      </c>
      <c r="B57364" t="s">
        <v>139606</v>
      </c>
      <c r="C57364">
        <v>8045091745</v>
      </c>
      <c r="D57364" s="1">
        <v>45518</v>
      </c>
      <c r="E57364" t="s">
        <v>171091</v>
      </c>
      <c r="F57364" s="2">
        <v>2634.61</v>
      </c>
      <c r="G57364" s="2">
        <v>2589.91</v>
      </c>
      <c r="H57364" t="s">
        <v>171101</v>
      </c>
      <c r="I57364" t="s">
        <v>171105</v>
      </c>
      <c r="J57364" t="s">
        <v>171110</v>
      </c>
      <c r="K57364" t="s">
        <v>171111</v>
      </c>
      <c r="L57364" t="s">
        <v>171116</v>
      </c>
    </row>
    <row r="57365" spans="1:12" x14ac:dyDescent="0.3">
      <c r="A57365" t="s">
        <v>57367</v>
      </c>
      <c r="B57365" t="s">
        <v>145178</v>
      </c>
      <c r="C57365">
        <v>4105021801</v>
      </c>
      <c r="D57365" s="1">
        <v>45374</v>
      </c>
      <c r="E57365" t="s">
        <v>171090</v>
      </c>
      <c r="F57365" s="2">
        <v>2841.36</v>
      </c>
      <c r="G57365" s="2">
        <v>2052.85</v>
      </c>
      <c r="H57365" t="s">
        <v>171097</v>
      </c>
      <c r="I57365" t="s">
        <v>171106</v>
      </c>
      <c r="J57365" t="s">
        <v>171108</v>
      </c>
      <c r="K57365" t="s">
        <v>171111</v>
      </c>
      <c r="L57365" t="s">
        <v>171112</v>
      </c>
    </row>
    <row r="57366" spans="1:12" x14ac:dyDescent="0.3">
      <c r="A57366" t="s">
        <v>57368</v>
      </c>
      <c r="B57366" t="s">
        <v>114012</v>
      </c>
      <c r="C57366">
        <v>3459862233</v>
      </c>
      <c r="D57366" s="1">
        <v>45344</v>
      </c>
      <c r="E57366" t="s">
        <v>171090</v>
      </c>
      <c r="F57366" s="2">
        <v>3317.34</v>
      </c>
      <c r="G57366" s="2">
        <v>1453.95</v>
      </c>
      <c r="H57366" t="s">
        <v>171097</v>
      </c>
      <c r="I57366" t="s">
        <v>171103</v>
      </c>
      <c r="J57366" t="s">
        <v>171109</v>
      </c>
      <c r="K57366" t="s">
        <v>171111</v>
      </c>
      <c r="L57366" t="s">
        <v>171112</v>
      </c>
    </row>
    <row r="57367" spans="1:12" x14ac:dyDescent="0.3">
      <c r="A57367" t="s">
        <v>57369</v>
      </c>
      <c r="B57367" t="s">
        <v>145179</v>
      </c>
      <c r="C57367">
        <v>3047725882</v>
      </c>
      <c r="D57367" s="1">
        <v>45326</v>
      </c>
      <c r="E57367" t="s">
        <v>171090</v>
      </c>
      <c r="F57367" s="2">
        <v>4698.3999999999996</v>
      </c>
      <c r="G57367" s="2">
        <v>5727.77</v>
      </c>
      <c r="H57367" t="s">
        <v>171093</v>
      </c>
      <c r="I57367" t="s">
        <v>171107</v>
      </c>
      <c r="J57367" t="s">
        <v>171109</v>
      </c>
      <c r="K57367" t="s">
        <v>171111</v>
      </c>
      <c r="L57367" t="s">
        <v>171116</v>
      </c>
    </row>
    <row r="57368" spans="1:12" x14ac:dyDescent="0.3">
      <c r="A57368" t="s">
        <v>57370</v>
      </c>
      <c r="B57368" t="s">
        <v>107504</v>
      </c>
      <c r="C57368">
        <v>2891296500</v>
      </c>
      <c r="D57368" s="1">
        <v>45447</v>
      </c>
      <c r="E57368" t="s">
        <v>171090</v>
      </c>
      <c r="F57368" s="2">
        <v>2552.66</v>
      </c>
      <c r="G57368" s="2">
        <v>7608.98</v>
      </c>
      <c r="H57368" t="s">
        <v>171101</v>
      </c>
      <c r="I57368" t="s">
        <v>171106</v>
      </c>
      <c r="J57368" t="s">
        <v>171109</v>
      </c>
      <c r="K57368" t="s">
        <v>171111</v>
      </c>
      <c r="L57368" t="s">
        <v>171112</v>
      </c>
    </row>
    <row r="57369" spans="1:12" x14ac:dyDescent="0.3">
      <c r="A57369" t="s">
        <v>57371</v>
      </c>
      <c r="B57369" t="s">
        <v>145180</v>
      </c>
      <c r="C57369">
        <v>8155732801</v>
      </c>
      <c r="D57369" s="1">
        <v>45360</v>
      </c>
      <c r="E57369" t="s">
        <v>171090</v>
      </c>
      <c r="F57369" s="2">
        <v>2965.95</v>
      </c>
      <c r="G57369" s="2">
        <v>7397.85</v>
      </c>
      <c r="H57369" t="s">
        <v>171098</v>
      </c>
      <c r="I57369" t="s">
        <v>171103</v>
      </c>
      <c r="J57369" t="s">
        <v>171110</v>
      </c>
      <c r="K57369" t="s">
        <v>171111</v>
      </c>
      <c r="L57369" t="s">
        <v>171113</v>
      </c>
    </row>
    <row r="57370" spans="1:12" x14ac:dyDescent="0.3">
      <c r="A57370" t="s">
        <v>57372</v>
      </c>
      <c r="B57370" t="s">
        <v>114527</v>
      </c>
      <c r="C57370">
        <v>6602702348</v>
      </c>
      <c r="D57370" s="1">
        <v>45387</v>
      </c>
      <c r="E57370" t="s">
        <v>171090</v>
      </c>
      <c r="F57370" s="2">
        <v>2766.76</v>
      </c>
      <c r="G57370" s="2">
        <v>4310.3100000000004</v>
      </c>
      <c r="H57370" t="s">
        <v>171100</v>
      </c>
      <c r="I57370" t="s">
        <v>171104</v>
      </c>
      <c r="J57370" t="s">
        <v>171110</v>
      </c>
      <c r="K57370" t="s">
        <v>171111</v>
      </c>
      <c r="L57370" t="s">
        <v>171116</v>
      </c>
    </row>
    <row r="57371" spans="1:12" x14ac:dyDescent="0.3">
      <c r="A57371" t="s">
        <v>57373</v>
      </c>
      <c r="B57371" t="s">
        <v>112641</v>
      </c>
      <c r="C57371">
        <v>7452441822</v>
      </c>
      <c r="D57371" s="1">
        <v>45470</v>
      </c>
      <c r="E57371" t="s">
        <v>171091</v>
      </c>
      <c r="F57371" s="2">
        <v>2028.08</v>
      </c>
      <c r="G57371" s="2">
        <v>5798.39</v>
      </c>
      <c r="H57371" t="s">
        <v>171093</v>
      </c>
      <c r="I57371" t="s">
        <v>171105</v>
      </c>
      <c r="J57371" t="s">
        <v>171108</v>
      </c>
      <c r="K57371" t="s">
        <v>171111</v>
      </c>
      <c r="L57371" t="s">
        <v>171112</v>
      </c>
    </row>
    <row r="57372" spans="1:12" x14ac:dyDescent="0.3">
      <c r="A57372" t="s">
        <v>57374</v>
      </c>
      <c r="B57372" t="s">
        <v>145181</v>
      </c>
      <c r="C57372">
        <v>6313492294</v>
      </c>
      <c r="D57372" s="1">
        <v>45568</v>
      </c>
      <c r="E57372" t="s">
        <v>171090</v>
      </c>
      <c r="F57372" s="2">
        <v>4201.18</v>
      </c>
      <c r="G57372" s="2">
        <v>7038.13</v>
      </c>
      <c r="H57372" t="s">
        <v>171092</v>
      </c>
      <c r="I57372" t="s">
        <v>171102</v>
      </c>
      <c r="J57372" t="s">
        <v>171108</v>
      </c>
      <c r="K57372" t="s">
        <v>171111</v>
      </c>
      <c r="L57372" t="s">
        <v>171113</v>
      </c>
    </row>
    <row r="57373" spans="1:12" x14ac:dyDescent="0.3">
      <c r="A57373" t="s">
        <v>57375</v>
      </c>
      <c r="B57373" t="s">
        <v>145182</v>
      </c>
      <c r="C57373">
        <v>1701376032</v>
      </c>
      <c r="D57373" s="1">
        <v>45374</v>
      </c>
      <c r="E57373" t="s">
        <v>171091</v>
      </c>
      <c r="F57373" s="2">
        <v>1479.81</v>
      </c>
      <c r="G57373" s="2">
        <v>7646.87</v>
      </c>
      <c r="H57373" t="s">
        <v>171096</v>
      </c>
      <c r="I57373" t="s">
        <v>171103</v>
      </c>
      <c r="J57373" t="s">
        <v>171110</v>
      </c>
      <c r="K57373" t="s">
        <v>171111</v>
      </c>
      <c r="L57373" t="s">
        <v>171116</v>
      </c>
    </row>
    <row r="57374" spans="1:12" x14ac:dyDescent="0.3">
      <c r="A57374" t="s">
        <v>57376</v>
      </c>
      <c r="B57374" t="s">
        <v>145183</v>
      </c>
      <c r="C57374">
        <v>3781837904</v>
      </c>
      <c r="D57374" s="1">
        <v>45561</v>
      </c>
      <c r="E57374" t="s">
        <v>171091</v>
      </c>
      <c r="F57374" s="2">
        <v>1962.53</v>
      </c>
      <c r="G57374" s="2">
        <v>9926.83</v>
      </c>
      <c r="H57374" t="s">
        <v>171092</v>
      </c>
      <c r="I57374" t="s">
        <v>171107</v>
      </c>
      <c r="J57374" t="s">
        <v>171110</v>
      </c>
      <c r="K57374" t="s">
        <v>171111</v>
      </c>
      <c r="L57374" t="s">
        <v>171116</v>
      </c>
    </row>
    <row r="57375" spans="1:12" x14ac:dyDescent="0.3">
      <c r="A57375" t="s">
        <v>57377</v>
      </c>
      <c r="B57375" t="s">
        <v>145184</v>
      </c>
      <c r="C57375">
        <v>3570577404</v>
      </c>
      <c r="D57375" s="1">
        <v>45388</v>
      </c>
      <c r="E57375" t="s">
        <v>171091</v>
      </c>
      <c r="F57375" s="2">
        <v>2109.38</v>
      </c>
      <c r="G57375" s="2">
        <v>3702.14</v>
      </c>
      <c r="H57375" t="s">
        <v>171092</v>
      </c>
      <c r="I57375" t="s">
        <v>171107</v>
      </c>
      <c r="J57375" t="s">
        <v>171109</v>
      </c>
      <c r="K57375" t="s">
        <v>171111</v>
      </c>
      <c r="L57375" t="s">
        <v>171124</v>
      </c>
    </row>
    <row r="57376" spans="1:12" x14ac:dyDescent="0.3">
      <c r="A57376" t="s">
        <v>57378</v>
      </c>
      <c r="B57376" t="s">
        <v>145185</v>
      </c>
      <c r="C57376">
        <v>9160818955</v>
      </c>
      <c r="D57376" s="1">
        <v>45437</v>
      </c>
      <c r="E57376" t="s">
        <v>171091</v>
      </c>
      <c r="F57376" s="2">
        <v>1333.83</v>
      </c>
      <c r="G57376" s="2">
        <v>841.6</v>
      </c>
      <c r="H57376" t="s">
        <v>171092</v>
      </c>
      <c r="I57376" t="s">
        <v>171102</v>
      </c>
      <c r="J57376" t="s">
        <v>171109</v>
      </c>
      <c r="K57376" t="s">
        <v>171111</v>
      </c>
      <c r="L57376" t="s">
        <v>171115</v>
      </c>
    </row>
    <row r="57377" spans="1:12" x14ac:dyDescent="0.3">
      <c r="A57377" t="s">
        <v>57379</v>
      </c>
      <c r="B57377" t="s">
        <v>145186</v>
      </c>
      <c r="C57377">
        <v>1509461773</v>
      </c>
      <c r="D57377" s="1">
        <v>45480</v>
      </c>
      <c r="E57377" t="s">
        <v>171091</v>
      </c>
      <c r="F57377" s="2">
        <v>854.41</v>
      </c>
      <c r="G57377" s="2">
        <v>7662.32</v>
      </c>
      <c r="H57377" t="s">
        <v>171093</v>
      </c>
      <c r="I57377" t="s">
        <v>171107</v>
      </c>
      <c r="J57377" t="s">
        <v>171108</v>
      </c>
      <c r="K57377" t="s">
        <v>171111</v>
      </c>
      <c r="L57377" t="s">
        <v>171116</v>
      </c>
    </row>
    <row r="57378" spans="1:12" x14ac:dyDescent="0.3">
      <c r="A57378" t="s">
        <v>57380</v>
      </c>
      <c r="B57378" t="s">
        <v>145187</v>
      </c>
      <c r="C57378">
        <v>9704597895</v>
      </c>
      <c r="D57378" s="1">
        <v>45393</v>
      </c>
      <c r="E57378" t="s">
        <v>171090</v>
      </c>
      <c r="F57378" s="2">
        <v>3707.73</v>
      </c>
      <c r="G57378" s="2">
        <v>9509.68</v>
      </c>
      <c r="H57378" t="s">
        <v>171100</v>
      </c>
      <c r="I57378" t="s">
        <v>171107</v>
      </c>
      <c r="J57378" t="s">
        <v>171108</v>
      </c>
      <c r="K57378" t="s">
        <v>171111</v>
      </c>
      <c r="L57378" t="s">
        <v>171124</v>
      </c>
    </row>
    <row r="57379" spans="1:12" x14ac:dyDescent="0.3">
      <c r="A57379" t="s">
        <v>57381</v>
      </c>
      <c r="B57379" t="s">
        <v>145188</v>
      </c>
      <c r="C57379">
        <v>4164259770</v>
      </c>
      <c r="D57379" s="1">
        <v>45485</v>
      </c>
      <c r="E57379" t="s">
        <v>171090</v>
      </c>
      <c r="F57379" s="2">
        <v>1847.01</v>
      </c>
      <c r="G57379" s="2">
        <v>9731.1299999999992</v>
      </c>
      <c r="H57379" t="s">
        <v>171099</v>
      </c>
      <c r="I57379" t="s">
        <v>171105</v>
      </c>
      <c r="J57379" t="s">
        <v>171110</v>
      </c>
      <c r="K57379" t="s">
        <v>171111</v>
      </c>
      <c r="L57379" t="s">
        <v>171113</v>
      </c>
    </row>
    <row r="57380" spans="1:12" x14ac:dyDescent="0.3">
      <c r="A57380" t="s">
        <v>57382</v>
      </c>
      <c r="B57380" t="s">
        <v>106293</v>
      </c>
      <c r="C57380">
        <v>8862220136</v>
      </c>
      <c r="D57380" s="1">
        <v>45619</v>
      </c>
      <c r="E57380" t="s">
        <v>171090</v>
      </c>
      <c r="F57380" s="2">
        <v>1227.8</v>
      </c>
      <c r="G57380" s="2">
        <v>1950.72</v>
      </c>
      <c r="H57380" t="s">
        <v>171093</v>
      </c>
      <c r="I57380" t="s">
        <v>171107</v>
      </c>
      <c r="J57380" t="s">
        <v>171110</v>
      </c>
      <c r="K57380" t="s">
        <v>171111</v>
      </c>
      <c r="L57380" t="s">
        <v>171114</v>
      </c>
    </row>
    <row r="57381" spans="1:12" x14ac:dyDescent="0.3">
      <c r="A57381" t="s">
        <v>57383</v>
      </c>
      <c r="B57381" t="s">
        <v>100377</v>
      </c>
      <c r="C57381">
        <v>6275044688</v>
      </c>
      <c r="D57381" s="1">
        <v>45471</v>
      </c>
      <c r="E57381" t="s">
        <v>171090</v>
      </c>
      <c r="F57381" s="2">
        <v>1889.43</v>
      </c>
      <c r="G57381" s="2">
        <v>4620.34</v>
      </c>
      <c r="H57381" t="s">
        <v>171099</v>
      </c>
      <c r="I57381" t="s">
        <v>171106</v>
      </c>
      <c r="J57381" t="s">
        <v>171110</v>
      </c>
      <c r="K57381" t="s">
        <v>171111</v>
      </c>
      <c r="L57381" t="s">
        <v>171115</v>
      </c>
    </row>
    <row r="57382" spans="1:12" x14ac:dyDescent="0.3">
      <c r="A57382" t="s">
        <v>57384</v>
      </c>
      <c r="B57382" t="s">
        <v>145189</v>
      </c>
      <c r="C57382">
        <v>8058188272</v>
      </c>
      <c r="D57382" s="1">
        <v>45506</v>
      </c>
      <c r="E57382" t="s">
        <v>171090</v>
      </c>
      <c r="F57382" s="2">
        <v>2721.24</v>
      </c>
      <c r="G57382" s="2">
        <v>4624.79</v>
      </c>
      <c r="H57382" t="s">
        <v>171094</v>
      </c>
      <c r="I57382" t="s">
        <v>171104</v>
      </c>
      <c r="J57382" t="s">
        <v>171108</v>
      </c>
      <c r="K57382" t="s">
        <v>171111</v>
      </c>
      <c r="L57382" t="s">
        <v>171116</v>
      </c>
    </row>
    <row r="57383" spans="1:12" x14ac:dyDescent="0.3">
      <c r="A57383" t="s">
        <v>57385</v>
      </c>
      <c r="B57383" t="s">
        <v>145190</v>
      </c>
      <c r="C57383">
        <v>4211518533</v>
      </c>
      <c r="D57383" s="1">
        <v>45524</v>
      </c>
      <c r="E57383" t="s">
        <v>171091</v>
      </c>
      <c r="F57383" s="2">
        <v>4127.2299999999996</v>
      </c>
      <c r="G57383" s="2">
        <v>8500.7800000000007</v>
      </c>
      <c r="H57383" t="s">
        <v>171092</v>
      </c>
      <c r="I57383" t="s">
        <v>171106</v>
      </c>
      <c r="J57383" t="s">
        <v>171108</v>
      </c>
      <c r="K57383" t="s">
        <v>171111</v>
      </c>
      <c r="L57383" t="s">
        <v>171113</v>
      </c>
    </row>
    <row r="57384" spans="1:12" x14ac:dyDescent="0.3">
      <c r="A57384" t="s">
        <v>57386</v>
      </c>
      <c r="B57384" t="s">
        <v>145191</v>
      </c>
      <c r="C57384">
        <v>6439697301</v>
      </c>
      <c r="D57384" s="1">
        <v>45513</v>
      </c>
      <c r="E57384" t="s">
        <v>171091</v>
      </c>
      <c r="F57384" s="2">
        <v>858.99</v>
      </c>
      <c r="G57384" s="2">
        <v>3743.78</v>
      </c>
      <c r="H57384" t="s">
        <v>171100</v>
      </c>
      <c r="I57384" t="s">
        <v>171107</v>
      </c>
      <c r="J57384" t="s">
        <v>171110</v>
      </c>
      <c r="K57384" t="s">
        <v>171111</v>
      </c>
      <c r="L57384" t="s">
        <v>171115</v>
      </c>
    </row>
    <row r="57385" spans="1:12" x14ac:dyDescent="0.3">
      <c r="A57385" t="s">
        <v>57387</v>
      </c>
      <c r="B57385" t="s">
        <v>145192</v>
      </c>
      <c r="C57385">
        <v>9986143104</v>
      </c>
      <c r="D57385" s="1">
        <v>45390</v>
      </c>
      <c r="E57385" t="s">
        <v>171090</v>
      </c>
      <c r="F57385" s="2">
        <v>3501.98</v>
      </c>
      <c r="G57385" s="2">
        <v>7754.47</v>
      </c>
      <c r="H57385" t="s">
        <v>171098</v>
      </c>
      <c r="I57385" t="s">
        <v>171105</v>
      </c>
      <c r="J57385" t="s">
        <v>171108</v>
      </c>
      <c r="K57385" t="s">
        <v>171111</v>
      </c>
      <c r="L57385" t="s">
        <v>171116</v>
      </c>
    </row>
    <row r="57386" spans="1:12" x14ac:dyDescent="0.3">
      <c r="A57386" t="s">
        <v>57388</v>
      </c>
      <c r="B57386" t="s">
        <v>145193</v>
      </c>
      <c r="C57386">
        <v>7776435661</v>
      </c>
      <c r="D57386" s="1">
        <v>45469</v>
      </c>
      <c r="E57386" t="s">
        <v>171091</v>
      </c>
      <c r="F57386" s="2">
        <v>1886.59</v>
      </c>
      <c r="G57386" s="2">
        <v>7946.35</v>
      </c>
      <c r="H57386" t="s">
        <v>171098</v>
      </c>
      <c r="I57386" t="s">
        <v>171106</v>
      </c>
      <c r="J57386" t="s">
        <v>171109</v>
      </c>
      <c r="K57386" t="s">
        <v>171111</v>
      </c>
      <c r="L57386" t="s">
        <v>171124</v>
      </c>
    </row>
    <row r="57387" spans="1:12" x14ac:dyDescent="0.3">
      <c r="A57387" t="s">
        <v>57389</v>
      </c>
      <c r="B57387" t="s">
        <v>102206</v>
      </c>
      <c r="C57387">
        <v>7831994829</v>
      </c>
      <c r="D57387" s="1">
        <v>45304</v>
      </c>
      <c r="E57387" t="s">
        <v>171090</v>
      </c>
      <c r="F57387" s="2">
        <v>786.23</v>
      </c>
      <c r="G57387" s="2">
        <v>9895.14</v>
      </c>
      <c r="H57387" t="s">
        <v>171092</v>
      </c>
      <c r="I57387" t="s">
        <v>171104</v>
      </c>
      <c r="J57387" t="s">
        <v>171109</v>
      </c>
      <c r="K57387" t="s">
        <v>171111</v>
      </c>
      <c r="L57387" t="s">
        <v>171124</v>
      </c>
    </row>
    <row r="57388" spans="1:12" x14ac:dyDescent="0.3">
      <c r="A57388" t="s">
        <v>57390</v>
      </c>
      <c r="B57388" t="s">
        <v>145194</v>
      </c>
      <c r="C57388">
        <v>4856075633</v>
      </c>
      <c r="D57388" s="1">
        <v>45578</v>
      </c>
      <c r="E57388" t="s">
        <v>171090</v>
      </c>
      <c r="F57388" s="2">
        <v>2589.38</v>
      </c>
      <c r="G57388" s="2">
        <v>7996.49</v>
      </c>
      <c r="H57388" t="s">
        <v>171101</v>
      </c>
      <c r="I57388" t="s">
        <v>171107</v>
      </c>
      <c r="J57388" t="s">
        <v>171109</v>
      </c>
      <c r="K57388" t="s">
        <v>171111</v>
      </c>
      <c r="L57388" t="s">
        <v>171114</v>
      </c>
    </row>
    <row r="57389" spans="1:12" x14ac:dyDescent="0.3">
      <c r="A57389" t="s">
        <v>57391</v>
      </c>
      <c r="B57389" t="s">
        <v>145195</v>
      </c>
      <c r="C57389">
        <v>8760659978</v>
      </c>
      <c r="D57389" s="1">
        <v>45314</v>
      </c>
      <c r="E57389" t="s">
        <v>171091</v>
      </c>
      <c r="F57389" s="2">
        <v>4546.5</v>
      </c>
      <c r="G57389" s="2">
        <v>7675.03</v>
      </c>
      <c r="H57389" t="s">
        <v>171095</v>
      </c>
      <c r="I57389" t="s">
        <v>171105</v>
      </c>
      <c r="J57389" t="s">
        <v>171108</v>
      </c>
      <c r="K57389" t="s">
        <v>171111</v>
      </c>
      <c r="L57389" t="s">
        <v>171114</v>
      </c>
    </row>
    <row r="57390" spans="1:12" x14ac:dyDescent="0.3">
      <c r="A57390" t="s">
        <v>57392</v>
      </c>
      <c r="B57390" t="s">
        <v>145196</v>
      </c>
      <c r="C57390">
        <v>6109463717</v>
      </c>
      <c r="D57390" s="1">
        <v>45361</v>
      </c>
      <c r="E57390" t="s">
        <v>171091</v>
      </c>
      <c r="F57390" s="2">
        <v>144.75</v>
      </c>
      <c r="G57390" s="2">
        <v>4636.08</v>
      </c>
      <c r="H57390" t="s">
        <v>171095</v>
      </c>
      <c r="I57390" t="s">
        <v>171102</v>
      </c>
      <c r="J57390" t="s">
        <v>171109</v>
      </c>
      <c r="K57390" t="s">
        <v>171111</v>
      </c>
      <c r="L57390" t="s">
        <v>171124</v>
      </c>
    </row>
    <row r="57391" spans="1:12" x14ac:dyDescent="0.3">
      <c r="A57391" t="s">
        <v>57393</v>
      </c>
      <c r="B57391" t="s">
        <v>145197</v>
      </c>
      <c r="C57391">
        <v>9899462575</v>
      </c>
      <c r="D57391" s="1">
        <v>45461</v>
      </c>
      <c r="E57391" t="s">
        <v>171091</v>
      </c>
      <c r="F57391" s="2">
        <v>898.37</v>
      </c>
      <c r="G57391" s="2">
        <v>3680.85</v>
      </c>
      <c r="H57391" t="s">
        <v>171099</v>
      </c>
      <c r="I57391" t="s">
        <v>171105</v>
      </c>
      <c r="J57391" t="s">
        <v>171110</v>
      </c>
      <c r="K57391" t="s">
        <v>171111</v>
      </c>
      <c r="L57391" t="s">
        <v>171114</v>
      </c>
    </row>
    <row r="57392" spans="1:12" x14ac:dyDescent="0.3">
      <c r="A57392" t="s">
        <v>57394</v>
      </c>
      <c r="B57392" t="s">
        <v>122245</v>
      </c>
      <c r="C57392">
        <v>2358004755</v>
      </c>
      <c r="D57392" s="1">
        <v>45369</v>
      </c>
      <c r="E57392" t="s">
        <v>171091</v>
      </c>
      <c r="F57392" s="2">
        <v>2662.81</v>
      </c>
      <c r="G57392" s="2">
        <v>5891.01</v>
      </c>
      <c r="H57392" t="s">
        <v>171095</v>
      </c>
      <c r="I57392" t="s">
        <v>171107</v>
      </c>
      <c r="J57392" t="s">
        <v>171109</v>
      </c>
      <c r="K57392" t="s">
        <v>171111</v>
      </c>
      <c r="L57392" t="s">
        <v>171113</v>
      </c>
    </row>
    <row r="57393" spans="1:12" x14ac:dyDescent="0.3">
      <c r="A57393" t="s">
        <v>57395</v>
      </c>
      <c r="B57393" t="s">
        <v>145198</v>
      </c>
      <c r="C57393">
        <v>6950247758</v>
      </c>
      <c r="D57393" s="1">
        <v>45586</v>
      </c>
      <c r="E57393" t="s">
        <v>171090</v>
      </c>
      <c r="F57393" s="2">
        <v>2765.7</v>
      </c>
      <c r="G57393" s="2">
        <v>4681.3</v>
      </c>
      <c r="H57393" t="s">
        <v>171100</v>
      </c>
      <c r="I57393" t="s">
        <v>171103</v>
      </c>
      <c r="J57393" t="s">
        <v>171110</v>
      </c>
      <c r="K57393" t="s">
        <v>171111</v>
      </c>
      <c r="L57393" t="s">
        <v>171115</v>
      </c>
    </row>
    <row r="57394" spans="1:12" x14ac:dyDescent="0.3">
      <c r="A57394" t="s">
        <v>57396</v>
      </c>
      <c r="B57394" t="s">
        <v>145199</v>
      </c>
      <c r="C57394">
        <v>9594423917</v>
      </c>
      <c r="D57394" s="1">
        <v>45411</v>
      </c>
      <c r="E57394" t="s">
        <v>171090</v>
      </c>
      <c r="F57394" s="2">
        <v>4617.91</v>
      </c>
      <c r="G57394" s="2">
        <v>6475.58</v>
      </c>
      <c r="H57394" t="s">
        <v>171092</v>
      </c>
      <c r="I57394" t="s">
        <v>171102</v>
      </c>
      <c r="J57394" t="s">
        <v>171108</v>
      </c>
      <c r="K57394" t="s">
        <v>171111</v>
      </c>
      <c r="L57394" t="s">
        <v>171116</v>
      </c>
    </row>
    <row r="57395" spans="1:12" x14ac:dyDescent="0.3">
      <c r="A57395" t="s">
        <v>57397</v>
      </c>
      <c r="B57395" t="s">
        <v>145200</v>
      </c>
      <c r="C57395">
        <v>7106899582</v>
      </c>
      <c r="D57395" s="1">
        <v>45346</v>
      </c>
      <c r="E57395" t="s">
        <v>171090</v>
      </c>
      <c r="F57395" s="2">
        <v>2881.72</v>
      </c>
      <c r="G57395" s="2">
        <v>2758.52</v>
      </c>
      <c r="H57395" t="s">
        <v>171101</v>
      </c>
      <c r="I57395" t="s">
        <v>171107</v>
      </c>
      <c r="J57395" t="s">
        <v>171108</v>
      </c>
      <c r="K57395" t="s">
        <v>171111</v>
      </c>
      <c r="L57395" t="s">
        <v>171112</v>
      </c>
    </row>
    <row r="57396" spans="1:12" x14ac:dyDescent="0.3">
      <c r="A57396" t="s">
        <v>57398</v>
      </c>
      <c r="B57396" t="s">
        <v>145201</v>
      </c>
      <c r="C57396">
        <v>4270391098</v>
      </c>
      <c r="D57396" s="1">
        <v>45383</v>
      </c>
      <c r="E57396" t="s">
        <v>171090</v>
      </c>
      <c r="F57396" s="2">
        <v>1173.3699999999999</v>
      </c>
      <c r="G57396" s="2">
        <v>4079.88</v>
      </c>
      <c r="H57396" t="s">
        <v>171093</v>
      </c>
      <c r="I57396" t="s">
        <v>171103</v>
      </c>
      <c r="J57396" t="s">
        <v>171109</v>
      </c>
      <c r="K57396" t="s">
        <v>171111</v>
      </c>
      <c r="L57396" t="s">
        <v>171116</v>
      </c>
    </row>
    <row r="57397" spans="1:12" x14ac:dyDescent="0.3">
      <c r="A57397" t="s">
        <v>57399</v>
      </c>
      <c r="B57397" t="s">
        <v>145202</v>
      </c>
      <c r="C57397">
        <v>8291859152</v>
      </c>
      <c r="D57397" s="1">
        <v>45422</v>
      </c>
      <c r="E57397" t="s">
        <v>171091</v>
      </c>
      <c r="F57397" s="2">
        <v>3098.59</v>
      </c>
      <c r="G57397" s="2">
        <v>2942.07</v>
      </c>
      <c r="H57397" t="s">
        <v>171096</v>
      </c>
      <c r="I57397" t="s">
        <v>171102</v>
      </c>
      <c r="J57397" t="s">
        <v>171110</v>
      </c>
      <c r="K57397" t="s">
        <v>171111</v>
      </c>
      <c r="L57397" t="s">
        <v>171124</v>
      </c>
    </row>
    <row r="57398" spans="1:12" x14ac:dyDescent="0.3">
      <c r="A57398" t="s">
        <v>57400</v>
      </c>
      <c r="B57398" t="s">
        <v>145203</v>
      </c>
      <c r="C57398">
        <v>4133682554</v>
      </c>
      <c r="D57398" s="1">
        <v>45389</v>
      </c>
      <c r="E57398" t="s">
        <v>171090</v>
      </c>
      <c r="F57398" s="2">
        <v>4041.46</v>
      </c>
      <c r="G57398" s="2">
        <v>2454.67</v>
      </c>
      <c r="H57398" t="s">
        <v>171097</v>
      </c>
      <c r="I57398" t="s">
        <v>171102</v>
      </c>
      <c r="J57398" t="s">
        <v>171109</v>
      </c>
      <c r="K57398" t="s">
        <v>171111</v>
      </c>
      <c r="L57398" t="s">
        <v>171112</v>
      </c>
    </row>
    <row r="57399" spans="1:12" x14ac:dyDescent="0.3">
      <c r="A57399" t="s">
        <v>57401</v>
      </c>
      <c r="B57399" t="s">
        <v>145204</v>
      </c>
      <c r="C57399">
        <v>8978963070</v>
      </c>
      <c r="D57399" s="1">
        <v>45559</v>
      </c>
      <c r="E57399" t="s">
        <v>171091</v>
      </c>
      <c r="F57399" s="2">
        <v>403.97</v>
      </c>
      <c r="G57399" s="2">
        <v>1943.24</v>
      </c>
      <c r="H57399" t="s">
        <v>171096</v>
      </c>
      <c r="I57399" t="s">
        <v>171107</v>
      </c>
      <c r="J57399" t="s">
        <v>171108</v>
      </c>
      <c r="K57399" t="s">
        <v>171111</v>
      </c>
      <c r="L57399" t="s">
        <v>171124</v>
      </c>
    </row>
    <row r="57400" spans="1:12" x14ac:dyDescent="0.3">
      <c r="A57400" t="s">
        <v>57402</v>
      </c>
      <c r="B57400" t="s">
        <v>145205</v>
      </c>
      <c r="C57400">
        <v>8335240566</v>
      </c>
      <c r="D57400" s="1">
        <v>45427</v>
      </c>
      <c r="E57400" t="s">
        <v>171091</v>
      </c>
      <c r="F57400" s="2">
        <v>1573.24</v>
      </c>
      <c r="G57400" s="2">
        <v>7432.85</v>
      </c>
      <c r="H57400" t="s">
        <v>171095</v>
      </c>
      <c r="I57400" t="s">
        <v>171102</v>
      </c>
      <c r="J57400" t="s">
        <v>171109</v>
      </c>
      <c r="K57400" t="s">
        <v>171111</v>
      </c>
      <c r="L57400" t="s">
        <v>171113</v>
      </c>
    </row>
    <row r="57401" spans="1:12" x14ac:dyDescent="0.3">
      <c r="A57401" t="s">
        <v>57403</v>
      </c>
      <c r="B57401" t="s">
        <v>145206</v>
      </c>
      <c r="C57401">
        <v>3658807180</v>
      </c>
      <c r="D57401" s="1">
        <v>45420</v>
      </c>
      <c r="E57401" t="s">
        <v>171090</v>
      </c>
      <c r="F57401" s="2">
        <v>2433.52</v>
      </c>
      <c r="G57401" s="2">
        <v>5681.13</v>
      </c>
      <c r="H57401" t="s">
        <v>171096</v>
      </c>
      <c r="I57401" t="s">
        <v>171107</v>
      </c>
      <c r="J57401" t="s">
        <v>171108</v>
      </c>
      <c r="K57401" t="s">
        <v>171111</v>
      </c>
      <c r="L57401" t="s">
        <v>171114</v>
      </c>
    </row>
    <row r="57402" spans="1:12" x14ac:dyDescent="0.3">
      <c r="A57402" t="s">
        <v>57404</v>
      </c>
      <c r="B57402" t="s">
        <v>143429</v>
      </c>
      <c r="C57402">
        <v>1829729426</v>
      </c>
      <c r="D57402" s="1">
        <v>45403</v>
      </c>
      <c r="E57402" t="s">
        <v>171091</v>
      </c>
      <c r="F57402" s="2">
        <v>4412.9399999999996</v>
      </c>
      <c r="G57402" s="2">
        <v>8547.61</v>
      </c>
      <c r="H57402" t="s">
        <v>171100</v>
      </c>
      <c r="I57402" t="s">
        <v>171104</v>
      </c>
      <c r="J57402" t="s">
        <v>171108</v>
      </c>
      <c r="K57402" t="s">
        <v>171111</v>
      </c>
      <c r="L57402" t="s">
        <v>171112</v>
      </c>
    </row>
    <row r="57403" spans="1:12" x14ac:dyDescent="0.3">
      <c r="A57403" t="s">
        <v>57405</v>
      </c>
      <c r="B57403" t="s">
        <v>145207</v>
      </c>
      <c r="C57403">
        <v>2884076462</v>
      </c>
      <c r="D57403" s="1">
        <v>45364</v>
      </c>
      <c r="E57403" t="s">
        <v>171090</v>
      </c>
      <c r="F57403" s="2">
        <v>1810.68</v>
      </c>
      <c r="G57403" s="2">
        <v>7736.99</v>
      </c>
      <c r="H57403" t="s">
        <v>171094</v>
      </c>
      <c r="I57403" t="s">
        <v>171106</v>
      </c>
      <c r="J57403" t="s">
        <v>171108</v>
      </c>
      <c r="K57403" t="s">
        <v>171111</v>
      </c>
      <c r="L57403" t="s">
        <v>171116</v>
      </c>
    </row>
    <row r="57404" spans="1:12" x14ac:dyDescent="0.3">
      <c r="A57404" t="s">
        <v>57406</v>
      </c>
      <c r="B57404" t="s">
        <v>145208</v>
      </c>
      <c r="C57404">
        <v>6606845058</v>
      </c>
      <c r="D57404" s="1">
        <v>45580</v>
      </c>
      <c r="E57404" t="s">
        <v>171091</v>
      </c>
      <c r="F57404" s="2">
        <v>1717.05</v>
      </c>
      <c r="G57404" s="2">
        <v>8908.68</v>
      </c>
      <c r="H57404" t="s">
        <v>171098</v>
      </c>
      <c r="I57404" t="s">
        <v>171104</v>
      </c>
      <c r="J57404" t="s">
        <v>171109</v>
      </c>
      <c r="K57404" t="s">
        <v>171111</v>
      </c>
      <c r="L57404" t="s">
        <v>171116</v>
      </c>
    </row>
    <row r="57405" spans="1:12" x14ac:dyDescent="0.3">
      <c r="A57405" t="s">
        <v>57407</v>
      </c>
      <c r="B57405" t="s">
        <v>145209</v>
      </c>
      <c r="C57405">
        <v>6645475464</v>
      </c>
      <c r="D57405" s="1">
        <v>45608</v>
      </c>
      <c r="E57405" t="s">
        <v>171091</v>
      </c>
      <c r="F57405" s="2">
        <v>4237.2299999999996</v>
      </c>
      <c r="G57405" s="2">
        <v>1294.58</v>
      </c>
      <c r="H57405" t="s">
        <v>171094</v>
      </c>
      <c r="I57405" t="s">
        <v>171106</v>
      </c>
      <c r="J57405" t="s">
        <v>171110</v>
      </c>
      <c r="K57405" t="s">
        <v>171111</v>
      </c>
      <c r="L57405" t="s">
        <v>171112</v>
      </c>
    </row>
    <row r="57406" spans="1:12" x14ac:dyDescent="0.3">
      <c r="A57406" t="s">
        <v>57408</v>
      </c>
      <c r="B57406" t="s">
        <v>145210</v>
      </c>
      <c r="C57406">
        <v>7249116679</v>
      </c>
      <c r="D57406" s="1">
        <v>45343</v>
      </c>
      <c r="E57406" t="s">
        <v>171091</v>
      </c>
      <c r="F57406" s="2">
        <v>4449.4399999999996</v>
      </c>
      <c r="G57406" s="2">
        <v>5157.17</v>
      </c>
      <c r="H57406" t="s">
        <v>171098</v>
      </c>
      <c r="I57406" t="s">
        <v>171106</v>
      </c>
      <c r="J57406" t="s">
        <v>171109</v>
      </c>
      <c r="K57406" t="s">
        <v>171111</v>
      </c>
      <c r="L57406" t="s">
        <v>171114</v>
      </c>
    </row>
    <row r="57407" spans="1:12" x14ac:dyDescent="0.3">
      <c r="A57407" t="s">
        <v>57409</v>
      </c>
      <c r="B57407" t="s">
        <v>145211</v>
      </c>
      <c r="C57407">
        <v>2990061587</v>
      </c>
      <c r="D57407" s="1">
        <v>45360</v>
      </c>
      <c r="E57407" t="s">
        <v>171090</v>
      </c>
      <c r="F57407" s="2">
        <v>523.28</v>
      </c>
      <c r="G57407" s="2">
        <v>6802.8</v>
      </c>
      <c r="H57407" t="s">
        <v>171096</v>
      </c>
      <c r="I57407" t="s">
        <v>171107</v>
      </c>
      <c r="J57407" t="s">
        <v>171108</v>
      </c>
      <c r="K57407" t="s">
        <v>171111</v>
      </c>
      <c r="L57407" t="s">
        <v>171124</v>
      </c>
    </row>
    <row r="57408" spans="1:12" x14ac:dyDescent="0.3">
      <c r="A57408" t="s">
        <v>57410</v>
      </c>
      <c r="B57408" t="s">
        <v>145212</v>
      </c>
      <c r="C57408">
        <v>1124172159</v>
      </c>
      <c r="D57408" s="1">
        <v>45479</v>
      </c>
      <c r="E57408" t="s">
        <v>171091</v>
      </c>
      <c r="F57408" s="2">
        <v>1335.59</v>
      </c>
      <c r="G57408" s="2">
        <v>6005.97</v>
      </c>
      <c r="H57408" t="s">
        <v>171100</v>
      </c>
      <c r="I57408" t="s">
        <v>171107</v>
      </c>
      <c r="J57408" t="s">
        <v>171110</v>
      </c>
      <c r="K57408" t="s">
        <v>171111</v>
      </c>
      <c r="L57408" t="s">
        <v>171112</v>
      </c>
    </row>
    <row r="57409" spans="1:12" x14ac:dyDescent="0.3">
      <c r="A57409" t="s">
        <v>57411</v>
      </c>
      <c r="B57409" t="s">
        <v>110043</v>
      </c>
      <c r="C57409">
        <v>5606085742</v>
      </c>
      <c r="D57409" s="1">
        <v>45423</v>
      </c>
      <c r="E57409" t="s">
        <v>171091</v>
      </c>
      <c r="F57409" s="2">
        <v>1034.3800000000001</v>
      </c>
      <c r="G57409" s="2">
        <v>7581.25</v>
      </c>
      <c r="H57409" t="s">
        <v>171101</v>
      </c>
      <c r="I57409" t="s">
        <v>171105</v>
      </c>
      <c r="J57409" t="s">
        <v>171109</v>
      </c>
      <c r="K57409" t="s">
        <v>171111</v>
      </c>
      <c r="L57409" t="s">
        <v>171124</v>
      </c>
    </row>
    <row r="57410" spans="1:12" x14ac:dyDescent="0.3">
      <c r="A57410" t="s">
        <v>57412</v>
      </c>
      <c r="B57410" t="s">
        <v>145213</v>
      </c>
      <c r="C57410">
        <v>8230060952</v>
      </c>
      <c r="D57410" s="1">
        <v>45295</v>
      </c>
      <c r="E57410" t="s">
        <v>171091</v>
      </c>
      <c r="F57410" s="2">
        <v>1631.46</v>
      </c>
      <c r="G57410" s="2">
        <v>3507</v>
      </c>
      <c r="H57410" t="s">
        <v>171094</v>
      </c>
      <c r="I57410" t="s">
        <v>171106</v>
      </c>
      <c r="J57410" t="s">
        <v>171108</v>
      </c>
      <c r="K57410" t="s">
        <v>171111</v>
      </c>
      <c r="L57410" t="s">
        <v>171114</v>
      </c>
    </row>
    <row r="57411" spans="1:12" x14ac:dyDescent="0.3">
      <c r="A57411" t="s">
        <v>57413</v>
      </c>
      <c r="B57411" t="s">
        <v>145214</v>
      </c>
      <c r="C57411">
        <v>1256778052</v>
      </c>
      <c r="D57411" s="1">
        <v>45548</v>
      </c>
      <c r="E57411" t="s">
        <v>171091</v>
      </c>
      <c r="F57411" s="2">
        <v>2705.13</v>
      </c>
      <c r="G57411" s="2">
        <v>8605.4699999999993</v>
      </c>
      <c r="H57411" t="s">
        <v>171097</v>
      </c>
      <c r="I57411" t="s">
        <v>171102</v>
      </c>
      <c r="J57411" t="s">
        <v>171109</v>
      </c>
      <c r="K57411" t="s">
        <v>171111</v>
      </c>
      <c r="L57411" t="s">
        <v>171124</v>
      </c>
    </row>
    <row r="57412" spans="1:12" x14ac:dyDescent="0.3">
      <c r="A57412" t="s">
        <v>57414</v>
      </c>
      <c r="B57412" t="s">
        <v>145215</v>
      </c>
      <c r="C57412">
        <v>7697601464</v>
      </c>
      <c r="D57412" s="1">
        <v>45468</v>
      </c>
      <c r="E57412" t="s">
        <v>171090</v>
      </c>
      <c r="F57412" s="2">
        <v>2636.72</v>
      </c>
      <c r="G57412" s="2">
        <v>8013.57</v>
      </c>
      <c r="H57412" t="s">
        <v>171093</v>
      </c>
      <c r="I57412" t="s">
        <v>171103</v>
      </c>
      <c r="J57412" t="s">
        <v>171109</v>
      </c>
      <c r="K57412" t="s">
        <v>171111</v>
      </c>
      <c r="L57412" t="s">
        <v>171114</v>
      </c>
    </row>
    <row r="57413" spans="1:12" x14ac:dyDescent="0.3">
      <c r="A57413" t="s">
        <v>57415</v>
      </c>
      <c r="B57413" t="s">
        <v>145216</v>
      </c>
      <c r="C57413">
        <v>2397275235</v>
      </c>
      <c r="D57413" s="1">
        <v>45531</v>
      </c>
      <c r="E57413" t="s">
        <v>171091</v>
      </c>
      <c r="F57413" s="2">
        <v>3544.98</v>
      </c>
      <c r="G57413" s="2">
        <v>2970.78</v>
      </c>
      <c r="H57413" t="s">
        <v>171099</v>
      </c>
      <c r="I57413" t="s">
        <v>171103</v>
      </c>
      <c r="J57413" t="s">
        <v>171108</v>
      </c>
      <c r="K57413" t="s">
        <v>171111</v>
      </c>
      <c r="L57413" t="s">
        <v>171116</v>
      </c>
    </row>
    <row r="57414" spans="1:12" x14ac:dyDescent="0.3">
      <c r="A57414" t="s">
        <v>57416</v>
      </c>
      <c r="B57414" t="s">
        <v>145217</v>
      </c>
      <c r="C57414">
        <v>8728713735</v>
      </c>
      <c r="D57414" s="1">
        <v>45604</v>
      </c>
      <c r="E57414" t="s">
        <v>171091</v>
      </c>
      <c r="F57414" s="2">
        <v>3633.24</v>
      </c>
      <c r="G57414" s="2">
        <v>9112.56</v>
      </c>
      <c r="H57414" t="s">
        <v>171098</v>
      </c>
      <c r="I57414" t="s">
        <v>171107</v>
      </c>
      <c r="J57414" t="s">
        <v>171108</v>
      </c>
      <c r="K57414" t="s">
        <v>171111</v>
      </c>
      <c r="L57414" t="s">
        <v>171114</v>
      </c>
    </row>
    <row r="57415" spans="1:12" x14ac:dyDescent="0.3">
      <c r="A57415" t="s">
        <v>57417</v>
      </c>
      <c r="B57415" t="s">
        <v>131017</v>
      </c>
      <c r="C57415">
        <v>5056661129</v>
      </c>
      <c r="D57415" s="1">
        <v>45466</v>
      </c>
      <c r="E57415" t="s">
        <v>171091</v>
      </c>
      <c r="F57415" s="2">
        <v>1848.11</v>
      </c>
      <c r="G57415" s="2">
        <v>2513.94</v>
      </c>
      <c r="H57415" t="s">
        <v>171095</v>
      </c>
      <c r="I57415" t="s">
        <v>171102</v>
      </c>
      <c r="J57415" t="s">
        <v>171109</v>
      </c>
      <c r="K57415" t="s">
        <v>171111</v>
      </c>
      <c r="L57415" t="s">
        <v>171115</v>
      </c>
    </row>
    <row r="57416" spans="1:12" x14ac:dyDescent="0.3">
      <c r="A57416" t="s">
        <v>57418</v>
      </c>
      <c r="B57416" t="s">
        <v>145218</v>
      </c>
      <c r="C57416">
        <v>2189071255</v>
      </c>
      <c r="D57416" s="1">
        <v>45316</v>
      </c>
      <c r="E57416" t="s">
        <v>171091</v>
      </c>
      <c r="F57416" s="2">
        <v>2788.22</v>
      </c>
      <c r="G57416" s="2">
        <v>5763.9</v>
      </c>
      <c r="H57416" t="s">
        <v>171092</v>
      </c>
      <c r="I57416" t="s">
        <v>171105</v>
      </c>
      <c r="J57416" t="s">
        <v>171109</v>
      </c>
      <c r="K57416" t="s">
        <v>171111</v>
      </c>
      <c r="L57416" t="s">
        <v>171115</v>
      </c>
    </row>
    <row r="57417" spans="1:12" x14ac:dyDescent="0.3">
      <c r="A57417" t="s">
        <v>57419</v>
      </c>
      <c r="B57417" t="s">
        <v>140060</v>
      </c>
      <c r="C57417">
        <v>5918594821</v>
      </c>
      <c r="D57417" s="1">
        <v>45353</v>
      </c>
      <c r="E57417" t="s">
        <v>171091</v>
      </c>
      <c r="F57417" s="2">
        <v>2911.96</v>
      </c>
      <c r="G57417" s="2">
        <v>8055.75</v>
      </c>
      <c r="H57417" t="s">
        <v>171092</v>
      </c>
      <c r="I57417" t="s">
        <v>171106</v>
      </c>
      <c r="J57417" t="s">
        <v>171110</v>
      </c>
      <c r="K57417" t="s">
        <v>171111</v>
      </c>
      <c r="L57417" t="s">
        <v>171115</v>
      </c>
    </row>
    <row r="57418" spans="1:12" x14ac:dyDescent="0.3">
      <c r="A57418" t="s">
        <v>57420</v>
      </c>
      <c r="B57418" t="s">
        <v>145219</v>
      </c>
      <c r="C57418">
        <v>3656765421</v>
      </c>
      <c r="D57418" s="1">
        <v>45596</v>
      </c>
      <c r="E57418" t="s">
        <v>171091</v>
      </c>
      <c r="F57418" s="2">
        <v>3437.22</v>
      </c>
      <c r="G57418" s="2">
        <v>516.44000000000005</v>
      </c>
      <c r="H57418" t="s">
        <v>171093</v>
      </c>
      <c r="I57418" t="s">
        <v>171103</v>
      </c>
      <c r="J57418" t="s">
        <v>171110</v>
      </c>
      <c r="K57418" t="s">
        <v>171111</v>
      </c>
      <c r="L57418" t="s">
        <v>171112</v>
      </c>
    </row>
    <row r="57419" spans="1:12" x14ac:dyDescent="0.3">
      <c r="A57419" t="s">
        <v>57421</v>
      </c>
      <c r="B57419" t="s">
        <v>145220</v>
      </c>
      <c r="C57419">
        <v>9415906092</v>
      </c>
      <c r="D57419" s="1">
        <v>45517</v>
      </c>
      <c r="E57419" t="s">
        <v>171090</v>
      </c>
      <c r="F57419" s="2">
        <v>2164.92</v>
      </c>
      <c r="G57419" s="2">
        <v>2429.1</v>
      </c>
      <c r="H57419" t="s">
        <v>171094</v>
      </c>
      <c r="I57419" t="s">
        <v>171103</v>
      </c>
      <c r="J57419" t="s">
        <v>171108</v>
      </c>
      <c r="K57419" t="s">
        <v>171111</v>
      </c>
      <c r="L57419" t="s">
        <v>171124</v>
      </c>
    </row>
    <row r="57420" spans="1:12" x14ac:dyDescent="0.3">
      <c r="A57420" t="s">
        <v>57422</v>
      </c>
      <c r="B57420" t="s">
        <v>145221</v>
      </c>
      <c r="C57420">
        <v>6219527428</v>
      </c>
      <c r="D57420" s="1">
        <v>45481</v>
      </c>
      <c r="E57420" t="s">
        <v>171091</v>
      </c>
      <c r="F57420" s="2">
        <v>116.05</v>
      </c>
      <c r="G57420" s="2">
        <v>6495.43</v>
      </c>
      <c r="H57420" t="s">
        <v>171094</v>
      </c>
      <c r="I57420" t="s">
        <v>171105</v>
      </c>
      <c r="J57420" t="s">
        <v>171110</v>
      </c>
      <c r="K57420" t="s">
        <v>171111</v>
      </c>
      <c r="L57420" t="s">
        <v>171116</v>
      </c>
    </row>
    <row r="57421" spans="1:12" x14ac:dyDescent="0.3">
      <c r="A57421" t="s">
        <v>57423</v>
      </c>
      <c r="B57421" t="s">
        <v>145222</v>
      </c>
      <c r="C57421">
        <v>5941240669</v>
      </c>
      <c r="D57421" s="1">
        <v>45380</v>
      </c>
      <c r="E57421" t="s">
        <v>171091</v>
      </c>
      <c r="F57421" s="2">
        <v>915.94</v>
      </c>
      <c r="G57421" s="2">
        <v>6835.91</v>
      </c>
      <c r="H57421" t="s">
        <v>171092</v>
      </c>
      <c r="I57421" t="s">
        <v>171102</v>
      </c>
      <c r="J57421" t="s">
        <v>171110</v>
      </c>
      <c r="K57421" t="s">
        <v>171111</v>
      </c>
      <c r="L57421" t="s">
        <v>171116</v>
      </c>
    </row>
    <row r="57422" spans="1:12" x14ac:dyDescent="0.3">
      <c r="A57422" t="s">
        <v>57424</v>
      </c>
      <c r="B57422" t="s">
        <v>145223</v>
      </c>
      <c r="C57422">
        <v>5083016921</v>
      </c>
      <c r="D57422" s="1">
        <v>45622</v>
      </c>
      <c r="E57422" t="s">
        <v>171090</v>
      </c>
      <c r="F57422" s="2">
        <v>3627.67</v>
      </c>
      <c r="G57422" s="2">
        <v>4229.12</v>
      </c>
      <c r="H57422" t="s">
        <v>171096</v>
      </c>
      <c r="I57422" t="s">
        <v>171102</v>
      </c>
      <c r="J57422" t="s">
        <v>171109</v>
      </c>
      <c r="K57422" t="s">
        <v>171111</v>
      </c>
      <c r="L57422" t="s">
        <v>171112</v>
      </c>
    </row>
    <row r="57423" spans="1:12" x14ac:dyDescent="0.3">
      <c r="A57423" t="s">
        <v>57425</v>
      </c>
      <c r="B57423" t="s">
        <v>145224</v>
      </c>
      <c r="C57423">
        <v>7602547427</v>
      </c>
      <c r="D57423" s="1">
        <v>45456</v>
      </c>
      <c r="E57423" t="s">
        <v>171091</v>
      </c>
      <c r="F57423" s="2">
        <v>3944.84</v>
      </c>
      <c r="G57423" s="2">
        <v>5238.1099999999997</v>
      </c>
      <c r="H57423" t="s">
        <v>171098</v>
      </c>
      <c r="I57423" t="s">
        <v>171102</v>
      </c>
      <c r="J57423" t="s">
        <v>171110</v>
      </c>
      <c r="K57423" t="s">
        <v>171111</v>
      </c>
      <c r="L57423" t="s">
        <v>171114</v>
      </c>
    </row>
    <row r="57424" spans="1:12" x14ac:dyDescent="0.3">
      <c r="A57424" t="s">
        <v>57426</v>
      </c>
      <c r="B57424" t="s">
        <v>145225</v>
      </c>
      <c r="C57424">
        <v>9785455377</v>
      </c>
      <c r="D57424" s="1">
        <v>45598</v>
      </c>
      <c r="E57424" t="s">
        <v>171090</v>
      </c>
      <c r="F57424" s="2">
        <v>2865.44</v>
      </c>
      <c r="G57424" s="2">
        <v>912.85</v>
      </c>
      <c r="H57424" t="s">
        <v>171094</v>
      </c>
      <c r="I57424" t="s">
        <v>171106</v>
      </c>
      <c r="J57424" t="s">
        <v>171109</v>
      </c>
      <c r="K57424" t="s">
        <v>171111</v>
      </c>
      <c r="L57424" t="s">
        <v>171115</v>
      </c>
    </row>
    <row r="57425" spans="1:12" x14ac:dyDescent="0.3">
      <c r="A57425" t="s">
        <v>57427</v>
      </c>
      <c r="B57425" t="s">
        <v>145226</v>
      </c>
      <c r="C57425">
        <v>5918751972</v>
      </c>
      <c r="D57425" s="1">
        <v>45344</v>
      </c>
      <c r="E57425" t="s">
        <v>171091</v>
      </c>
      <c r="F57425" s="2">
        <v>1667.43</v>
      </c>
      <c r="G57425" s="2">
        <v>9771.19</v>
      </c>
      <c r="H57425" t="s">
        <v>171096</v>
      </c>
      <c r="I57425" t="s">
        <v>171103</v>
      </c>
      <c r="J57425" t="s">
        <v>171109</v>
      </c>
      <c r="K57425" t="s">
        <v>171111</v>
      </c>
      <c r="L57425" t="s">
        <v>171113</v>
      </c>
    </row>
    <row r="57426" spans="1:12" x14ac:dyDescent="0.3">
      <c r="A57426" t="s">
        <v>57428</v>
      </c>
      <c r="B57426" t="s">
        <v>100259</v>
      </c>
      <c r="C57426">
        <v>6102037986</v>
      </c>
      <c r="D57426" s="1">
        <v>45300</v>
      </c>
      <c r="E57426" t="s">
        <v>171090</v>
      </c>
      <c r="F57426" s="2">
        <v>2789.39</v>
      </c>
      <c r="G57426" s="2">
        <v>1765.19</v>
      </c>
      <c r="H57426" t="s">
        <v>171098</v>
      </c>
      <c r="I57426" t="s">
        <v>171105</v>
      </c>
      <c r="J57426" t="s">
        <v>171108</v>
      </c>
      <c r="K57426" t="s">
        <v>171111</v>
      </c>
      <c r="L57426" t="s">
        <v>171124</v>
      </c>
    </row>
    <row r="57427" spans="1:12" x14ac:dyDescent="0.3">
      <c r="A57427" t="s">
        <v>57429</v>
      </c>
      <c r="B57427" t="s">
        <v>145227</v>
      </c>
      <c r="C57427">
        <v>8735637689</v>
      </c>
      <c r="D57427" s="1">
        <v>45342</v>
      </c>
      <c r="E57427" t="s">
        <v>171091</v>
      </c>
      <c r="F57427" s="2">
        <v>4299.58</v>
      </c>
      <c r="G57427" s="2">
        <v>8926.44</v>
      </c>
      <c r="H57427" t="s">
        <v>171095</v>
      </c>
      <c r="I57427" t="s">
        <v>171102</v>
      </c>
      <c r="J57427" t="s">
        <v>171110</v>
      </c>
      <c r="K57427" t="s">
        <v>171111</v>
      </c>
      <c r="L57427" t="s">
        <v>171115</v>
      </c>
    </row>
    <row r="57428" spans="1:12" x14ac:dyDescent="0.3">
      <c r="A57428" t="s">
        <v>57430</v>
      </c>
      <c r="B57428" t="s">
        <v>145228</v>
      </c>
      <c r="C57428">
        <v>1566420034</v>
      </c>
      <c r="D57428" s="1">
        <v>45343</v>
      </c>
      <c r="E57428" t="s">
        <v>171090</v>
      </c>
      <c r="F57428" s="2">
        <v>1992.58</v>
      </c>
      <c r="G57428" s="2">
        <v>9731.4599999999991</v>
      </c>
      <c r="H57428" t="s">
        <v>171098</v>
      </c>
      <c r="I57428" t="s">
        <v>171104</v>
      </c>
      <c r="J57428" t="s">
        <v>171110</v>
      </c>
      <c r="K57428" t="s">
        <v>171111</v>
      </c>
      <c r="L57428" t="s">
        <v>171112</v>
      </c>
    </row>
    <row r="57429" spans="1:12" x14ac:dyDescent="0.3">
      <c r="A57429" t="s">
        <v>57431</v>
      </c>
      <c r="B57429" t="s">
        <v>145229</v>
      </c>
      <c r="C57429">
        <v>4340862865</v>
      </c>
      <c r="D57429" s="1">
        <v>45501</v>
      </c>
      <c r="E57429" t="s">
        <v>171091</v>
      </c>
      <c r="F57429" s="2">
        <v>4230.59</v>
      </c>
      <c r="G57429" s="2">
        <v>6353.07</v>
      </c>
      <c r="H57429" t="s">
        <v>171098</v>
      </c>
      <c r="I57429" t="s">
        <v>171105</v>
      </c>
      <c r="J57429" t="s">
        <v>171110</v>
      </c>
      <c r="K57429" t="s">
        <v>171111</v>
      </c>
      <c r="L57429" t="s">
        <v>171124</v>
      </c>
    </row>
    <row r="57430" spans="1:12" x14ac:dyDescent="0.3">
      <c r="A57430" t="s">
        <v>57432</v>
      </c>
      <c r="B57430" t="s">
        <v>145230</v>
      </c>
      <c r="C57430">
        <v>6288826694</v>
      </c>
      <c r="D57430" s="1">
        <v>45588</v>
      </c>
      <c r="E57430" t="s">
        <v>171091</v>
      </c>
      <c r="F57430" s="2">
        <v>4350.3599999999997</v>
      </c>
      <c r="G57430" s="2">
        <v>8753.34</v>
      </c>
      <c r="H57430" t="s">
        <v>171097</v>
      </c>
      <c r="I57430" t="s">
        <v>171106</v>
      </c>
      <c r="J57430" t="s">
        <v>171109</v>
      </c>
      <c r="K57430" t="s">
        <v>171111</v>
      </c>
      <c r="L57430" t="s">
        <v>171112</v>
      </c>
    </row>
    <row r="57431" spans="1:12" x14ac:dyDescent="0.3">
      <c r="A57431" t="s">
        <v>57433</v>
      </c>
      <c r="B57431" t="s">
        <v>145231</v>
      </c>
      <c r="C57431">
        <v>2395961312</v>
      </c>
      <c r="D57431" s="1">
        <v>45558</v>
      </c>
      <c r="E57431" t="s">
        <v>171091</v>
      </c>
      <c r="F57431" s="2">
        <v>3656.58</v>
      </c>
      <c r="G57431" s="2">
        <v>6706.74</v>
      </c>
      <c r="H57431" t="s">
        <v>171094</v>
      </c>
      <c r="I57431" t="s">
        <v>171104</v>
      </c>
      <c r="J57431" t="s">
        <v>171108</v>
      </c>
      <c r="K57431" t="s">
        <v>171111</v>
      </c>
      <c r="L57431" t="s">
        <v>171113</v>
      </c>
    </row>
    <row r="57432" spans="1:12" x14ac:dyDescent="0.3">
      <c r="A57432" t="s">
        <v>57434</v>
      </c>
      <c r="B57432" t="s">
        <v>105332</v>
      </c>
      <c r="C57432">
        <v>1553919531</v>
      </c>
      <c r="D57432" s="1">
        <v>45329</v>
      </c>
      <c r="E57432" t="s">
        <v>171091</v>
      </c>
      <c r="F57432" s="2">
        <v>4133.55</v>
      </c>
      <c r="G57432" s="2">
        <v>2745.56</v>
      </c>
      <c r="H57432" t="s">
        <v>171096</v>
      </c>
      <c r="I57432" t="s">
        <v>171104</v>
      </c>
      <c r="J57432" t="s">
        <v>171110</v>
      </c>
      <c r="K57432" t="s">
        <v>171111</v>
      </c>
      <c r="L57432" t="s">
        <v>171116</v>
      </c>
    </row>
    <row r="57433" spans="1:12" x14ac:dyDescent="0.3">
      <c r="A57433" t="s">
        <v>57435</v>
      </c>
      <c r="B57433" t="s">
        <v>145232</v>
      </c>
      <c r="C57433">
        <v>7573358442</v>
      </c>
      <c r="D57433" s="1">
        <v>45578</v>
      </c>
      <c r="E57433" t="s">
        <v>171091</v>
      </c>
      <c r="F57433" s="2">
        <v>1536.54</v>
      </c>
      <c r="G57433" s="2">
        <v>4829.12</v>
      </c>
      <c r="H57433" t="s">
        <v>171094</v>
      </c>
      <c r="I57433" t="s">
        <v>171107</v>
      </c>
      <c r="J57433" t="s">
        <v>171109</v>
      </c>
      <c r="K57433" t="s">
        <v>171111</v>
      </c>
      <c r="L57433" t="s">
        <v>171116</v>
      </c>
    </row>
    <row r="57434" spans="1:12" x14ac:dyDescent="0.3">
      <c r="A57434" t="s">
        <v>57436</v>
      </c>
      <c r="B57434" t="s">
        <v>123384</v>
      </c>
      <c r="C57434">
        <v>8084682242</v>
      </c>
      <c r="D57434" s="1">
        <v>45480</v>
      </c>
      <c r="E57434" t="s">
        <v>171091</v>
      </c>
      <c r="F57434" s="2">
        <v>3853.16</v>
      </c>
      <c r="G57434" s="2">
        <v>9941.42</v>
      </c>
      <c r="H57434" t="s">
        <v>171096</v>
      </c>
      <c r="I57434" t="s">
        <v>171104</v>
      </c>
      <c r="J57434" t="s">
        <v>171109</v>
      </c>
      <c r="K57434" t="s">
        <v>171111</v>
      </c>
      <c r="L57434" t="s">
        <v>171124</v>
      </c>
    </row>
    <row r="57435" spans="1:12" x14ac:dyDescent="0.3">
      <c r="A57435" t="s">
        <v>57437</v>
      </c>
      <c r="B57435" t="s">
        <v>108059</v>
      </c>
      <c r="C57435">
        <v>8419857019</v>
      </c>
      <c r="D57435" s="1">
        <v>45391</v>
      </c>
      <c r="E57435" t="s">
        <v>171090</v>
      </c>
      <c r="F57435" s="2">
        <v>2609.75</v>
      </c>
      <c r="G57435" s="2">
        <v>7649.09</v>
      </c>
      <c r="H57435" t="s">
        <v>171100</v>
      </c>
      <c r="I57435" t="s">
        <v>171103</v>
      </c>
      <c r="J57435" t="s">
        <v>171109</v>
      </c>
      <c r="K57435" t="s">
        <v>171111</v>
      </c>
      <c r="L57435" t="s">
        <v>171113</v>
      </c>
    </row>
    <row r="57436" spans="1:12" x14ac:dyDescent="0.3">
      <c r="A57436" t="s">
        <v>57438</v>
      </c>
      <c r="B57436" t="s">
        <v>145233</v>
      </c>
      <c r="C57436">
        <v>2161795868</v>
      </c>
      <c r="D57436" s="1">
        <v>45502</v>
      </c>
      <c r="E57436" t="s">
        <v>171090</v>
      </c>
      <c r="F57436" s="2">
        <v>4898.41</v>
      </c>
      <c r="G57436" s="2">
        <v>8519.43</v>
      </c>
      <c r="H57436" t="s">
        <v>171097</v>
      </c>
      <c r="I57436" t="s">
        <v>171103</v>
      </c>
      <c r="J57436" t="s">
        <v>171109</v>
      </c>
      <c r="K57436" t="s">
        <v>171111</v>
      </c>
      <c r="L57436" t="s">
        <v>171113</v>
      </c>
    </row>
    <row r="57437" spans="1:12" x14ac:dyDescent="0.3">
      <c r="A57437" t="s">
        <v>57439</v>
      </c>
      <c r="B57437" t="s">
        <v>145234</v>
      </c>
      <c r="C57437">
        <v>3173416338</v>
      </c>
      <c r="D57437" s="1">
        <v>45325</v>
      </c>
      <c r="E57437" t="s">
        <v>171090</v>
      </c>
      <c r="F57437" s="2">
        <v>4016.62</v>
      </c>
      <c r="G57437" s="2">
        <v>6957.5</v>
      </c>
      <c r="H57437" t="s">
        <v>171097</v>
      </c>
      <c r="I57437" t="s">
        <v>171104</v>
      </c>
      <c r="J57437" t="s">
        <v>171109</v>
      </c>
      <c r="K57437" t="s">
        <v>171111</v>
      </c>
      <c r="L57437" t="s">
        <v>171115</v>
      </c>
    </row>
    <row r="57438" spans="1:12" x14ac:dyDescent="0.3">
      <c r="A57438" t="s">
        <v>57440</v>
      </c>
      <c r="B57438" t="s">
        <v>145235</v>
      </c>
      <c r="C57438">
        <v>7108641482</v>
      </c>
      <c r="D57438" s="1">
        <v>45325</v>
      </c>
      <c r="E57438" t="s">
        <v>171090</v>
      </c>
      <c r="F57438" s="2">
        <v>510.09</v>
      </c>
      <c r="G57438" s="2">
        <v>1965.41</v>
      </c>
      <c r="H57438" t="s">
        <v>171100</v>
      </c>
      <c r="I57438" t="s">
        <v>171103</v>
      </c>
      <c r="J57438" t="s">
        <v>171109</v>
      </c>
      <c r="K57438" t="s">
        <v>171111</v>
      </c>
      <c r="L57438" t="s">
        <v>171116</v>
      </c>
    </row>
    <row r="57439" spans="1:12" x14ac:dyDescent="0.3">
      <c r="A57439" t="s">
        <v>57441</v>
      </c>
      <c r="B57439" t="s">
        <v>145236</v>
      </c>
      <c r="C57439">
        <v>5591362753</v>
      </c>
      <c r="D57439" s="1">
        <v>45383</v>
      </c>
      <c r="E57439" t="s">
        <v>171090</v>
      </c>
      <c r="F57439" s="2">
        <v>3164.3</v>
      </c>
      <c r="G57439" s="2">
        <v>513.78</v>
      </c>
      <c r="H57439" t="s">
        <v>171096</v>
      </c>
      <c r="I57439" t="s">
        <v>171104</v>
      </c>
      <c r="J57439" t="s">
        <v>171108</v>
      </c>
      <c r="K57439" t="s">
        <v>171111</v>
      </c>
      <c r="L57439" t="s">
        <v>171112</v>
      </c>
    </row>
    <row r="57440" spans="1:12" x14ac:dyDescent="0.3">
      <c r="A57440" t="s">
        <v>57442</v>
      </c>
      <c r="B57440" t="s">
        <v>145237</v>
      </c>
      <c r="C57440">
        <v>3963785724</v>
      </c>
      <c r="D57440" s="1">
        <v>45565</v>
      </c>
      <c r="E57440" t="s">
        <v>171090</v>
      </c>
      <c r="F57440" s="2">
        <v>1414.69</v>
      </c>
      <c r="G57440" s="2">
        <v>2955.73</v>
      </c>
      <c r="H57440" t="s">
        <v>171100</v>
      </c>
      <c r="I57440" t="s">
        <v>171107</v>
      </c>
      <c r="J57440" t="s">
        <v>171110</v>
      </c>
      <c r="K57440" t="s">
        <v>171111</v>
      </c>
      <c r="L57440" t="s">
        <v>171112</v>
      </c>
    </row>
    <row r="57441" spans="1:12" x14ac:dyDescent="0.3">
      <c r="A57441" t="s">
        <v>57443</v>
      </c>
      <c r="B57441" t="s">
        <v>145238</v>
      </c>
      <c r="C57441">
        <v>2941724388</v>
      </c>
      <c r="D57441" s="1">
        <v>45615</v>
      </c>
      <c r="E57441" t="s">
        <v>171090</v>
      </c>
      <c r="F57441" s="2">
        <v>388.86</v>
      </c>
      <c r="G57441" s="2">
        <v>7851.36</v>
      </c>
      <c r="H57441" t="s">
        <v>171092</v>
      </c>
      <c r="I57441" t="s">
        <v>171104</v>
      </c>
      <c r="J57441" t="s">
        <v>171110</v>
      </c>
      <c r="K57441" t="s">
        <v>171111</v>
      </c>
      <c r="L57441" t="s">
        <v>171113</v>
      </c>
    </row>
    <row r="57442" spans="1:12" x14ac:dyDescent="0.3">
      <c r="A57442" t="s">
        <v>57444</v>
      </c>
      <c r="B57442" t="s">
        <v>145239</v>
      </c>
      <c r="C57442">
        <v>7084168568</v>
      </c>
      <c r="D57442" s="1">
        <v>45502</v>
      </c>
      <c r="E57442" t="s">
        <v>171090</v>
      </c>
      <c r="F57442" s="2">
        <v>4574.49</v>
      </c>
      <c r="G57442" s="2">
        <v>1925.66</v>
      </c>
      <c r="H57442" t="s">
        <v>171096</v>
      </c>
      <c r="I57442" t="s">
        <v>171102</v>
      </c>
      <c r="J57442" t="s">
        <v>171109</v>
      </c>
      <c r="K57442" t="s">
        <v>171111</v>
      </c>
      <c r="L57442" t="s">
        <v>171113</v>
      </c>
    </row>
    <row r="57443" spans="1:12" x14ac:dyDescent="0.3">
      <c r="A57443" t="s">
        <v>57445</v>
      </c>
      <c r="B57443" t="s">
        <v>145240</v>
      </c>
      <c r="C57443">
        <v>5082794194</v>
      </c>
      <c r="D57443" s="1">
        <v>45341</v>
      </c>
      <c r="E57443" t="s">
        <v>171091</v>
      </c>
      <c r="F57443" s="2">
        <v>1090.28</v>
      </c>
      <c r="G57443" s="2">
        <v>7747.45</v>
      </c>
      <c r="H57443" t="s">
        <v>171094</v>
      </c>
      <c r="I57443" t="s">
        <v>171107</v>
      </c>
      <c r="J57443" t="s">
        <v>171109</v>
      </c>
      <c r="K57443" t="s">
        <v>171111</v>
      </c>
      <c r="L57443" t="s">
        <v>171113</v>
      </c>
    </row>
    <row r="57444" spans="1:12" x14ac:dyDescent="0.3">
      <c r="A57444" t="s">
        <v>57446</v>
      </c>
      <c r="B57444" t="s">
        <v>125517</v>
      </c>
      <c r="C57444">
        <v>4944519645</v>
      </c>
      <c r="D57444" s="1">
        <v>45493</v>
      </c>
      <c r="E57444" t="s">
        <v>171091</v>
      </c>
      <c r="F57444" s="2">
        <v>1694.55</v>
      </c>
      <c r="G57444" s="2">
        <v>9213.09</v>
      </c>
      <c r="H57444" t="s">
        <v>171097</v>
      </c>
      <c r="I57444" t="s">
        <v>171104</v>
      </c>
      <c r="J57444" t="s">
        <v>171109</v>
      </c>
      <c r="K57444" t="s">
        <v>171111</v>
      </c>
      <c r="L57444" t="s">
        <v>171115</v>
      </c>
    </row>
    <row r="57445" spans="1:12" x14ac:dyDescent="0.3">
      <c r="A57445" t="s">
        <v>57447</v>
      </c>
      <c r="B57445" t="s">
        <v>122235</v>
      </c>
      <c r="C57445">
        <v>3132769980</v>
      </c>
      <c r="D57445" s="1">
        <v>45623</v>
      </c>
      <c r="E57445" t="s">
        <v>171090</v>
      </c>
      <c r="F57445" s="2">
        <v>3715.25</v>
      </c>
      <c r="G57445" s="2">
        <v>7072.07</v>
      </c>
      <c r="H57445" t="s">
        <v>171093</v>
      </c>
      <c r="I57445" t="s">
        <v>171102</v>
      </c>
      <c r="J57445" t="s">
        <v>171109</v>
      </c>
      <c r="K57445" t="s">
        <v>171111</v>
      </c>
      <c r="L57445" t="s">
        <v>171112</v>
      </c>
    </row>
    <row r="57446" spans="1:12" x14ac:dyDescent="0.3">
      <c r="A57446" t="s">
        <v>57448</v>
      </c>
      <c r="B57446" t="s">
        <v>145241</v>
      </c>
      <c r="C57446">
        <v>5886370518</v>
      </c>
      <c r="D57446" s="1">
        <v>45392</v>
      </c>
      <c r="E57446" t="s">
        <v>171090</v>
      </c>
      <c r="F57446" s="2">
        <v>3145.67</v>
      </c>
      <c r="G57446" s="2">
        <v>8342.17</v>
      </c>
      <c r="H57446" t="s">
        <v>171097</v>
      </c>
      <c r="I57446" t="s">
        <v>171103</v>
      </c>
      <c r="J57446" t="s">
        <v>171108</v>
      </c>
      <c r="K57446" t="s">
        <v>171111</v>
      </c>
      <c r="L57446" t="s">
        <v>171113</v>
      </c>
    </row>
    <row r="57447" spans="1:12" x14ac:dyDescent="0.3">
      <c r="A57447" t="s">
        <v>57449</v>
      </c>
      <c r="B57447" t="s">
        <v>145242</v>
      </c>
      <c r="C57447">
        <v>7026231081</v>
      </c>
      <c r="D57447" s="1">
        <v>45575</v>
      </c>
      <c r="E57447" t="s">
        <v>171091</v>
      </c>
      <c r="F57447" s="2">
        <v>3167.27</v>
      </c>
      <c r="G57447" s="2">
        <v>1585.92</v>
      </c>
      <c r="H57447" t="s">
        <v>171100</v>
      </c>
      <c r="I57447" t="s">
        <v>171106</v>
      </c>
      <c r="J57447" t="s">
        <v>171110</v>
      </c>
      <c r="K57447" t="s">
        <v>171111</v>
      </c>
      <c r="L57447" t="s">
        <v>171112</v>
      </c>
    </row>
    <row r="57448" spans="1:12" x14ac:dyDescent="0.3">
      <c r="A57448" t="s">
        <v>57450</v>
      </c>
      <c r="B57448" t="s">
        <v>145243</v>
      </c>
      <c r="C57448">
        <v>9745598942</v>
      </c>
      <c r="D57448" s="1">
        <v>45609</v>
      </c>
      <c r="E57448" t="s">
        <v>171090</v>
      </c>
      <c r="F57448" s="2">
        <v>3508.03</v>
      </c>
      <c r="G57448" s="2">
        <v>8293.6</v>
      </c>
      <c r="H57448" t="s">
        <v>171098</v>
      </c>
      <c r="I57448" t="s">
        <v>171107</v>
      </c>
      <c r="J57448" t="s">
        <v>171110</v>
      </c>
      <c r="K57448" t="s">
        <v>171111</v>
      </c>
      <c r="L57448" t="s">
        <v>171113</v>
      </c>
    </row>
    <row r="57449" spans="1:12" x14ac:dyDescent="0.3">
      <c r="A57449" t="s">
        <v>57451</v>
      </c>
      <c r="B57449" t="s">
        <v>145244</v>
      </c>
      <c r="C57449">
        <v>7390686367</v>
      </c>
      <c r="D57449" s="1">
        <v>45483</v>
      </c>
      <c r="E57449" t="s">
        <v>171090</v>
      </c>
      <c r="F57449" s="2">
        <v>157.41999999999999</v>
      </c>
      <c r="G57449" s="2">
        <v>2129.36</v>
      </c>
      <c r="H57449" t="s">
        <v>171097</v>
      </c>
      <c r="I57449" t="s">
        <v>171106</v>
      </c>
      <c r="J57449" t="s">
        <v>171109</v>
      </c>
      <c r="K57449" t="s">
        <v>171111</v>
      </c>
      <c r="L57449" t="s">
        <v>171113</v>
      </c>
    </row>
    <row r="57450" spans="1:12" x14ac:dyDescent="0.3">
      <c r="A57450" t="s">
        <v>57452</v>
      </c>
      <c r="B57450" t="s">
        <v>145245</v>
      </c>
      <c r="C57450">
        <v>7349159160</v>
      </c>
      <c r="D57450" s="1">
        <v>45477</v>
      </c>
      <c r="E57450" t="s">
        <v>171090</v>
      </c>
      <c r="F57450" s="2">
        <v>1907.84</v>
      </c>
      <c r="G57450" s="2">
        <v>6966.28</v>
      </c>
      <c r="H57450" t="s">
        <v>171100</v>
      </c>
      <c r="I57450" t="s">
        <v>171105</v>
      </c>
      <c r="J57450" t="s">
        <v>171109</v>
      </c>
      <c r="K57450" t="s">
        <v>171111</v>
      </c>
      <c r="L57450" t="s">
        <v>171112</v>
      </c>
    </row>
    <row r="57451" spans="1:12" x14ac:dyDescent="0.3">
      <c r="A57451" t="s">
        <v>57453</v>
      </c>
      <c r="B57451" t="s">
        <v>145246</v>
      </c>
      <c r="C57451">
        <v>6081743148</v>
      </c>
      <c r="D57451" s="1">
        <v>45395</v>
      </c>
      <c r="E57451" t="s">
        <v>171091</v>
      </c>
      <c r="F57451" s="2">
        <v>135.07</v>
      </c>
      <c r="G57451" s="2">
        <v>5708.62</v>
      </c>
      <c r="H57451" t="s">
        <v>171095</v>
      </c>
      <c r="I57451" t="s">
        <v>171107</v>
      </c>
      <c r="J57451" t="s">
        <v>171110</v>
      </c>
      <c r="K57451" t="s">
        <v>171111</v>
      </c>
      <c r="L57451" t="s">
        <v>171116</v>
      </c>
    </row>
    <row r="57452" spans="1:12" x14ac:dyDescent="0.3">
      <c r="A57452" t="s">
        <v>57454</v>
      </c>
      <c r="B57452" t="s">
        <v>145247</v>
      </c>
      <c r="C57452">
        <v>7573498231</v>
      </c>
      <c r="D57452" s="1">
        <v>45338</v>
      </c>
      <c r="E57452" t="s">
        <v>171090</v>
      </c>
      <c r="F57452" s="2">
        <v>4252.47</v>
      </c>
      <c r="G57452" s="2">
        <v>5480.04</v>
      </c>
      <c r="H57452" t="s">
        <v>171101</v>
      </c>
      <c r="I57452" t="s">
        <v>171103</v>
      </c>
      <c r="J57452" t="s">
        <v>171109</v>
      </c>
      <c r="K57452" t="s">
        <v>171111</v>
      </c>
      <c r="L57452" t="s">
        <v>171114</v>
      </c>
    </row>
    <row r="57453" spans="1:12" x14ac:dyDescent="0.3">
      <c r="A57453" t="s">
        <v>57455</v>
      </c>
      <c r="B57453" t="s">
        <v>145248</v>
      </c>
      <c r="C57453">
        <v>1177518087</v>
      </c>
      <c r="D57453" s="1">
        <v>45557</v>
      </c>
      <c r="E57453" t="s">
        <v>171091</v>
      </c>
      <c r="F57453" s="2">
        <v>2054.6</v>
      </c>
      <c r="G57453" s="2">
        <v>2360.25</v>
      </c>
      <c r="H57453" t="s">
        <v>171097</v>
      </c>
      <c r="I57453" t="s">
        <v>171106</v>
      </c>
      <c r="J57453" t="s">
        <v>171110</v>
      </c>
      <c r="K57453" t="s">
        <v>171111</v>
      </c>
      <c r="L57453" t="s">
        <v>171115</v>
      </c>
    </row>
    <row r="57454" spans="1:12" x14ac:dyDescent="0.3">
      <c r="A57454" t="s">
        <v>57456</v>
      </c>
      <c r="B57454" t="s">
        <v>145249</v>
      </c>
      <c r="C57454">
        <v>4964090590</v>
      </c>
      <c r="D57454" s="1">
        <v>45313</v>
      </c>
      <c r="E57454" t="s">
        <v>171091</v>
      </c>
      <c r="F57454" s="2">
        <v>741.96</v>
      </c>
      <c r="G57454" s="2">
        <v>6251.65</v>
      </c>
      <c r="H57454" t="s">
        <v>171094</v>
      </c>
      <c r="I57454" t="s">
        <v>171105</v>
      </c>
      <c r="J57454" t="s">
        <v>171108</v>
      </c>
      <c r="K57454" t="s">
        <v>171111</v>
      </c>
      <c r="L57454" t="s">
        <v>171115</v>
      </c>
    </row>
    <row r="57455" spans="1:12" x14ac:dyDescent="0.3">
      <c r="A57455" t="s">
        <v>57457</v>
      </c>
      <c r="B57455" t="s">
        <v>127353</v>
      </c>
      <c r="C57455">
        <v>5333514367</v>
      </c>
      <c r="D57455" s="1">
        <v>45581</v>
      </c>
      <c r="E57455" t="s">
        <v>171091</v>
      </c>
      <c r="F57455" s="2">
        <v>3382.76</v>
      </c>
      <c r="G57455" s="2">
        <v>8800.5</v>
      </c>
      <c r="H57455" t="s">
        <v>171098</v>
      </c>
      <c r="I57455" t="s">
        <v>171102</v>
      </c>
      <c r="J57455" t="s">
        <v>171108</v>
      </c>
      <c r="K57455" t="s">
        <v>171111</v>
      </c>
      <c r="L57455" t="s">
        <v>171115</v>
      </c>
    </row>
    <row r="57456" spans="1:12" x14ac:dyDescent="0.3">
      <c r="A57456" t="s">
        <v>57458</v>
      </c>
      <c r="B57456" t="s">
        <v>145250</v>
      </c>
      <c r="C57456">
        <v>1424136869</v>
      </c>
      <c r="D57456" s="1">
        <v>45562</v>
      </c>
      <c r="E57456" t="s">
        <v>171091</v>
      </c>
      <c r="F57456" s="2">
        <v>4732.1099999999997</v>
      </c>
      <c r="G57456" s="2">
        <v>6168.11</v>
      </c>
      <c r="H57456" t="s">
        <v>171093</v>
      </c>
      <c r="I57456" t="s">
        <v>171103</v>
      </c>
      <c r="J57456" t="s">
        <v>171110</v>
      </c>
      <c r="K57456" t="s">
        <v>171111</v>
      </c>
      <c r="L57456" t="s">
        <v>171114</v>
      </c>
    </row>
    <row r="57457" spans="1:12" x14ac:dyDescent="0.3">
      <c r="A57457" t="s">
        <v>57459</v>
      </c>
      <c r="B57457" t="s">
        <v>145251</v>
      </c>
      <c r="C57457">
        <v>9185725837</v>
      </c>
      <c r="D57457" s="1">
        <v>45412</v>
      </c>
      <c r="E57457" t="s">
        <v>171091</v>
      </c>
      <c r="F57457" s="2">
        <v>1527.77</v>
      </c>
      <c r="G57457" s="2">
        <v>9796.9599999999991</v>
      </c>
      <c r="H57457" t="s">
        <v>171100</v>
      </c>
      <c r="I57457" t="s">
        <v>171104</v>
      </c>
      <c r="J57457" t="s">
        <v>171108</v>
      </c>
      <c r="K57457" t="s">
        <v>171111</v>
      </c>
      <c r="L57457" t="s">
        <v>171114</v>
      </c>
    </row>
    <row r="57458" spans="1:12" x14ac:dyDescent="0.3">
      <c r="A57458" t="s">
        <v>57460</v>
      </c>
      <c r="B57458" t="s">
        <v>145252</v>
      </c>
      <c r="C57458">
        <v>3862348571</v>
      </c>
      <c r="D57458" s="1">
        <v>45304</v>
      </c>
      <c r="E57458" t="s">
        <v>171091</v>
      </c>
      <c r="F57458" s="2">
        <v>609.52</v>
      </c>
      <c r="G57458" s="2">
        <v>8939.2900000000009</v>
      </c>
      <c r="H57458" t="s">
        <v>171101</v>
      </c>
      <c r="I57458" t="s">
        <v>171102</v>
      </c>
      <c r="J57458" t="s">
        <v>171108</v>
      </c>
      <c r="K57458" t="s">
        <v>171111</v>
      </c>
      <c r="L57458" t="s">
        <v>171124</v>
      </c>
    </row>
    <row r="57459" spans="1:12" x14ac:dyDescent="0.3">
      <c r="A57459" t="s">
        <v>57461</v>
      </c>
      <c r="B57459" t="s">
        <v>145253</v>
      </c>
      <c r="C57459">
        <v>9508899802</v>
      </c>
      <c r="D57459" s="1">
        <v>45375</v>
      </c>
      <c r="E57459" t="s">
        <v>171091</v>
      </c>
      <c r="F57459" s="2">
        <v>3624.68</v>
      </c>
      <c r="G57459" s="2">
        <v>2757.33</v>
      </c>
      <c r="H57459" t="s">
        <v>171096</v>
      </c>
      <c r="I57459" t="s">
        <v>171106</v>
      </c>
      <c r="J57459" t="s">
        <v>171109</v>
      </c>
      <c r="K57459" t="s">
        <v>171111</v>
      </c>
      <c r="L57459" t="s">
        <v>171124</v>
      </c>
    </row>
    <row r="57460" spans="1:12" x14ac:dyDescent="0.3">
      <c r="A57460" t="s">
        <v>57462</v>
      </c>
      <c r="B57460" t="s">
        <v>145254</v>
      </c>
      <c r="C57460">
        <v>1058439467</v>
      </c>
      <c r="D57460" s="1">
        <v>45387</v>
      </c>
      <c r="E57460" t="s">
        <v>171090</v>
      </c>
      <c r="F57460" s="2">
        <v>4055.12</v>
      </c>
      <c r="G57460" s="2">
        <v>8113.36</v>
      </c>
      <c r="H57460" t="s">
        <v>171094</v>
      </c>
      <c r="I57460" t="s">
        <v>171102</v>
      </c>
      <c r="J57460" t="s">
        <v>171110</v>
      </c>
      <c r="K57460" t="s">
        <v>171111</v>
      </c>
      <c r="L57460" t="s">
        <v>171124</v>
      </c>
    </row>
    <row r="57461" spans="1:12" x14ac:dyDescent="0.3">
      <c r="A57461" t="s">
        <v>57463</v>
      </c>
      <c r="B57461" t="s">
        <v>102480</v>
      </c>
      <c r="C57461">
        <v>9729674664</v>
      </c>
      <c r="D57461" s="1">
        <v>45343</v>
      </c>
      <c r="E57461" t="s">
        <v>171090</v>
      </c>
      <c r="F57461" s="2">
        <v>3218.21</v>
      </c>
      <c r="G57461" s="2">
        <v>9422.58</v>
      </c>
      <c r="H57461" t="s">
        <v>171093</v>
      </c>
      <c r="I57461" t="s">
        <v>171105</v>
      </c>
      <c r="J57461" t="s">
        <v>171110</v>
      </c>
      <c r="K57461" t="s">
        <v>171111</v>
      </c>
      <c r="L57461" t="s">
        <v>171113</v>
      </c>
    </row>
    <row r="57462" spans="1:12" x14ac:dyDescent="0.3">
      <c r="A57462" t="s">
        <v>57464</v>
      </c>
      <c r="B57462" t="s">
        <v>140968</v>
      </c>
      <c r="C57462">
        <v>8420269541</v>
      </c>
      <c r="D57462" s="1">
        <v>45449</v>
      </c>
      <c r="E57462" t="s">
        <v>171091</v>
      </c>
      <c r="F57462" s="2">
        <v>903.23</v>
      </c>
      <c r="G57462" s="2">
        <v>6578.27</v>
      </c>
      <c r="H57462" t="s">
        <v>171099</v>
      </c>
      <c r="I57462" t="s">
        <v>171104</v>
      </c>
      <c r="J57462" t="s">
        <v>171108</v>
      </c>
      <c r="K57462" t="s">
        <v>171111</v>
      </c>
      <c r="L57462" t="s">
        <v>171114</v>
      </c>
    </row>
    <row r="57463" spans="1:12" x14ac:dyDescent="0.3">
      <c r="A57463" t="s">
        <v>57465</v>
      </c>
      <c r="B57463" t="s">
        <v>100665</v>
      </c>
      <c r="C57463">
        <v>3488881164</v>
      </c>
      <c r="D57463" s="1">
        <v>45597</v>
      </c>
      <c r="E57463" t="s">
        <v>171090</v>
      </c>
      <c r="F57463" s="2">
        <v>4656.55</v>
      </c>
      <c r="G57463" s="2">
        <v>7698.39</v>
      </c>
      <c r="H57463" t="s">
        <v>171096</v>
      </c>
      <c r="I57463" t="s">
        <v>171102</v>
      </c>
      <c r="J57463" t="s">
        <v>171110</v>
      </c>
      <c r="K57463" t="s">
        <v>171111</v>
      </c>
      <c r="L57463" t="s">
        <v>171113</v>
      </c>
    </row>
    <row r="57464" spans="1:12" x14ac:dyDescent="0.3">
      <c r="A57464" t="s">
        <v>57466</v>
      </c>
      <c r="B57464" t="s">
        <v>145255</v>
      </c>
      <c r="C57464">
        <v>9089793389</v>
      </c>
      <c r="D57464" s="1">
        <v>45480</v>
      </c>
      <c r="E57464" t="s">
        <v>171090</v>
      </c>
      <c r="F57464" s="2">
        <v>2215.58</v>
      </c>
      <c r="G57464" s="2">
        <v>8069.84</v>
      </c>
      <c r="H57464" t="s">
        <v>171092</v>
      </c>
      <c r="I57464" t="s">
        <v>171102</v>
      </c>
      <c r="J57464" t="s">
        <v>171109</v>
      </c>
      <c r="K57464" t="s">
        <v>171111</v>
      </c>
      <c r="L57464" t="s">
        <v>171115</v>
      </c>
    </row>
    <row r="57465" spans="1:12" x14ac:dyDescent="0.3">
      <c r="A57465" t="s">
        <v>57467</v>
      </c>
      <c r="B57465" t="s">
        <v>145256</v>
      </c>
      <c r="C57465">
        <v>6171745791</v>
      </c>
      <c r="D57465" s="1">
        <v>45527</v>
      </c>
      <c r="E57465" t="s">
        <v>171090</v>
      </c>
      <c r="F57465" s="2">
        <v>4852.6000000000004</v>
      </c>
      <c r="G57465" s="2">
        <v>3139.24</v>
      </c>
      <c r="H57465" t="s">
        <v>171099</v>
      </c>
      <c r="I57465" t="s">
        <v>171103</v>
      </c>
      <c r="J57465" t="s">
        <v>171109</v>
      </c>
      <c r="K57465" t="s">
        <v>171111</v>
      </c>
      <c r="L57465" t="s">
        <v>171115</v>
      </c>
    </row>
    <row r="57466" spans="1:12" x14ac:dyDescent="0.3">
      <c r="A57466" t="s">
        <v>57468</v>
      </c>
      <c r="B57466" t="s">
        <v>145257</v>
      </c>
      <c r="C57466">
        <v>9622525240</v>
      </c>
      <c r="D57466" s="1">
        <v>45333</v>
      </c>
      <c r="E57466" t="s">
        <v>171090</v>
      </c>
      <c r="F57466" s="2">
        <v>4535.8599999999997</v>
      </c>
      <c r="G57466" s="2">
        <v>8780.15</v>
      </c>
      <c r="H57466" t="s">
        <v>171099</v>
      </c>
      <c r="I57466" t="s">
        <v>171105</v>
      </c>
      <c r="J57466" t="s">
        <v>171108</v>
      </c>
      <c r="K57466" t="s">
        <v>171111</v>
      </c>
      <c r="L57466" t="s">
        <v>171114</v>
      </c>
    </row>
    <row r="57467" spans="1:12" x14ac:dyDescent="0.3">
      <c r="A57467" t="s">
        <v>57469</v>
      </c>
      <c r="B57467" t="s">
        <v>128582</v>
      </c>
      <c r="C57467">
        <v>2032383054</v>
      </c>
      <c r="D57467" s="1">
        <v>45393</v>
      </c>
      <c r="E57467" t="s">
        <v>171091</v>
      </c>
      <c r="F57467" s="2">
        <v>2387.6</v>
      </c>
      <c r="G57467" s="2">
        <v>3121.66</v>
      </c>
      <c r="H57467" t="s">
        <v>171101</v>
      </c>
      <c r="I57467" t="s">
        <v>171105</v>
      </c>
      <c r="J57467" t="s">
        <v>171108</v>
      </c>
      <c r="K57467" t="s">
        <v>171111</v>
      </c>
      <c r="L57467" t="s">
        <v>171124</v>
      </c>
    </row>
    <row r="57468" spans="1:12" x14ac:dyDescent="0.3">
      <c r="A57468" t="s">
        <v>57470</v>
      </c>
      <c r="B57468" t="s">
        <v>103815</v>
      </c>
      <c r="C57468">
        <v>5132119601</v>
      </c>
      <c r="D57468" s="1">
        <v>45434</v>
      </c>
      <c r="E57468" t="s">
        <v>171091</v>
      </c>
      <c r="F57468" s="2">
        <v>2238.36</v>
      </c>
      <c r="G57468" s="2">
        <v>526.95000000000005</v>
      </c>
      <c r="H57468" t="s">
        <v>171098</v>
      </c>
      <c r="I57468" t="s">
        <v>171102</v>
      </c>
      <c r="J57468" t="s">
        <v>171110</v>
      </c>
      <c r="K57468" t="s">
        <v>171111</v>
      </c>
      <c r="L57468" t="s">
        <v>171114</v>
      </c>
    </row>
    <row r="57469" spans="1:12" x14ac:dyDescent="0.3">
      <c r="A57469" t="s">
        <v>57471</v>
      </c>
      <c r="B57469" t="s">
        <v>111438</v>
      </c>
      <c r="C57469">
        <v>2299150134</v>
      </c>
      <c r="D57469" s="1">
        <v>45337</v>
      </c>
      <c r="E57469" t="s">
        <v>171090</v>
      </c>
      <c r="F57469" s="2">
        <v>742.74</v>
      </c>
      <c r="G57469" s="2">
        <v>6371.53</v>
      </c>
      <c r="H57469" t="s">
        <v>171097</v>
      </c>
      <c r="I57469" t="s">
        <v>171104</v>
      </c>
      <c r="J57469" t="s">
        <v>171108</v>
      </c>
      <c r="K57469" t="s">
        <v>171111</v>
      </c>
      <c r="L57469" t="s">
        <v>171112</v>
      </c>
    </row>
    <row r="57470" spans="1:12" x14ac:dyDescent="0.3">
      <c r="A57470" t="s">
        <v>57472</v>
      </c>
      <c r="B57470" t="s">
        <v>131173</v>
      </c>
      <c r="C57470">
        <v>6094938950</v>
      </c>
      <c r="D57470" s="1">
        <v>45515</v>
      </c>
      <c r="E57470" t="s">
        <v>171091</v>
      </c>
      <c r="F57470" s="2">
        <v>4378.8599999999997</v>
      </c>
      <c r="G57470" s="2">
        <v>2014.84</v>
      </c>
      <c r="H57470" t="s">
        <v>171095</v>
      </c>
      <c r="I57470" t="s">
        <v>171105</v>
      </c>
      <c r="J57470" t="s">
        <v>171108</v>
      </c>
      <c r="K57470" t="s">
        <v>171111</v>
      </c>
      <c r="L57470" t="s">
        <v>171113</v>
      </c>
    </row>
    <row r="57471" spans="1:12" x14ac:dyDescent="0.3">
      <c r="A57471" t="s">
        <v>57473</v>
      </c>
      <c r="B57471" t="s">
        <v>145258</v>
      </c>
      <c r="C57471">
        <v>4880343294</v>
      </c>
      <c r="D57471" s="1">
        <v>45546</v>
      </c>
      <c r="E57471" t="s">
        <v>171090</v>
      </c>
      <c r="F57471" s="2">
        <v>4292.7299999999996</v>
      </c>
      <c r="G57471" s="2">
        <v>4746.04</v>
      </c>
      <c r="H57471" t="s">
        <v>171099</v>
      </c>
      <c r="I57471" t="s">
        <v>171102</v>
      </c>
      <c r="J57471" t="s">
        <v>171110</v>
      </c>
      <c r="K57471" t="s">
        <v>171111</v>
      </c>
      <c r="L57471" t="s">
        <v>171113</v>
      </c>
    </row>
    <row r="57472" spans="1:12" x14ac:dyDescent="0.3">
      <c r="A57472" t="s">
        <v>57474</v>
      </c>
      <c r="B57472" t="s">
        <v>145259</v>
      </c>
      <c r="C57472">
        <v>1886349924</v>
      </c>
      <c r="D57472" s="1">
        <v>45552</v>
      </c>
      <c r="E57472" t="s">
        <v>171091</v>
      </c>
      <c r="F57472" s="2">
        <v>4250.1400000000003</v>
      </c>
      <c r="G57472" s="2">
        <v>9118.65</v>
      </c>
      <c r="H57472" t="s">
        <v>171099</v>
      </c>
      <c r="I57472" t="s">
        <v>171105</v>
      </c>
      <c r="J57472" t="s">
        <v>171108</v>
      </c>
      <c r="K57472" t="s">
        <v>171111</v>
      </c>
      <c r="L57472" t="s">
        <v>171112</v>
      </c>
    </row>
    <row r="57473" spans="1:12" x14ac:dyDescent="0.3">
      <c r="A57473" t="s">
        <v>57475</v>
      </c>
      <c r="B57473" t="s">
        <v>145260</v>
      </c>
      <c r="C57473">
        <v>9533554725</v>
      </c>
      <c r="D57473" s="1">
        <v>45583</v>
      </c>
      <c r="E57473" t="s">
        <v>171090</v>
      </c>
      <c r="F57473" s="2">
        <v>4731.63</v>
      </c>
      <c r="G57473" s="2">
        <v>8034.17</v>
      </c>
      <c r="H57473" t="s">
        <v>171095</v>
      </c>
      <c r="I57473" t="s">
        <v>171102</v>
      </c>
      <c r="J57473" t="s">
        <v>171108</v>
      </c>
      <c r="K57473" t="s">
        <v>171111</v>
      </c>
      <c r="L57473" t="s">
        <v>171124</v>
      </c>
    </row>
    <row r="57474" spans="1:12" x14ac:dyDescent="0.3">
      <c r="A57474" t="s">
        <v>57476</v>
      </c>
      <c r="B57474" t="s">
        <v>145261</v>
      </c>
      <c r="C57474">
        <v>9348932848</v>
      </c>
      <c r="D57474" s="1">
        <v>45336</v>
      </c>
      <c r="E57474" t="s">
        <v>171090</v>
      </c>
      <c r="F57474" s="2">
        <v>1078</v>
      </c>
      <c r="G57474" s="2">
        <v>8342.2199999999993</v>
      </c>
      <c r="H57474" t="s">
        <v>171093</v>
      </c>
      <c r="I57474" t="s">
        <v>171102</v>
      </c>
      <c r="J57474" t="s">
        <v>171109</v>
      </c>
      <c r="K57474" t="s">
        <v>171111</v>
      </c>
      <c r="L57474" t="s">
        <v>171114</v>
      </c>
    </row>
    <row r="57475" spans="1:12" x14ac:dyDescent="0.3">
      <c r="A57475" t="s">
        <v>57477</v>
      </c>
      <c r="B57475" t="s">
        <v>128445</v>
      </c>
      <c r="C57475">
        <v>9584601780</v>
      </c>
      <c r="D57475" s="1">
        <v>45330</v>
      </c>
      <c r="E57475" t="s">
        <v>171090</v>
      </c>
      <c r="F57475" s="2">
        <v>4134.74</v>
      </c>
      <c r="G57475" s="2">
        <v>829.93</v>
      </c>
      <c r="H57475" t="s">
        <v>171094</v>
      </c>
      <c r="I57475" t="s">
        <v>171103</v>
      </c>
      <c r="J57475" t="s">
        <v>171110</v>
      </c>
      <c r="K57475" t="s">
        <v>171111</v>
      </c>
      <c r="L57475" t="s">
        <v>171113</v>
      </c>
    </row>
    <row r="57476" spans="1:12" x14ac:dyDescent="0.3">
      <c r="A57476" t="s">
        <v>57478</v>
      </c>
      <c r="B57476" t="s">
        <v>145262</v>
      </c>
      <c r="C57476">
        <v>6120861541</v>
      </c>
      <c r="D57476" s="1">
        <v>45410</v>
      </c>
      <c r="E57476" t="s">
        <v>171091</v>
      </c>
      <c r="F57476" s="2">
        <v>1528.38</v>
      </c>
      <c r="G57476" s="2">
        <v>9301.19</v>
      </c>
      <c r="H57476" t="s">
        <v>171100</v>
      </c>
      <c r="I57476" t="s">
        <v>171102</v>
      </c>
      <c r="J57476" t="s">
        <v>171110</v>
      </c>
      <c r="K57476" t="s">
        <v>171111</v>
      </c>
      <c r="L57476" t="s">
        <v>171112</v>
      </c>
    </row>
    <row r="57477" spans="1:12" x14ac:dyDescent="0.3">
      <c r="A57477" t="s">
        <v>57479</v>
      </c>
      <c r="B57477" t="s">
        <v>112729</v>
      </c>
      <c r="C57477">
        <v>4900151129</v>
      </c>
      <c r="D57477" s="1">
        <v>45470</v>
      </c>
      <c r="E57477" t="s">
        <v>171090</v>
      </c>
      <c r="F57477" s="2">
        <v>4771.1499999999996</v>
      </c>
      <c r="G57477" s="2">
        <v>2792.4</v>
      </c>
      <c r="H57477" t="s">
        <v>171093</v>
      </c>
      <c r="I57477" t="s">
        <v>171105</v>
      </c>
      <c r="J57477" t="s">
        <v>171110</v>
      </c>
      <c r="K57477" t="s">
        <v>171111</v>
      </c>
      <c r="L57477" t="s">
        <v>171115</v>
      </c>
    </row>
    <row r="57478" spans="1:12" x14ac:dyDescent="0.3">
      <c r="A57478" t="s">
        <v>57480</v>
      </c>
      <c r="B57478" t="s">
        <v>145263</v>
      </c>
      <c r="C57478">
        <v>6058628415</v>
      </c>
      <c r="D57478" s="1">
        <v>45447</v>
      </c>
      <c r="E57478" t="s">
        <v>171090</v>
      </c>
      <c r="F57478" s="2">
        <v>3867.62</v>
      </c>
      <c r="G57478" s="2">
        <v>9396.18</v>
      </c>
      <c r="H57478" t="s">
        <v>171100</v>
      </c>
      <c r="I57478" t="s">
        <v>171102</v>
      </c>
      <c r="J57478" t="s">
        <v>171109</v>
      </c>
      <c r="K57478" t="s">
        <v>171111</v>
      </c>
      <c r="L57478" t="s">
        <v>171115</v>
      </c>
    </row>
    <row r="57479" spans="1:12" x14ac:dyDescent="0.3">
      <c r="A57479" t="s">
        <v>57481</v>
      </c>
      <c r="B57479" t="s">
        <v>145264</v>
      </c>
      <c r="C57479">
        <v>7963389851</v>
      </c>
      <c r="D57479" s="1">
        <v>45307</v>
      </c>
      <c r="E57479" t="s">
        <v>171090</v>
      </c>
      <c r="F57479" s="2">
        <v>3736.93</v>
      </c>
      <c r="G57479" s="2">
        <v>9362.58</v>
      </c>
      <c r="H57479" t="s">
        <v>171101</v>
      </c>
      <c r="I57479" t="s">
        <v>171103</v>
      </c>
      <c r="J57479" t="s">
        <v>171108</v>
      </c>
      <c r="K57479" t="s">
        <v>171111</v>
      </c>
      <c r="L57479" t="s">
        <v>171124</v>
      </c>
    </row>
    <row r="57480" spans="1:12" x14ac:dyDescent="0.3">
      <c r="A57480" t="s">
        <v>57482</v>
      </c>
      <c r="B57480" t="s">
        <v>100522</v>
      </c>
      <c r="C57480">
        <v>5621244184</v>
      </c>
      <c r="D57480" s="1">
        <v>45324</v>
      </c>
      <c r="E57480" t="s">
        <v>171091</v>
      </c>
      <c r="F57480" s="2">
        <v>4972.76</v>
      </c>
      <c r="G57480" s="2">
        <v>4630.0600000000004</v>
      </c>
      <c r="H57480" t="s">
        <v>171093</v>
      </c>
      <c r="I57480" t="s">
        <v>171104</v>
      </c>
      <c r="J57480" t="s">
        <v>171108</v>
      </c>
      <c r="K57480" t="s">
        <v>171111</v>
      </c>
      <c r="L57480" t="s">
        <v>171115</v>
      </c>
    </row>
    <row r="57481" spans="1:12" x14ac:dyDescent="0.3">
      <c r="A57481" t="s">
        <v>57483</v>
      </c>
      <c r="B57481" t="s">
        <v>125478</v>
      </c>
      <c r="C57481">
        <v>7782718765</v>
      </c>
      <c r="D57481" s="1">
        <v>45397</v>
      </c>
      <c r="E57481" t="s">
        <v>171090</v>
      </c>
      <c r="F57481" s="2">
        <v>2857.91</v>
      </c>
      <c r="G57481" s="2">
        <v>1797.37</v>
      </c>
      <c r="H57481" t="s">
        <v>171100</v>
      </c>
      <c r="I57481" t="s">
        <v>171104</v>
      </c>
      <c r="J57481" t="s">
        <v>171109</v>
      </c>
      <c r="K57481" t="s">
        <v>171111</v>
      </c>
      <c r="L57481" t="s">
        <v>171124</v>
      </c>
    </row>
    <row r="57482" spans="1:12" x14ac:dyDescent="0.3">
      <c r="A57482" t="s">
        <v>57484</v>
      </c>
      <c r="B57482" t="s">
        <v>145265</v>
      </c>
      <c r="C57482">
        <v>3820794102</v>
      </c>
      <c r="D57482" s="1">
        <v>45314</v>
      </c>
      <c r="E57482" t="s">
        <v>171091</v>
      </c>
      <c r="F57482" s="2">
        <v>273.7</v>
      </c>
      <c r="G57482" s="2">
        <v>8054.8</v>
      </c>
      <c r="H57482" t="s">
        <v>171096</v>
      </c>
      <c r="I57482" t="s">
        <v>171106</v>
      </c>
      <c r="J57482" t="s">
        <v>171109</v>
      </c>
      <c r="K57482" t="s">
        <v>171111</v>
      </c>
      <c r="L57482" t="s">
        <v>171113</v>
      </c>
    </row>
    <row r="57483" spans="1:12" x14ac:dyDescent="0.3">
      <c r="A57483" t="s">
        <v>57485</v>
      </c>
      <c r="B57483" t="s">
        <v>145266</v>
      </c>
      <c r="C57483">
        <v>7752478539</v>
      </c>
      <c r="D57483" s="1">
        <v>45504</v>
      </c>
      <c r="E57483" t="s">
        <v>171090</v>
      </c>
      <c r="F57483" s="2">
        <v>4459.83</v>
      </c>
      <c r="G57483" s="2">
        <v>1830.57</v>
      </c>
      <c r="H57483" t="s">
        <v>171092</v>
      </c>
      <c r="I57483" t="s">
        <v>171103</v>
      </c>
      <c r="J57483" t="s">
        <v>171108</v>
      </c>
      <c r="K57483" t="s">
        <v>171111</v>
      </c>
      <c r="L57483" t="s">
        <v>171112</v>
      </c>
    </row>
    <row r="57484" spans="1:12" x14ac:dyDescent="0.3">
      <c r="A57484" t="s">
        <v>57486</v>
      </c>
      <c r="B57484" t="s">
        <v>145267</v>
      </c>
      <c r="C57484">
        <v>6515804951</v>
      </c>
      <c r="D57484" s="1">
        <v>45453</v>
      </c>
      <c r="E57484" t="s">
        <v>171090</v>
      </c>
      <c r="F57484" s="2">
        <v>3103.85</v>
      </c>
      <c r="G57484" s="2">
        <v>722.86</v>
      </c>
      <c r="H57484" t="s">
        <v>171094</v>
      </c>
      <c r="I57484" t="s">
        <v>171102</v>
      </c>
      <c r="J57484" t="s">
        <v>171110</v>
      </c>
      <c r="K57484" t="s">
        <v>171111</v>
      </c>
      <c r="L57484" t="s">
        <v>171116</v>
      </c>
    </row>
    <row r="57485" spans="1:12" x14ac:dyDescent="0.3">
      <c r="A57485" t="s">
        <v>57487</v>
      </c>
      <c r="B57485" t="s">
        <v>145268</v>
      </c>
      <c r="C57485">
        <v>6986026510</v>
      </c>
      <c r="D57485" s="1">
        <v>45433</v>
      </c>
      <c r="E57485" t="s">
        <v>171090</v>
      </c>
      <c r="F57485" s="2">
        <v>4233.3599999999997</v>
      </c>
      <c r="G57485" s="2">
        <v>7991.26</v>
      </c>
      <c r="H57485" t="s">
        <v>171097</v>
      </c>
      <c r="I57485" t="s">
        <v>171104</v>
      </c>
      <c r="J57485" t="s">
        <v>171108</v>
      </c>
      <c r="K57485" t="s">
        <v>171111</v>
      </c>
      <c r="L57485" t="s">
        <v>171114</v>
      </c>
    </row>
    <row r="57486" spans="1:12" x14ac:dyDescent="0.3">
      <c r="A57486" t="s">
        <v>57488</v>
      </c>
      <c r="B57486" t="s">
        <v>145269</v>
      </c>
      <c r="C57486">
        <v>1287862993</v>
      </c>
      <c r="D57486" s="1">
        <v>45388</v>
      </c>
      <c r="E57486" t="s">
        <v>171090</v>
      </c>
      <c r="F57486" s="2">
        <v>511.75</v>
      </c>
      <c r="G57486" s="2">
        <v>6322.68</v>
      </c>
      <c r="H57486" t="s">
        <v>171097</v>
      </c>
      <c r="I57486" t="s">
        <v>171102</v>
      </c>
      <c r="J57486" t="s">
        <v>171109</v>
      </c>
      <c r="K57486" t="s">
        <v>171111</v>
      </c>
      <c r="L57486" t="s">
        <v>171112</v>
      </c>
    </row>
    <row r="57487" spans="1:12" x14ac:dyDescent="0.3">
      <c r="A57487" t="s">
        <v>57489</v>
      </c>
      <c r="B57487" t="s">
        <v>145270</v>
      </c>
      <c r="C57487">
        <v>5481107336</v>
      </c>
      <c r="D57487" s="1">
        <v>45442</v>
      </c>
      <c r="E57487" t="s">
        <v>171091</v>
      </c>
      <c r="F57487" s="2">
        <v>2004.62</v>
      </c>
      <c r="G57487" s="2">
        <v>7463.98</v>
      </c>
      <c r="H57487" t="s">
        <v>171101</v>
      </c>
      <c r="I57487" t="s">
        <v>171105</v>
      </c>
      <c r="J57487" t="s">
        <v>171109</v>
      </c>
      <c r="K57487" t="s">
        <v>171111</v>
      </c>
      <c r="L57487" t="s">
        <v>171113</v>
      </c>
    </row>
    <row r="57488" spans="1:12" x14ac:dyDescent="0.3">
      <c r="A57488" t="s">
        <v>57490</v>
      </c>
      <c r="B57488" t="s">
        <v>145271</v>
      </c>
      <c r="C57488">
        <v>6902204806</v>
      </c>
      <c r="D57488" s="1">
        <v>45337</v>
      </c>
      <c r="E57488" t="s">
        <v>171090</v>
      </c>
      <c r="F57488" s="2">
        <v>1402.8</v>
      </c>
      <c r="G57488" s="2">
        <v>6336.65</v>
      </c>
      <c r="H57488" t="s">
        <v>171100</v>
      </c>
      <c r="I57488" t="s">
        <v>171103</v>
      </c>
      <c r="J57488" t="s">
        <v>171110</v>
      </c>
      <c r="K57488" t="s">
        <v>171111</v>
      </c>
      <c r="L57488" t="s">
        <v>171114</v>
      </c>
    </row>
    <row r="57489" spans="1:12" x14ac:dyDescent="0.3">
      <c r="A57489" t="s">
        <v>57491</v>
      </c>
      <c r="B57489" t="s">
        <v>145272</v>
      </c>
      <c r="C57489">
        <v>7199420675</v>
      </c>
      <c r="D57489" s="1">
        <v>45294</v>
      </c>
      <c r="E57489" t="s">
        <v>171091</v>
      </c>
      <c r="F57489" s="2">
        <v>1625.8</v>
      </c>
      <c r="G57489" s="2">
        <v>6230.34</v>
      </c>
      <c r="H57489" t="s">
        <v>171097</v>
      </c>
      <c r="I57489" t="s">
        <v>171106</v>
      </c>
      <c r="J57489" t="s">
        <v>171108</v>
      </c>
      <c r="K57489" t="s">
        <v>171111</v>
      </c>
      <c r="L57489" t="s">
        <v>171124</v>
      </c>
    </row>
    <row r="57490" spans="1:12" x14ac:dyDescent="0.3">
      <c r="A57490" t="s">
        <v>57492</v>
      </c>
      <c r="B57490" t="s">
        <v>120017</v>
      </c>
      <c r="C57490">
        <v>5572373597</v>
      </c>
      <c r="D57490" s="1">
        <v>45615</v>
      </c>
      <c r="E57490" t="s">
        <v>171090</v>
      </c>
      <c r="F57490" s="2">
        <v>857.59</v>
      </c>
      <c r="G57490" s="2">
        <v>8952.65</v>
      </c>
      <c r="H57490" t="s">
        <v>171092</v>
      </c>
      <c r="I57490" t="s">
        <v>171107</v>
      </c>
      <c r="J57490" t="s">
        <v>171108</v>
      </c>
      <c r="K57490" t="s">
        <v>171111</v>
      </c>
      <c r="L57490" t="s">
        <v>171112</v>
      </c>
    </row>
    <row r="57491" spans="1:12" x14ac:dyDescent="0.3">
      <c r="A57491" t="s">
        <v>57493</v>
      </c>
      <c r="B57491" t="s">
        <v>145273</v>
      </c>
      <c r="C57491">
        <v>6903533548</v>
      </c>
      <c r="D57491" s="1">
        <v>45523</v>
      </c>
      <c r="E57491" t="s">
        <v>171090</v>
      </c>
      <c r="F57491" s="2">
        <v>3203.45</v>
      </c>
      <c r="G57491" s="2">
        <v>4515.3100000000004</v>
      </c>
      <c r="H57491" t="s">
        <v>171092</v>
      </c>
      <c r="I57491" t="s">
        <v>171107</v>
      </c>
      <c r="J57491" t="s">
        <v>171109</v>
      </c>
      <c r="K57491" t="s">
        <v>171111</v>
      </c>
      <c r="L57491" t="s">
        <v>171115</v>
      </c>
    </row>
    <row r="57492" spans="1:12" x14ac:dyDescent="0.3">
      <c r="A57492" t="s">
        <v>57494</v>
      </c>
      <c r="B57492" t="s">
        <v>113755</v>
      </c>
      <c r="C57492">
        <v>3074442423</v>
      </c>
      <c r="D57492" s="1">
        <v>45596</v>
      </c>
      <c r="E57492" t="s">
        <v>171090</v>
      </c>
      <c r="F57492" s="2">
        <v>4830.78</v>
      </c>
      <c r="G57492" s="2">
        <v>543.66</v>
      </c>
      <c r="H57492" t="s">
        <v>171093</v>
      </c>
      <c r="I57492" t="s">
        <v>171107</v>
      </c>
      <c r="J57492" t="s">
        <v>171108</v>
      </c>
      <c r="K57492" t="s">
        <v>171111</v>
      </c>
      <c r="L57492" t="s">
        <v>171114</v>
      </c>
    </row>
    <row r="57493" spans="1:12" x14ac:dyDescent="0.3">
      <c r="A57493" t="s">
        <v>57495</v>
      </c>
      <c r="B57493" t="s">
        <v>100876</v>
      </c>
      <c r="C57493">
        <v>4929260209</v>
      </c>
      <c r="D57493" s="1">
        <v>45408</v>
      </c>
      <c r="E57493" t="s">
        <v>171090</v>
      </c>
      <c r="F57493" s="2">
        <v>3907.12</v>
      </c>
      <c r="G57493" s="2">
        <v>7294.93</v>
      </c>
      <c r="H57493" t="s">
        <v>171092</v>
      </c>
      <c r="I57493" t="s">
        <v>171103</v>
      </c>
      <c r="J57493" t="s">
        <v>171110</v>
      </c>
      <c r="K57493" t="s">
        <v>171111</v>
      </c>
      <c r="L57493" t="s">
        <v>171116</v>
      </c>
    </row>
    <row r="57494" spans="1:12" x14ac:dyDescent="0.3">
      <c r="A57494" t="s">
        <v>57496</v>
      </c>
      <c r="B57494" t="s">
        <v>145274</v>
      </c>
      <c r="C57494">
        <v>8276230944</v>
      </c>
      <c r="D57494" s="1">
        <v>45323</v>
      </c>
      <c r="E57494" t="s">
        <v>171091</v>
      </c>
      <c r="F57494" s="2">
        <v>4193.6099999999997</v>
      </c>
      <c r="G57494" s="2">
        <v>7465.39</v>
      </c>
      <c r="H57494" t="s">
        <v>171098</v>
      </c>
      <c r="I57494" t="s">
        <v>171102</v>
      </c>
      <c r="J57494" t="s">
        <v>171110</v>
      </c>
      <c r="K57494" t="s">
        <v>171111</v>
      </c>
      <c r="L57494" t="s">
        <v>171113</v>
      </c>
    </row>
    <row r="57495" spans="1:12" x14ac:dyDescent="0.3">
      <c r="A57495" t="s">
        <v>57497</v>
      </c>
      <c r="B57495" t="s">
        <v>126467</v>
      </c>
      <c r="C57495">
        <v>1537733629</v>
      </c>
      <c r="D57495" s="1">
        <v>45514</v>
      </c>
      <c r="E57495" t="s">
        <v>171090</v>
      </c>
      <c r="F57495" s="2">
        <v>304.95</v>
      </c>
      <c r="G57495" s="2">
        <v>1050.28</v>
      </c>
      <c r="H57495" t="s">
        <v>171101</v>
      </c>
      <c r="I57495" t="s">
        <v>171104</v>
      </c>
      <c r="J57495" t="s">
        <v>171110</v>
      </c>
      <c r="K57495" t="s">
        <v>171111</v>
      </c>
      <c r="L57495" t="s">
        <v>171116</v>
      </c>
    </row>
    <row r="57496" spans="1:12" x14ac:dyDescent="0.3">
      <c r="A57496" t="s">
        <v>57498</v>
      </c>
      <c r="B57496" t="s">
        <v>145275</v>
      </c>
      <c r="C57496">
        <v>2332119930</v>
      </c>
      <c r="D57496" s="1">
        <v>45399</v>
      </c>
      <c r="E57496" t="s">
        <v>171090</v>
      </c>
      <c r="F57496" s="2">
        <v>2557.3000000000002</v>
      </c>
      <c r="G57496" s="2">
        <v>9640.5400000000009</v>
      </c>
      <c r="H57496" t="s">
        <v>171099</v>
      </c>
      <c r="I57496" t="s">
        <v>171107</v>
      </c>
      <c r="J57496" t="s">
        <v>171110</v>
      </c>
      <c r="K57496" t="s">
        <v>171111</v>
      </c>
      <c r="L57496" t="s">
        <v>171113</v>
      </c>
    </row>
    <row r="57497" spans="1:12" x14ac:dyDescent="0.3">
      <c r="A57497" t="s">
        <v>57499</v>
      </c>
      <c r="B57497" t="s">
        <v>145276</v>
      </c>
      <c r="C57497">
        <v>8034143782</v>
      </c>
      <c r="D57497" s="1">
        <v>45465</v>
      </c>
      <c r="E57497" t="s">
        <v>171090</v>
      </c>
      <c r="F57497" s="2">
        <v>4506.99</v>
      </c>
      <c r="G57497" s="2">
        <v>5421.46</v>
      </c>
      <c r="H57497" t="s">
        <v>171097</v>
      </c>
      <c r="I57497" t="s">
        <v>171106</v>
      </c>
      <c r="J57497" t="s">
        <v>171108</v>
      </c>
      <c r="K57497" t="s">
        <v>171111</v>
      </c>
      <c r="L57497" t="s">
        <v>171113</v>
      </c>
    </row>
    <row r="57498" spans="1:12" x14ac:dyDescent="0.3">
      <c r="A57498" t="s">
        <v>57500</v>
      </c>
      <c r="B57498" t="s">
        <v>111211</v>
      </c>
      <c r="C57498">
        <v>3636598836</v>
      </c>
      <c r="D57498" s="1">
        <v>45603</v>
      </c>
      <c r="E57498" t="s">
        <v>171091</v>
      </c>
      <c r="F57498" s="2">
        <v>2875.78</v>
      </c>
      <c r="G57498" s="2">
        <v>6828.45</v>
      </c>
      <c r="H57498" t="s">
        <v>171093</v>
      </c>
      <c r="I57498" t="s">
        <v>171106</v>
      </c>
      <c r="J57498" t="s">
        <v>171110</v>
      </c>
      <c r="K57498" t="s">
        <v>171111</v>
      </c>
      <c r="L57498" t="s">
        <v>171115</v>
      </c>
    </row>
    <row r="57499" spans="1:12" x14ac:dyDescent="0.3">
      <c r="A57499" t="s">
        <v>57501</v>
      </c>
      <c r="B57499" t="s">
        <v>134057</v>
      </c>
      <c r="C57499">
        <v>3425401463</v>
      </c>
      <c r="D57499" s="1">
        <v>45520</v>
      </c>
      <c r="E57499" t="s">
        <v>171090</v>
      </c>
      <c r="F57499" s="2">
        <v>2429.62</v>
      </c>
      <c r="G57499" s="2">
        <v>996.4</v>
      </c>
      <c r="H57499" t="s">
        <v>171095</v>
      </c>
      <c r="I57499" t="s">
        <v>171106</v>
      </c>
      <c r="J57499" t="s">
        <v>171109</v>
      </c>
      <c r="K57499" t="s">
        <v>171111</v>
      </c>
      <c r="L57499" t="s">
        <v>171114</v>
      </c>
    </row>
    <row r="57500" spans="1:12" x14ac:dyDescent="0.3">
      <c r="A57500" t="s">
        <v>57502</v>
      </c>
      <c r="B57500" t="s">
        <v>145277</v>
      </c>
      <c r="C57500">
        <v>4821566321</v>
      </c>
      <c r="D57500" s="1">
        <v>45473</v>
      </c>
      <c r="E57500" t="s">
        <v>171090</v>
      </c>
      <c r="F57500" s="2">
        <v>3213.46</v>
      </c>
      <c r="G57500" s="2">
        <v>2153.29</v>
      </c>
      <c r="H57500" t="s">
        <v>171093</v>
      </c>
      <c r="I57500" t="s">
        <v>171102</v>
      </c>
      <c r="J57500" t="s">
        <v>171109</v>
      </c>
      <c r="K57500" t="s">
        <v>171111</v>
      </c>
      <c r="L57500" t="s">
        <v>171114</v>
      </c>
    </row>
    <row r="57501" spans="1:12" x14ac:dyDescent="0.3">
      <c r="A57501" t="s">
        <v>57503</v>
      </c>
      <c r="B57501" t="s">
        <v>125268</v>
      </c>
      <c r="C57501">
        <v>3587803496</v>
      </c>
      <c r="D57501" s="1">
        <v>45334</v>
      </c>
      <c r="E57501" t="s">
        <v>171090</v>
      </c>
      <c r="F57501" s="2">
        <v>3218.86</v>
      </c>
      <c r="G57501" s="2">
        <v>3408.1</v>
      </c>
      <c r="H57501" t="s">
        <v>171097</v>
      </c>
      <c r="I57501" t="s">
        <v>171107</v>
      </c>
      <c r="J57501" t="s">
        <v>171110</v>
      </c>
      <c r="K57501" t="s">
        <v>171111</v>
      </c>
      <c r="L57501" t="s">
        <v>171112</v>
      </c>
    </row>
    <row r="57502" spans="1:12" x14ac:dyDescent="0.3">
      <c r="A57502" t="s">
        <v>57504</v>
      </c>
      <c r="B57502" t="s">
        <v>145278</v>
      </c>
      <c r="C57502">
        <v>1969575654</v>
      </c>
      <c r="D57502" s="1">
        <v>45523</v>
      </c>
      <c r="E57502" t="s">
        <v>171091</v>
      </c>
      <c r="F57502" s="2">
        <v>1742.25</v>
      </c>
      <c r="G57502" s="2">
        <v>2074.34</v>
      </c>
      <c r="H57502" t="s">
        <v>171095</v>
      </c>
      <c r="I57502" t="s">
        <v>171105</v>
      </c>
      <c r="J57502" t="s">
        <v>171108</v>
      </c>
      <c r="K57502" t="s">
        <v>171111</v>
      </c>
      <c r="L57502" t="s">
        <v>171124</v>
      </c>
    </row>
    <row r="57503" spans="1:12" x14ac:dyDescent="0.3">
      <c r="A57503" t="s">
        <v>57505</v>
      </c>
      <c r="B57503" t="s">
        <v>145279</v>
      </c>
      <c r="C57503">
        <v>4460964900</v>
      </c>
      <c r="D57503" s="1">
        <v>45320</v>
      </c>
      <c r="E57503" t="s">
        <v>171090</v>
      </c>
      <c r="F57503" s="2">
        <v>602.9</v>
      </c>
      <c r="G57503" s="2">
        <v>2573.02</v>
      </c>
      <c r="H57503" t="s">
        <v>171101</v>
      </c>
      <c r="I57503" t="s">
        <v>171105</v>
      </c>
      <c r="J57503" t="s">
        <v>171108</v>
      </c>
      <c r="K57503" t="s">
        <v>171111</v>
      </c>
      <c r="L57503" t="s">
        <v>171112</v>
      </c>
    </row>
    <row r="57504" spans="1:12" x14ac:dyDescent="0.3">
      <c r="A57504" t="s">
        <v>57506</v>
      </c>
      <c r="B57504" t="s">
        <v>145280</v>
      </c>
      <c r="C57504">
        <v>3109109908</v>
      </c>
      <c r="D57504" s="1">
        <v>45456</v>
      </c>
      <c r="E57504" t="s">
        <v>171091</v>
      </c>
      <c r="F57504" s="2">
        <v>3725.95</v>
      </c>
      <c r="G57504" s="2">
        <v>2422.6999999999998</v>
      </c>
      <c r="H57504" t="s">
        <v>171100</v>
      </c>
      <c r="I57504" t="s">
        <v>171106</v>
      </c>
      <c r="J57504" t="s">
        <v>171109</v>
      </c>
      <c r="K57504" t="s">
        <v>171111</v>
      </c>
      <c r="L57504" t="s">
        <v>171113</v>
      </c>
    </row>
    <row r="57505" spans="1:12" x14ac:dyDescent="0.3">
      <c r="A57505" t="s">
        <v>57507</v>
      </c>
      <c r="B57505" t="s">
        <v>145281</v>
      </c>
      <c r="C57505">
        <v>1707444702</v>
      </c>
      <c r="D57505" s="1">
        <v>45606</v>
      </c>
      <c r="E57505" t="s">
        <v>171090</v>
      </c>
      <c r="F57505" s="2">
        <v>2312.92</v>
      </c>
      <c r="G57505" s="2">
        <v>8875.11</v>
      </c>
      <c r="H57505" t="s">
        <v>171092</v>
      </c>
      <c r="I57505" t="s">
        <v>171106</v>
      </c>
      <c r="J57505" t="s">
        <v>171109</v>
      </c>
      <c r="K57505" t="s">
        <v>171111</v>
      </c>
      <c r="L57505" t="s">
        <v>171112</v>
      </c>
    </row>
    <row r="57506" spans="1:12" x14ac:dyDescent="0.3">
      <c r="A57506" t="s">
        <v>57508</v>
      </c>
      <c r="B57506" t="s">
        <v>116471</v>
      </c>
      <c r="C57506">
        <v>1359178968</v>
      </c>
      <c r="D57506" s="1">
        <v>45522</v>
      </c>
      <c r="E57506" t="s">
        <v>171090</v>
      </c>
      <c r="F57506" s="2">
        <v>1374.74</v>
      </c>
      <c r="G57506" s="2">
        <v>1209.81</v>
      </c>
      <c r="H57506" t="s">
        <v>171100</v>
      </c>
      <c r="I57506" t="s">
        <v>171107</v>
      </c>
      <c r="J57506" t="s">
        <v>171108</v>
      </c>
      <c r="K57506" t="s">
        <v>171111</v>
      </c>
      <c r="L57506" t="s">
        <v>171115</v>
      </c>
    </row>
    <row r="57507" spans="1:12" x14ac:dyDescent="0.3">
      <c r="A57507" t="s">
        <v>57509</v>
      </c>
      <c r="B57507" t="s">
        <v>101001</v>
      </c>
      <c r="C57507">
        <v>4827258427</v>
      </c>
      <c r="D57507" s="1">
        <v>45617</v>
      </c>
      <c r="E57507" t="s">
        <v>171091</v>
      </c>
      <c r="F57507" s="2">
        <v>4275.1099999999997</v>
      </c>
      <c r="G57507" s="2">
        <v>7555.8</v>
      </c>
      <c r="H57507" t="s">
        <v>171095</v>
      </c>
      <c r="I57507" t="s">
        <v>171103</v>
      </c>
      <c r="J57507" t="s">
        <v>171109</v>
      </c>
      <c r="K57507" t="s">
        <v>171111</v>
      </c>
      <c r="L57507" t="s">
        <v>171112</v>
      </c>
    </row>
    <row r="57508" spans="1:12" x14ac:dyDescent="0.3">
      <c r="A57508" t="s">
        <v>57510</v>
      </c>
      <c r="B57508" t="s">
        <v>145282</v>
      </c>
      <c r="C57508">
        <v>7938797232</v>
      </c>
      <c r="D57508" s="1">
        <v>45292</v>
      </c>
      <c r="E57508" t="s">
        <v>171091</v>
      </c>
      <c r="F57508" s="2">
        <v>1068.29</v>
      </c>
      <c r="G57508" s="2">
        <v>8240.2199999999993</v>
      </c>
      <c r="H57508" t="s">
        <v>171096</v>
      </c>
      <c r="I57508" t="s">
        <v>171102</v>
      </c>
      <c r="J57508" t="s">
        <v>171109</v>
      </c>
      <c r="K57508" t="s">
        <v>171111</v>
      </c>
      <c r="L57508" t="s">
        <v>171113</v>
      </c>
    </row>
    <row r="57509" spans="1:12" x14ac:dyDescent="0.3">
      <c r="A57509" t="s">
        <v>57511</v>
      </c>
      <c r="B57509" t="s">
        <v>102261</v>
      </c>
      <c r="C57509">
        <v>6326109411</v>
      </c>
      <c r="D57509" s="1">
        <v>45438</v>
      </c>
      <c r="E57509" t="s">
        <v>171091</v>
      </c>
      <c r="F57509" s="2">
        <v>2566.21</v>
      </c>
      <c r="G57509" s="2">
        <v>6979.01</v>
      </c>
      <c r="H57509" t="s">
        <v>171092</v>
      </c>
      <c r="I57509" t="s">
        <v>171103</v>
      </c>
      <c r="J57509" t="s">
        <v>171108</v>
      </c>
      <c r="K57509" t="s">
        <v>171111</v>
      </c>
      <c r="L57509" t="s">
        <v>171116</v>
      </c>
    </row>
    <row r="57510" spans="1:12" x14ac:dyDescent="0.3">
      <c r="A57510" t="s">
        <v>57512</v>
      </c>
      <c r="B57510" t="s">
        <v>145283</v>
      </c>
      <c r="C57510">
        <v>4551598993</v>
      </c>
      <c r="D57510" s="1">
        <v>45548</v>
      </c>
      <c r="E57510" t="s">
        <v>171091</v>
      </c>
      <c r="F57510" s="2">
        <v>4408.8100000000004</v>
      </c>
      <c r="G57510" s="2">
        <v>5197.8</v>
      </c>
      <c r="H57510" t="s">
        <v>171094</v>
      </c>
      <c r="I57510" t="s">
        <v>171103</v>
      </c>
      <c r="J57510" t="s">
        <v>171108</v>
      </c>
      <c r="K57510" t="s">
        <v>171111</v>
      </c>
      <c r="L57510" t="s">
        <v>171113</v>
      </c>
    </row>
    <row r="57511" spans="1:12" x14ac:dyDescent="0.3">
      <c r="A57511" t="s">
        <v>57513</v>
      </c>
      <c r="B57511" t="s">
        <v>145284</v>
      </c>
      <c r="C57511">
        <v>9360919245</v>
      </c>
      <c r="D57511" s="1">
        <v>45320</v>
      </c>
      <c r="E57511" t="s">
        <v>171090</v>
      </c>
      <c r="F57511" s="2">
        <v>4107.03</v>
      </c>
      <c r="G57511" s="2">
        <v>5628.63</v>
      </c>
      <c r="H57511" t="s">
        <v>171101</v>
      </c>
      <c r="I57511" t="s">
        <v>171105</v>
      </c>
      <c r="J57511" t="s">
        <v>171110</v>
      </c>
      <c r="K57511" t="s">
        <v>171111</v>
      </c>
      <c r="L57511" t="s">
        <v>171113</v>
      </c>
    </row>
    <row r="57512" spans="1:12" x14ac:dyDescent="0.3">
      <c r="A57512" t="s">
        <v>57514</v>
      </c>
      <c r="B57512" t="s">
        <v>145285</v>
      </c>
      <c r="C57512">
        <v>7481759408</v>
      </c>
      <c r="D57512" s="1">
        <v>45317</v>
      </c>
      <c r="E57512" t="s">
        <v>171090</v>
      </c>
      <c r="F57512" s="2">
        <v>3296.41</v>
      </c>
      <c r="G57512" s="2">
        <v>8357.5300000000007</v>
      </c>
      <c r="H57512" t="s">
        <v>171097</v>
      </c>
      <c r="I57512" t="s">
        <v>171104</v>
      </c>
      <c r="J57512" t="s">
        <v>171109</v>
      </c>
      <c r="K57512" t="s">
        <v>171111</v>
      </c>
      <c r="L57512" t="s">
        <v>171115</v>
      </c>
    </row>
    <row r="57513" spans="1:12" x14ac:dyDescent="0.3">
      <c r="A57513" t="s">
        <v>57515</v>
      </c>
      <c r="B57513" t="s">
        <v>104338</v>
      </c>
      <c r="C57513">
        <v>1179576820</v>
      </c>
      <c r="D57513" s="1">
        <v>45551</v>
      </c>
      <c r="E57513" t="s">
        <v>171090</v>
      </c>
      <c r="F57513" s="2">
        <v>2277.4699999999998</v>
      </c>
      <c r="G57513" s="2">
        <v>8368.2199999999993</v>
      </c>
      <c r="H57513" t="s">
        <v>171099</v>
      </c>
      <c r="I57513" t="s">
        <v>171102</v>
      </c>
      <c r="J57513" t="s">
        <v>171110</v>
      </c>
      <c r="K57513" t="s">
        <v>171111</v>
      </c>
      <c r="L57513" t="s">
        <v>171114</v>
      </c>
    </row>
    <row r="57514" spans="1:12" x14ac:dyDescent="0.3">
      <c r="A57514" t="s">
        <v>57516</v>
      </c>
      <c r="B57514" t="s">
        <v>145286</v>
      </c>
      <c r="C57514">
        <v>6088135505</v>
      </c>
      <c r="D57514" s="1">
        <v>45446</v>
      </c>
      <c r="E57514" t="s">
        <v>171090</v>
      </c>
      <c r="F57514" s="2">
        <v>4768.45</v>
      </c>
      <c r="G57514" s="2">
        <v>6714.87</v>
      </c>
      <c r="H57514" t="s">
        <v>171092</v>
      </c>
      <c r="I57514" t="s">
        <v>171105</v>
      </c>
      <c r="J57514" t="s">
        <v>171108</v>
      </c>
      <c r="K57514" t="s">
        <v>171111</v>
      </c>
      <c r="L57514" t="s">
        <v>171124</v>
      </c>
    </row>
    <row r="57515" spans="1:12" x14ac:dyDescent="0.3">
      <c r="A57515" t="s">
        <v>57517</v>
      </c>
      <c r="B57515" t="s">
        <v>145287</v>
      </c>
      <c r="C57515">
        <v>1993178474</v>
      </c>
      <c r="D57515" s="1">
        <v>45462</v>
      </c>
      <c r="E57515" t="s">
        <v>171090</v>
      </c>
      <c r="F57515" s="2">
        <v>3566.78</v>
      </c>
      <c r="G57515" s="2">
        <v>5669.61</v>
      </c>
      <c r="H57515" t="s">
        <v>171097</v>
      </c>
      <c r="I57515" t="s">
        <v>171105</v>
      </c>
      <c r="J57515" t="s">
        <v>171108</v>
      </c>
      <c r="K57515" t="s">
        <v>171111</v>
      </c>
      <c r="L57515" t="s">
        <v>171112</v>
      </c>
    </row>
    <row r="57516" spans="1:12" x14ac:dyDescent="0.3">
      <c r="A57516" t="s">
        <v>57518</v>
      </c>
      <c r="B57516" t="s">
        <v>132247</v>
      </c>
      <c r="C57516">
        <v>3887190224</v>
      </c>
      <c r="D57516" s="1">
        <v>45586</v>
      </c>
      <c r="E57516" t="s">
        <v>171090</v>
      </c>
      <c r="F57516" s="2">
        <v>1808.86</v>
      </c>
      <c r="G57516" s="2">
        <v>2773.33</v>
      </c>
      <c r="H57516" t="s">
        <v>171095</v>
      </c>
      <c r="I57516" t="s">
        <v>171106</v>
      </c>
      <c r="J57516" t="s">
        <v>171110</v>
      </c>
      <c r="K57516" t="s">
        <v>171111</v>
      </c>
      <c r="L57516" t="s">
        <v>171115</v>
      </c>
    </row>
    <row r="57517" spans="1:12" x14ac:dyDescent="0.3">
      <c r="A57517" t="s">
        <v>57519</v>
      </c>
      <c r="B57517" t="s">
        <v>145288</v>
      </c>
      <c r="C57517">
        <v>7092568527</v>
      </c>
      <c r="D57517" s="1">
        <v>45575</v>
      </c>
      <c r="E57517" t="s">
        <v>171091</v>
      </c>
      <c r="F57517" s="2">
        <v>889.59</v>
      </c>
      <c r="G57517" s="2">
        <v>5692.75</v>
      </c>
      <c r="H57517" t="s">
        <v>171095</v>
      </c>
      <c r="I57517" t="s">
        <v>171105</v>
      </c>
      <c r="J57517" t="s">
        <v>171110</v>
      </c>
      <c r="K57517" t="s">
        <v>171111</v>
      </c>
      <c r="L57517" t="s">
        <v>171124</v>
      </c>
    </row>
    <row r="57518" spans="1:12" x14ac:dyDescent="0.3">
      <c r="A57518" t="s">
        <v>57520</v>
      </c>
      <c r="B57518" t="s">
        <v>144951</v>
      </c>
      <c r="C57518">
        <v>8988340085</v>
      </c>
      <c r="D57518" s="1">
        <v>45614</v>
      </c>
      <c r="E57518" t="s">
        <v>171091</v>
      </c>
      <c r="F57518" s="2">
        <v>4500.4399999999996</v>
      </c>
      <c r="G57518" s="2">
        <v>8390.8700000000008</v>
      </c>
      <c r="H57518" t="s">
        <v>171101</v>
      </c>
      <c r="I57518" t="s">
        <v>171102</v>
      </c>
      <c r="J57518" t="s">
        <v>171109</v>
      </c>
      <c r="K57518" t="s">
        <v>171111</v>
      </c>
      <c r="L57518" t="s">
        <v>171124</v>
      </c>
    </row>
    <row r="57519" spans="1:12" x14ac:dyDescent="0.3">
      <c r="A57519" t="s">
        <v>57521</v>
      </c>
      <c r="B57519" t="s">
        <v>110625</v>
      </c>
      <c r="C57519">
        <v>6108176581</v>
      </c>
      <c r="D57519" s="1">
        <v>45624</v>
      </c>
      <c r="E57519" t="s">
        <v>171091</v>
      </c>
      <c r="F57519" s="2">
        <v>796.07</v>
      </c>
      <c r="G57519" s="2">
        <v>4854.68</v>
      </c>
      <c r="H57519" t="s">
        <v>171092</v>
      </c>
      <c r="I57519" t="s">
        <v>171105</v>
      </c>
      <c r="J57519" t="s">
        <v>171108</v>
      </c>
      <c r="K57519" t="s">
        <v>171111</v>
      </c>
      <c r="L57519" t="s">
        <v>171114</v>
      </c>
    </row>
    <row r="57520" spans="1:12" x14ac:dyDescent="0.3">
      <c r="A57520" t="s">
        <v>57522</v>
      </c>
      <c r="B57520" t="s">
        <v>145289</v>
      </c>
      <c r="C57520">
        <v>3927785492</v>
      </c>
      <c r="D57520" s="1">
        <v>45482</v>
      </c>
      <c r="E57520" t="s">
        <v>171091</v>
      </c>
      <c r="F57520" s="2">
        <v>710.63</v>
      </c>
      <c r="G57520" s="2">
        <v>3646.12</v>
      </c>
      <c r="H57520" t="s">
        <v>171096</v>
      </c>
      <c r="I57520" t="s">
        <v>171105</v>
      </c>
      <c r="J57520" t="s">
        <v>171110</v>
      </c>
      <c r="K57520" t="s">
        <v>171111</v>
      </c>
      <c r="L57520" t="s">
        <v>171115</v>
      </c>
    </row>
    <row r="57521" spans="1:12" x14ac:dyDescent="0.3">
      <c r="A57521" t="s">
        <v>57523</v>
      </c>
      <c r="B57521" t="s">
        <v>114242</v>
      </c>
      <c r="C57521">
        <v>7633959301</v>
      </c>
      <c r="D57521" s="1">
        <v>45294</v>
      </c>
      <c r="E57521" t="s">
        <v>171091</v>
      </c>
      <c r="F57521" s="2">
        <v>446.77</v>
      </c>
      <c r="G57521" s="2">
        <v>1820.52</v>
      </c>
      <c r="H57521" t="s">
        <v>171099</v>
      </c>
      <c r="I57521" t="s">
        <v>171105</v>
      </c>
      <c r="J57521" t="s">
        <v>171109</v>
      </c>
      <c r="K57521" t="s">
        <v>171111</v>
      </c>
      <c r="L57521" t="s">
        <v>171124</v>
      </c>
    </row>
    <row r="57522" spans="1:12" x14ac:dyDescent="0.3">
      <c r="A57522" t="s">
        <v>57524</v>
      </c>
      <c r="B57522" t="s">
        <v>145290</v>
      </c>
      <c r="C57522">
        <v>7830358846</v>
      </c>
      <c r="D57522" s="1">
        <v>45507</v>
      </c>
      <c r="E57522" t="s">
        <v>171091</v>
      </c>
      <c r="F57522" s="2">
        <v>1766.59</v>
      </c>
      <c r="G57522" s="2">
        <v>2835.69</v>
      </c>
      <c r="H57522" t="s">
        <v>171101</v>
      </c>
      <c r="I57522" t="s">
        <v>171107</v>
      </c>
      <c r="J57522" t="s">
        <v>171110</v>
      </c>
      <c r="K57522" t="s">
        <v>171111</v>
      </c>
      <c r="L57522" t="s">
        <v>171115</v>
      </c>
    </row>
    <row r="57523" spans="1:12" x14ac:dyDescent="0.3">
      <c r="A57523" t="s">
        <v>57525</v>
      </c>
      <c r="B57523" t="s">
        <v>145291</v>
      </c>
      <c r="C57523">
        <v>4271568408</v>
      </c>
      <c r="D57523" s="1">
        <v>45471</v>
      </c>
      <c r="E57523" t="s">
        <v>171091</v>
      </c>
      <c r="F57523" s="2">
        <v>1267.1199999999999</v>
      </c>
      <c r="G57523" s="2">
        <v>9523.1299999999992</v>
      </c>
      <c r="H57523" t="s">
        <v>171101</v>
      </c>
      <c r="I57523" t="s">
        <v>171103</v>
      </c>
      <c r="J57523" t="s">
        <v>171108</v>
      </c>
      <c r="K57523" t="s">
        <v>171111</v>
      </c>
      <c r="L57523" t="s">
        <v>171112</v>
      </c>
    </row>
    <row r="57524" spans="1:12" x14ac:dyDescent="0.3">
      <c r="A57524" t="s">
        <v>57526</v>
      </c>
      <c r="B57524" t="s">
        <v>119542</v>
      </c>
      <c r="C57524">
        <v>2518532930</v>
      </c>
      <c r="D57524" s="1">
        <v>45366</v>
      </c>
      <c r="E57524" t="s">
        <v>171091</v>
      </c>
      <c r="F57524" s="2">
        <v>3387.78</v>
      </c>
      <c r="G57524" s="2">
        <v>3498</v>
      </c>
      <c r="H57524" t="s">
        <v>171099</v>
      </c>
      <c r="I57524" t="s">
        <v>171105</v>
      </c>
      <c r="J57524" t="s">
        <v>171110</v>
      </c>
      <c r="K57524" t="s">
        <v>171111</v>
      </c>
      <c r="L57524" t="s">
        <v>171124</v>
      </c>
    </row>
    <row r="57525" spans="1:12" x14ac:dyDescent="0.3">
      <c r="A57525" t="s">
        <v>57527</v>
      </c>
      <c r="B57525" t="s">
        <v>136627</v>
      </c>
      <c r="C57525">
        <v>1505898074</v>
      </c>
      <c r="D57525" s="1">
        <v>45466</v>
      </c>
      <c r="E57525" t="s">
        <v>171091</v>
      </c>
      <c r="F57525" s="2">
        <v>4229.8500000000004</v>
      </c>
      <c r="G57525" s="2">
        <v>913.98</v>
      </c>
      <c r="H57525" t="s">
        <v>171097</v>
      </c>
      <c r="I57525" t="s">
        <v>171103</v>
      </c>
      <c r="J57525" t="s">
        <v>171108</v>
      </c>
      <c r="K57525" t="s">
        <v>171111</v>
      </c>
      <c r="L57525" t="s">
        <v>171124</v>
      </c>
    </row>
    <row r="57526" spans="1:12" x14ac:dyDescent="0.3">
      <c r="A57526" t="s">
        <v>57528</v>
      </c>
      <c r="B57526" t="s">
        <v>145292</v>
      </c>
      <c r="C57526">
        <v>1055820955</v>
      </c>
      <c r="D57526" s="1">
        <v>45357</v>
      </c>
      <c r="E57526" t="s">
        <v>171091</v>
      </c>
      <c r="F57526" s="2">
        <v>2946.15</v>
      </c>
      <c r="G57526" s="2">
        <v>8840.81</v>
      </c>
      <c r="H57526" t="s">
        <v>171094</v>
      </c>
      <c r="I57526" t="s">
        <v>171106</v>
      </c>
      <c r="J57526" t="s">
        <v>171109</v>
      </c>
      <c r="K57526" t="s">
        <v>171111</v>
      </c>
      <c r="L57526" t="s">
        <v>171115</v>
      </c>
    </row>
    <row r="57527" spans="1:12" x14ac:dyDescent="0.3">
      <c r="A57527" t="s">
        <v>57529</v>
      </c>
      <c r="B57527" t="s">
        <v>145293</v>
      </c>
      <c r="C57527">
        <v>9512238898</v>
      </c>
      <c r="D57527" s="1">
        <v>45356</v>
      </c>
      <c r="E57527" t="s">
        <v>171090</v>
      </c>
      <c r="F57527" s="2">
        <v>884.1</v>
      </c>
      <c r="G57527" s="2">
        <v>3454.18</v>
      </c>
      <c r="H57527" t="s">
        <v>171092</v>
      </c>
      <c r="I57527" t="s">
        <v>171107</v>
      </c>
      <c r="J57527" t="s">
        <v>171108</v>
      </c>
      <c r="K57527" t="s">
        <v>171111</v>
      </c>
      <c r="L57527" t="s">
        <v>171112</v>
      </c>
    </row>
    <row r="57528" spans="1:12" x14ac:dyDescent="0.3">
      <c r="A57528" t="s">
        <v>57530</v>
      </c>
      <c r="B57528" t="s">
        <v>145294</v>
      </c>
      <c r="C57528">
        <v>7044454646</v>
      </c>
      <c r="D57528" s="1">
        <v>45595</v>
      </c>
      <c r="E57528" t="s">
        <v>171091</v>
      </c>
      <c r="F57528" s="2">
        <v>4215.51</v>
      </c>
      <c r="G57528" s="2">
        <v>7760.79</v>
      </c>
      <c r="H57528" t="s">
        <v>171096</v>
      </c>
      <c r="I57528" t="s">
        <v>171103</v>
      </c>
      <c r="J57528" t="s">
        <v>171109</v>
      </c>
      <c r="K57528" t="s">
        <v>171111</v>
      </c>
      <c r="L57528" t="s">
        <v>171114</v>
      </c>
    </row>
    <row r="57529" spans="1:12" x14ac:dyDescent="0.3">
      <c r="A57529" t="s">
        <v>57531</v>
      </c>
      <c r="B57529" t="s">
        <v>122147</v>
      </c>
      <c r="C57529">
        <v>2744804913</v>
      </c>
      <c r="D57529" s="1">
        <v>45382</v>
      </c>
      <c r="E57529" t="s">
        <v>171091</v>
      </c>
      <c r="F57529" s="2">
        <v>4058.65</v>
      </c>
      <c r="G57529" s="2">
        <v>9070.2099999999991</v>
      </c>
      <c r="H57529" t="s">
        <v>171099</v>
      </c>
      <c r="I57529" t="s">
        <v>171105</v>
      </c>
      <c r="J57529" t="s">
        <v>171108</v>
      </c>
      <c r="K57529" t="s">
        <v>171111</v>
      </c>
      <c r="L57529" t="s">
        <v>171115</v>
      </c>
    </row>
    <row r="57530" spans="1:12" x14ac:dyDescent="0.3">
      <c r="A57530" t="s">
        <v>57532</v>
      </c>
      <c r="B57530" t="s">
        <v>137698</v>
      </c>
      <c r="C57530">
        <v>4128646968</v>
      </c>
      <c r="D57530" s="1">
        <v>45457</v>
      </c>
      <c r="E57530" t="s">
        <v>171090</v>
      </c>
      <c r="F57530" s="2">
        <v>402.24</v>
      </c>
      <c r="G57530" s="2">
        <v>9122.1299999999992</v>
      </c>
      <c r="H57530" t="s">
        <v>171101</v>
      </c>
      <c r="I57530" t="s">
        <v>171106</v>
      </c>
      <c r="J57530" t="s">
        <v>171109</v>
      </c>
      <c r="K57530" t="s">
        <v>171111</v>
      </c>
      <c r="L57530" t="s">
        <v>171112</v>
      </c>
    </row>
    <row r="57531" spans="1:12" x14ac:dyDescent="0.3">
      <c r="A57531" t="s">
        <v>57533</v>
      </c>
      <c r="B57531" t="s">
        <v>145295</v>
      </c>
      <c r="C57531">
        <v>4006542798</v>
      </c>
      <c r="D57531" s="1">
        <v>45626</v>
      </c>
      <c r="E57531" t="s">
        <v>171090</v>
      </c>
      <c r="F57531" s="2">
        <v>3411.25</v>
      </c>
      <c r="G57531" s="2">
        <v>8457.65</v>
      </c>
      <c r="H57531" t="s">
        <v>171096</v>
      </c>
      <c r="I57531" t="s">
        <v>171102</v>
      </c>
      <c r="J57531" t="s">
        <v>171109</v>
      </c>
      <c r="K57531" t="s">
        <v>171111</v>
      </c>
      <c r="L57531" t="s">
        <v>171114</v>
      </c>
    </row>
    <row r="57532" spans="1:12" x14ac:dyDescent="0.3">
      <c r="A57532" t="s">
        <v>57534</v>
      </c>
      <c r="B57532" t="s">
        <v>145296</v>
      </c>
      <c r="C57532">
        <v>5963205164</v>
      </c>
      <c r="D57532" s="1">
        <v>45392</v>
      </c>
      <c r="E57532" t="s">
        <v>171090</v>
      </c>
      <c r="F57532" s="2">
        <v>4654.9799999999996</v>
      </c>
      <c r="G57532" s="2">
        <v>3959.15</v>
      </c>
      <c r="H57532" t="s">
        <v>171101</v>
      </c>
      <c r="I57532" t="s">
        <v>171102</v>
      </c>
      <c r="J57532" t="s">
        <v>171108</v>
      </c>
      <c r="K57532" t="s">
        <v>171111</v>
      </c>
      <c r="L57532" t="s">
        <v>171116</v>
      </c>
    </row>
    <row r="57533" spans="1:12" x14ac:dyDescent="0.3">
      <c r="A57533" t="s">
        <v>57535</v>
      </c>
      <c r="B57533" t="s">
        <v>145297</v>
      </c>
      <c r="C57533">
        <v>6686150064</v>
      </c>
      <c r="D57533" s="1">
        <v>45542</v>
      </c>
      <c r="E57533" t="s">
        <v>171091</v>
      </c>
      <c r="F57533" s="2">
        <v>200.64</v>
      </c>
      <c r="G57533" s="2">
        <v>713.45</v>
      </c>
      <c r="H57533" t="s">
        <v>171100</v>
      </c>
      <c r="I57533" t="s">
        <v>171104</v>
      </c>
      <c r="J57533" t="s">
        <v>171109</v>
      </c>
      <c r="K57533" t="s">
        <v>171111</v>
      </c>
      <c r="L57533" t="s">
        <v>171113</v>
      </c>
    </row>
    <row r="57534" spans="1:12" x14ac:dyDescent="0.3">
      <c r="A57534" t="s">
        <v>57536</v>
      </c>
      <c r="B57534" t="s">
        <v>145298</v>
      </c>
      <c r="C57534">
        <v>5537695774</v>
      </c>
      <c r="D57534" s="1">
        <v>45378</v>
      </c>
      <c r="E57534" t="s">
        <v>171091</v>
      </c>
      <c r="F57534" s="2">
        <v>4562.95</v>
      </c>
      <c r="G57534" s="2">
        <v>8959.43</v>
      </c>
      <c r="H57534" t="s">
        <v>171096</v>
      </c>
      <c r="I57534" t="s">
        <v>171103</v>
      </c>
      <c r="J57534" t="s">
        <v>171109</v>
      </c>
      <c r="K57534" t="s">
        <v>171111</v>
      </c>
      <c r="L57534" t="s">
        <v>171112</v>
      </c>
    </row>
    <row r="57535" spans="1:12" x14ac:dyDescent="0.3">
      <c r="A57535" t="s">
        <v>57537</v>
      </c>
      <c r="B57535" t="s">
        <v>137815</v>
      </c>
      <c r="C57535">
        <v>7829623702</v>
      </c>
      <c r="D57535" s="1">
        <v>45407</v>
      </c>
      <c r="E57535" t="s">
        <v>171090</v>
      </c>
      <c r="F57535" s="2">
        <v>860.24</v>
      </c>
      <c r="G57535" s="2">
        <v>1351.81</v>
      </c>
      <c r="H57535" t="s">
        <v>171092</v>
      </c>
      <c r="I57535" t="s">
        <v>171107</v>
      </c>
      <c r="J57535" t="s">
        <v>171108</v>
      </c>
      <c r="K57535" t="s">
        <v>171111</v>
      </c>
      <c r="L57535" t="s">
        <v>171115</v>
      </c>
    </row>
    <row r="57536" spans="1:12" x14ac:dyDescent="0.3">
      <c r="A57536" t="s">
        <v>57538</v>
      </c>
      <c r="B57536" t="s">
        <v>145299</v>
      </c>
      <c r="C57536">
        <v>8892098537</v>
      </c>
      <c r="D57536" s="1">
        <v>45298</v>
      </c>
      <c r="E57536" t="s">
        <v>171091</v>
      </c>
      <c r="F57536" s="2">
        <v>1329.09</v>
      </c>
      <c r="G57536" s="2">
        <v>7368.48</v>
      </c>
      <c r="H57536" t="s">
        <v>171097</v>
      </c>
      <c r="I57536" t="s">
        <v>171106</v>
      </c>
      <c r="J57536" t="s">
        <v>171109</v>
      </c>
      <c r="K57536" t="s">
        <v>171111</v>
      </c>
      <c r="L57536" t="s">
        <v>171116</v>
      </c>
    </row>
    <row r="57537" spans="1:12" x14ac:dyDescent="0.3">
      <c r="A57537" t="s">
        <v>57539</v>
      </c>
      <c r="B57537" t="s">
        <v>134020</v>
      </c>
      <c r="C57537">
        <v>6332843584</v>
      </c>
      <c r="D57537" s="1">
        <v>45527</v>
      </c>
      <c r="E57537" t="s">
        <v>171090</v>
      </c>
      <c r="F57537" s="2">
        <v>3983.69</v>
      </c>
      <c r="G57537" s="2">
        <v>6218.92</v>
      </c>
      <c r="H57537" t="s">
        <v>171098</v>
      </c>
      <c r="I57537" t="s">
        <v>171107</v>
      </c>
      <c r="J57537" t="s">
        <v>171108</v>
      </c>
      <c r="K57537" t="s">
        <v>171111</v>
      </c>
      <c r="L57537" t="s">
        <v>171116</v>
      </c>
    </row>
    <row r="57538" spans="1:12" x14ac:dyDescent="0.3">
      <c r="A57538" t="s">
        <v>57540</v>
      </c>
      <c r="B57538" t="s">
        <v>145300</v>
      </c>
      <c r="C57538">
        <v>4482584128</v>
      </c>
      <c r="D57538" s="1">
        <v>45528</v>
      </c>
      <c r="E57538" t="s">
        <v>171091</v>
      </c>
      <c r="F57538" s="2">
        <v>2364.69</v>
      </c>
      <c r="G57538" s="2">
        <v>7123.72</v>
      </c>
      <c r="H57538" t="s">
        <v>171101</v>
      </c>
      <c r="I57538" t="s">
        <v>171104</v>
      </c>
      <c r="J57538" t="s">
        <v>171109</v>
      </c>
      <c r="K57538" t="s">
        <v>171111</v>
      </c>
      <c r="L57538" t="s">
        <v>171124</v>
      </c>
    </row>
    <row r="57539" spans="1:12" x14ac:dyDescent="0.3">
      <c r="A57539" t="s">
        <v>57541</v>
      </c>
      <c r="B57539" t="s">
        <v>131440</v>
      </c>
      <c r="C57539">
        <v>3516600869</v>
      </c>
      <c r="D57539" s="1">
        <v>45545</v>
      </c>
      <c r="E57539" t="s">
        <v>171091</v>
      </c>
      <c r="F57539" s="2">
        <v>4212.7700000000004</v>
      </c>
      <c r="G57539" s="2">
        <v>5992.34</v>
      </c>
      <c r="H57539" t="s">
        <v>171100</v>
      </c>
      <c r="I57539" t="s">
        <v>171102</v>
      </c>
      <c r="J57539" t="s">
        <v>171109</v>
      </c>
      <c r="K57539" t="s">
        <v>171111</v>
      </c>
      <c r="L57539" t="s">
        <v>171114</v>
      </c>
    </row>
    <row r="57540" spans="1:12" x14ac:dyDescent="0.3">
      <c r="A57540" t="s">
        <v>57542</v>
      </c>
      <c r="B57540" t="s">
        <v>132134</v>
      </c>
      <c r="C57540">
        <v>6617380673</v>
      </c>
      <c r="D57540" s="1">
        <v>45380</v>
      </c>
      <c r="E57540" t="s">
        <v>171090</v>
      </c>
      <c r="F57540" s="2">
        <v>1390.75</v>
      </c>
      <c r="G57540" s="2">
        <v>3925.19</v>
      </c>
      <c r="H57540" t="s">
        <v>171095</v>
      </c>
      <c r="I57540" t="s">
        <v>171102</v>
      </c>
      <c r="J57540" t="s">
        <v>171109</v>
      </c>
      <c r="K57540" t="s">
        <v>171111</v>
      </c>
      <c r="L57540" t="s">
        <v>171113</v>
      </c>
    </row>
    <row r="57541" spans="1:12" x14ac:dyDescent="0.3">
      <c r="A57541" t="s">
        <v>57543</v>
      </c>
      <c r="B57541" t="s">
        <v>119446</v>
      </c>
      <c r="C57541">
        <v>1274434690</v>
      </c>
      <c r="D57541" s="1">
        <v>45436</v>
      </c>
      <c r="E57541" t="s">
        <v>171090</v>
      </c>
      <c r="F57541" s="2">
        <v>207.63</v>
      </c>
      <c r="G57541" s="2">
        <v>6920.53</v>
      </c>
      <c r="H57541" t="s">
        <v>171095</v>
      </c>
      <c r="I57541" t="s">
        <v>171106</v>
      </c>
      <c r="J57541" t="s">
        <v>171109</v>
      </c>
      <c r="K57541" t="s">
        <v>171111</v>
      </c>
      <c r="L57541" t="s">
        <v>171112</v>
      </c>
    </row>
    <row r="57542" spans="1:12" x14ac:dyDescent="0.3">
      <c r="A57542" t="s">
        <v>57544</v>
      </c>
      <c r="B57542" t="s">
        <v>119420</v>
      </c>
      <c r="C57542">
        <v>1494736180</v>
      </c>
      <c r="D57542" s="1">
        <v>45506</v>
      </c>
      <c r="E57542" t="s">
        <v>171091</v>
      </c>
      <c r="F57542" s="2">
        <v>1499.21</v>
      </c>
      <c r="G57542" s="2">
        <v>3934.44</v>
      </c>
      <c r="H57542" t="s">
        <v>171101</v>
      </c>
      <c r="I57542" t="s">
        <v>171106</v>
      </c>
      <c r="J57542" t="s">
        <v>171108</v>
      </c>
      <c r="K57542" t="s">
        <v>171111</v>
      </c>
      <c r="L57542" t="s">
        <v>171116</v>
      </c>
    </row>
    <row r="57543" spans="1:12" x14ac:dyDescent="0.3">
      <c r="A57543" t="s">
        <v>57545</v>
      </c>
      <c r="B57543" t="s">
        <v>145301</v>
      </c>
      <c r="C57543">
        <v>2553005240</v>
      </c>
      <c r="D57543" s="1">
        <v>45447</v>
      </c>
      <c r="E57543" t="s">
        <v>171090</v>
      </c>
      <c r="F57543" s="2">
        <v>3340.07</v>
      </c>
      <c r="G57543" s="2">
        <v>1339.53</v>
      </c>
      <c r="H57543" t="s">
        <v>171092</v>
      </c>
      <c r="I57543" t="s">
        <v>171103</v>
      </c>
      <c r="J57543" t="s">
        <v>171110</v>
      </c>
      <c r="K57543" t="s">
        <v>171111</v>
      </c>
      <c r="L57543" t="s">
        <v>171116</v>
      </c>
    </row>
    <row r="57544" spans="1:12" x14ac:dyDescent="0.3">
      <c r="A57544" t="s">
        <v>57546</v>
      </c>
      <c r="B57544" t="s">
        <v>145302</v>
      </c>
      <c r="C57544">
        <v>2177140663</v>
      </c>
      <c r="D57544" s="1">
        <v>45380</v>
      </c>
      <c r="E57544" t="s">
        <v>171091</v>
      </c>
      <c r="F57544" s="2">
        <v>1475.73</v>
      </c>
      <c r="G57544" s="2">
        <v>3978.68</v>
      </c>
      <c r="H57544" t="s">
        <v>171101</v>
      </c>
      <c r="I57544" t="s">
        <v>171107</v>
      </c>
      <c r="J57544" t="s">
        <v>171110</v>
      </c>
      <c r="K57544" t="s">
        <v>171111</v>
      </c>
      <c r="L57544" t="s">
        <v>171124</v>
      </c>
    </row>
    <row r="57545" spans="1:12" x14ac:dyDescent="0.3">
      <c r="A57545" t="s">
        <v>57547</v>
      </c>
      <c r="B57545" t="s">
        <v>145303</v>
      </c>
      <c r="C57545">
        <v>5032185406</v>
      </c>
      <c r="D57545" s="1">
        <v>45599</v>
      </c>
      <c r="E57545" t="s">
        <v>171090</v>
      </c>
      <c r="F57545" s="2">
        <v>3861.18</v>
      </c>
      <c r="G57545" s="2">
        <v>3518.8</v>
      </c>
      <c r="H57545" t="s">
        <v>171093</v>
      </c>
      <c r="I57545" t="s">
        <v>171104</v>
      </c>
      <c r="J57545" t="s">
        <v>171109</v>
      </c>
      <c r="K57545" t="s">
        <v>171111</v>
      </c>
      <c r="L57545" t="s">
        <v>171114</v>
      </c>
    </row>
    <row r="57546" spans="1:12" x14ac:dyDescent="0.3">
      <c r="A57546" t="s">
        <v>57548</v>
      </c>
      <c r="B57546" t="s">
        <v>145304</v>
      </c>
      <c r="C57546">
        <v>7967149666</v>
      </c>
      <c r="D57546" s="1">
        <v>45416</v>
      </c>
      <c r="E57546" t="s">
        <v>171090</v>
      </c>
      <c r="F57546" s="2">
        <v>1261.81</v>
      </c>
      <c r="G57546" s="2">
        <v>1644.67</v>
      </c>
      <c r="H57546" t="s">
        <v>171101</v>
      </c>
      <c r="I57546" t="s">
        <v>171106</v>
      </c>
      <c r="J57546" t="s">
        <v>171108</v>
      </c>
      <c r="K57546" t="s">
        <v>171111</v>
      </c>
      <c r="L57546" t="s">
        <v>171116</v>
      </c>
    </row>
    <row r="57547" spans="1:12" x14ac:dyDescent="0.3">
      <c r="A57547" t="s">
        <v>57549</v>
      </c>
      <c r="B57547" t="s">
        <v>102587</v>
      </c>
      <c r="C57547">
        <v>7680617094</v>
      </c>
      <c r="D57547" s="1">
        <v>45474</v>
      </c>
      <c r="E57547" t="s">
        <v>171091</v>
      </c>
      <c r="F57547" s="2">
        <v>4994.8900000000003</v>
      </c>
      <c r="G57547" s="2">
        <v>8131.15</v>
      </c>
      <c r="H57547" t="s">
        <v>171092</v>
      </c>
      <c r="I57547" t="s">
        <v>171103</v>
      </c>
      <c r="J57547" t="s">
        <v>171110</v>
      </c>
      <c r="K57547" t="s">
        <v>171111</v>
      </c>
      <c r="L57547" t="s">
        <v>171116</v>
      </c>
    </row>
    <row r="57548" spans="1:12" x14ac:dyDescent="0.3">
      <c r="A57548" t="s">
        <v>57550</v>
      </c>
      <c r="B57548" t="s">
        <v>105970</v>
      </c>
      <c r="C57548">
        <v>5699515130</v>
      </c>
      <c r="D57548" s="1">
        <v>45295</v>
      </c>
      <c r="E57548" t="s">
        <v>171091</v>
      </c>
      <c r="F57548" s="2">
        <v>2659.07</v>
      </c>
      <c r="G57548" s="2">
        <v>1943.34</v>
      </c>
      <c r="H57548" t="s">
        <v>171097</v>
      </c>
      <c r="I57548" t="s">
        <v>171105</v>
      </c>
      <c r="J57548" t="s">
        <v>171110</v>
      </c>
      <c r="K57548" t="s">
        <v>171111</v>
      </c>
      <c r="L57548" t="s">
        <v>171114</v>
      </c>
    </row>
    <row r="57549" spans="1:12" x14ac:dyDescent="0.3">
      <c r="A57549" t="s">
        <v>57551</v>
      </c>
      <c r="B57549" t="s">
        <v>120212</v>
      </c>
      <c r="C57549">
        <v>7510296868</v>
      </c>
      <c r="D57549" s="1">
        <v>45569</v>
      </c>
      <c r="E57549" t="s">
        <v>171091</v>
      </c>
      <c r="F57549" s="2">
        <v>338.77</v>
      </c>
      <c r="G57549" s="2">
        <v>1145.3499999999999</v>
      </c>
      <c r="H57549" t="s">
        <v>171099</v>
      </c>
      <c r="I57549" t="s">
        <v>171105</v>
      </c>
      <c r="J57549" t="s">
        <v>171109</v>
      </c>
      <c r="K57549" t="s">
        <v>171111</v>
      </c>
      <c r="L57549" t="s">
        <v>171113</v>
      </c>
    </row>
    <row r="57550" spans="1:12" x14ac:dyDescent="0.3">
      <c r="A57550" t="s">
        <v>57552</v>
      </c>
      <c r="B57550" t="s">
        <v>117109</v>
      </c>
      <c r="C57550">
        <v>3981652427</v>
      </c>
      <c r="D57550" s="1">
        <v>45304</v>
      </c>
      <c r="E57550" t="s">
        <v>171090</v>
      </c>
      <c r="F57550" s="2">
        <v>3583.29</v>
      </c>
      <c r="G57550" s="2">
        <v>5922.91</v>
      </c>
      <c r="H57550" t="s">
        <v>171101</v>
      </c>
      <c r="I57550" t="s">
        <v>171106</v>
      </c>
      <c r="J57550" t="s">
        <v>171110</v>
      </c>
      <c r="K57550" t="s">
        <v>171111</v>
      </c>
      <c r="L57550" t="s">
        <v>171124</v>
      </c>
    </row>
    <row r="57551" spans="1:12" x14ac:dyDescent="0.3">
      <c r="A57551" t="s">
        <v>57553</v>
      </c>
      <c r="B57551" t="s">
        <v>145305</v>
      </c>
      <c r="C57551">
        <v>8214475085</v>
      </c>
      <c r="D57551" s="1">
        <v>45560</v>
      </c>
      <c r="E57551" t="s">
        <v>171090</v>
      </c>
      <c r="F57551" s="2">
        <v>340.56</v>
      </c>
      <c r="G57551" s="2">
        <v>7112.88</v>
      </c>
      <c r="H57551" t="s">
        <v>171098</v>
      </c>
      <c r="I57551" t="s">
        <v>171107</v>
      </c>
      <c r="J57551" t="s">
        <v>171108</v>
      </c>
      <c r="K57551" t="s">
        <v>171111</v>
      </c>
      <c r="L57551" t="s">
        <v>171113</v>
      </c>
    </row>
    <row r="57552" spans="1:12" x14ac:dyDescent="0.3">
      <c r="A57552" t="s">
        <v>57554</v>
      </c>
      <c r="B57552" t="s">
        <v>124758</v>
      </c>
      <c r="C57552">
        <v>8220782713</v>
      </c>
      <c r="D57552" s="1">
        <v>45526</v>
      </c>
      <c r="E57552" t="s">
        <v>171091</v>
      </c>
      <c r="F57552" s="2">
        <v>1184.74</v>
      </c>
      <c r="G57552" s="2">
        <v>6207.17</v>
      </c>
      <c r="H57552" t="s">
        <v>171101</v>
      </c>
      <c r="I57552" t="s">
        <v>171105</v>
      </c>
      <c r="J57552" t="s">
        <v>171109</v>
      </c>
      <c r="K57552" t="s">
        <v>171111</v>
      </c>
      <c r="L57552" t="s">
        <v>171124</v>
      </c>
    </row>
    <row r="57553" spans="1:12" x14ac:dyDescent="0.3">
      <c r="A57553" t="s">
        <v>57555</v>
      </c>
      <c r="B57553" t="s">
        <v>145306</v>
      </c>
      <c r="C57553">
        <v>9821702563</v>
      </c>
      <c r="D57553" s="1">
        <v>45401</v>
      </c>
      <c r="E57553" t="s">
        <v>171090</v>
      </c>
      <c r="F57553" s="2">
        <v>4180.43</v>
      </c>
      <c r="G57553" s="2">
        <v>9660.8799999999992</v>
      </c>
      <c r="H57553" t="s">
        <v>171101</v>
      </c>
      <c r="I57553" t="s">
        <v>171104</v>
      </c>
      <c r="J57553" t="s">
        <v>171110</v>
      </c>
      <c r="K57553" t="s">
        <v>171111</v>
      </c>
      <c r="L57553" t="s">
        <v>171115</v>
      </c>
    </row>
    <row r="57554" spans="1:12" x14ac:dyDescent="0.3">
      <c r="A57554" t="s">
        <v>57556</v>
      </c>
      <c r="B57554" t="s">
        <v>145307</v>
      </c>
      <c r="C57554">
        <v>3523170593</v>
      </c>
      <c r="D57554" s="1">
        <v>45435</v>
      </c>
      <c r="E57554" t="s">
        <v>171090</v>
      </c>
      <c r="F57554" s="2">
        <v>1247.48</v>
      </c>
      <c r="G57554" s="2">
        <v>6408.9</v>
      </c>
      <c r="H57554" t="s">
        <v>171096</v>
      </c>
      <c r="I57554" t="s">
        <v>171103</v>
      </c>
      <c r="J57554" t="s">
        <v>171110</v>
      </c>
      <c r="K57554" t="s">
        <v>171111</v>
      </c>
      <c r="L57554" t="s">
        <v>171116</v>
      </c>
    </row>
    <row r="57555" spans="1:12" x14ac:dyDescent="0.3">
      <c r="A57555" t="s">
        <v>57557</v>
      </c>
      <c r="B57555" t="s">
        <v>145308</v>
      </c>
      <c r="C57555">
        <v>3907562720</v>
      </c>
      <c r="D57555" s="1">
        <v>45550</v>
      </c>
      <c r="E57555" t="s">
        <v>171091</v>
      </c>
      <c r="F57555" s="2">
        <v>173.19</v>
      </c>
      <c r="G57555" s="2">
        <v>9743.1</v>
      </c>
      <c r="H57555" t="s">
        <v>171094</v>
      </c>
      <c r="I57555" t="s">
        <v>171107</v>
      </c>
      <c r="J57555" t="s">
        <v>171108</v>
      </c>
      <c r="K57555" t="s">
        <v>171111</v>
      </c>
      <c r="L57555" t="s">
        <v>171116</v>
      </c>
    </row>
    <row r="57556" spans="1:12" x14ac:dyDescent="0.3">
      <c r="A57556" t="s">
        <v>57558</v>
      </c>
      <c r="B57556" t="s">
        <v>145309</v>
      </c>
      <c r="C57556">
        <v>4738576799</v>
      </c>
      <c r="D57556" s="1">
        <v>45435</v>
      </c>
      <c r="E57556" t="s">
        <v>171091</v>
      </c>
      <c r="F57556" s="2">
        <v>3087.63</v>
      </c>
      <c r="G57556" s="2">
        <v>4800.12</v>
      </c>
      <c r="H57556" t="s">
        <v>171093</v>
      </c>
      <c r="I57556" t="s">
        <v>171105</v>
      </c>
      <c r="J57556" t="s">
        <v>171108</v>
      </c>
      <c r="K57556" t="s">
        <v>171111</v>
      </c>
      <c r="L57556" t="s">
        <v>171124</v>
      </c>
    </row>
    <row r="57557" spans="1:12" x14ac:dyDescent="0.3">
      <c r="A57557" t="s">
        <v>57559</v>
      </c>
      <c r="B57557" t="s">
        <v>145310</v>
      </c>
      <c r="C57557">
        <v>1938704922</v>
      </c>
      <c r="D57557" s="1">
        <v>45622</v>
      </c>
      <c r="E57557" t="s">
        <v>171091</v>
      </c>
      <c r="F57557" s="2">
        <v>1990.23</v>
      </c>
      <c r="G57557" s="2">
        <v>4709.95</v>
      </c>
      <c r="H57557" t="s">
        <v>171100</v>
      </c>
      <c r="I57557" t="s">
        <v>171102</v>
      </c>
      <c r="J57557" t="s">
        <v>171110</v>
      </c>
      <c r="K57557" t="s">
        <v>171111</v>
      </c>
      <c r="L57557" t="s">
        <v>171113</v>
      </c>
    </row>
    <row r="57558" spans="1:12" x14ac:dyDescent="0.3">
      <c r="A57558" t="s">
        <v>57560</v>
      </c>
      <c r="B57558" t="s">
        <v>145311</v>
      </c>
      <c r="C57558">
        <v>6921669281</v>
      </c>
      <c r="D57558" s="1">
        <v>45432</v>
      </c>
      <c r="E57558" t="s">
        <v>171091</v>
      </c>
      <c r="F57558" s="2">
        <v>1534.32</v>
      </c>
      <c r="G57558" s="2">
        <v>9581.68</v>
      </c>
      <c r="H57558" t="s">
        <v>171100</v>
      </c>
      <c r="I57558" t="s">
        <v>171105</v>
      </c>
      <c r="J57558" t="s">
        <v>171109</v>
      </c>
      <c r="K57558" t="s">
        <v>171111</v>
      </c>
      <c r="L57558" t="s">
        <v>171124</v>
      </c>
    </row>
    <row r="57559" spans="1:12" x14ac:dyDescent="0.3">
      <c r="A57559" t="s">
        <v>57561</v>
      </c>
      <c r="B57559" t="s">
        <v>110517</v>
      </c>
      <c r="C57559">
        <v>2035964296</v>
      </c>
      <c r="D57559" s="1">
        <v>45448</v>
      </c>
      <c r="E57559" t="s">
        <v>171091</v>
      </c>
      <c r="F57559" s="2">
        <v>4923.2299999999996</v>
      </c>
      <c r="G57559" s="2">
        <v>2090.5</v>
      </c>
      <c r="H57559" t="s">
        <v>171095</v>
      </c>
      <c r="I57559" t="s">
        <v>171106</v>
      </c>
      <c r="J57559" t="s">
        <v>171108</v>
      </c>
      <c r="K57559" t="s">
        <v>171111</v>
      </c>
      <c r="L57559" t="s">
        <v>171113</v>
      </c>
    </row>
    <row r="57560" spans="1:12" x14ac:dyDescent="0.3">
      <c r="A57560" t="s">
        <v>57562</v>
      </c>
      <c r="B57560" t="s">
        <v>102681</v>
      </c>
      <c r="C57560">
        <v>3989794739</v>
      </c>
      <c r="D57560" s="1">
        <v>45523</v>
      </c>
      <c r="E57560" t="s">
        <v>171091</v>
      </c>
      <c r="F57560" s="2">
        <v>462.92</v>
      </c>
      <c r="G57560" s="2">
        <v>4323.71</v>
      </c>
      <c r="H57560" t="s">
        <v>171096</v>
      </c>
      <c r="I57560" t="s">
        <v>171102</v>
      </c>
      <c r="J57560" t="s">
        <v>171109</v>
      </c>
      <c r="K57560" t="s">
        <v>171111</v>
      </c>
      <c r="L57560" t="s">
        <v>171116</v>
      </c>
    </row>
    <row r="57561" spans="1:12" x14ac:dyDescent="0.3">
      <c r="A57561" t="s">
        <v>57563</v>
      </c>
      <c r="B57561" t="s">
        <v>145312</v>
      </c>
      <c r="C57561">
        <v>6947222999</v>
      </c>
      <c r="D57561" s="1">
        <v>45490</v>
      </c>
      <c r="E57561" t="s">
        <v>171091</v>
      </c>
      <c r="F57561" s="2">
        <v>1003.93</v>
      </c>
      <c r="G57561" s="2">
        <v>2580.02</v>
      </c>
      <c r="H57561" t="s">
        <v>171093</v>
      </c>
      <c r="I57561" t="s">
        <v>171107</v>
      </c>
      <c r="J57561" t="s">
        <v>171110</v>
      </c>
      <c r="K57561" t="s">
        <v>171111</v>
      </c>
      <c r="L57561" t="s">
        <v>171113</v>
      </c>
    </row>
    <row r="57562" spans="1:12" x14ac:dyDescent="0.3">
      <c r="A57562" t="s">
        <v>57564</v>
      </c>
      <c r="B57562" t="s">
        <v>145313</v>
      </c>
      <c r="C57562">
        <v>8467512324</v>
      </c>
      <c r="D57562" s="1">
        <v>45522</v>
      </c>
      <c r="E57562" t="s">
        <v>171091</v>
      </c>
      <c r="F57562" s="2">
        <v>4059.81</v>
      </c>
      <c r="G57562" s="2">
        <v>8328.9500000000007</v>
      </c>
      <c r="H57562" t="s">
        <v>171095</v>
      </c>
      <c r="I57562" t="s">
        <v>171102</v>
      </c>
      <c r="J57562" t="s">
        <v>171109</v>
      </c>
      <c r="K57562" t="s">
        <v>171111</v>
      </c>
      <c r="L57562" t="s">
        <v>171112</v>
      </c>
    </row>
    <row r="57563" spans="1:12" x14ac:dyDescent="0.3">
      <c r="A57563" t="s">
        <v>57565</v>
      </c>
      <c r="B57563" t="s">
        <v>145314</v>
      </c>
      <c r="C57563">
        <v>5346482584</v>
      </c>
      <c r="D57563" s="1">
        <v>45623</v>
      </c>
      <c r="E57563" t="s">
        <v>171090</v>
      </c>
      <c r="F57563" s="2">
        <v>4873.93</v>
      </c>
      <c r="G57563" s="2">
        <v>5372.91</v>
      </c>
      <c r="H57563" t="s">
        <v>171098</v>
      </c>
      <c r="I57563" t="s">
        <v>171102</v>
      </c>
      <c r="J57563" t="s">
        <v>171110</v>
      </c>
      <c r="K57563" t="s">
        <v>171111</v>
      </c>
      <c r="L57563" t="s">
        <v>171116</v>
      </c>
    </row>
    <row r="57564" spans="1:12" x14ac:dyDescent="0.3">
      <c r="A57564" t="s">
        <v>57566</v>
      </c>
      <c r="B57564" t="s">
        <v>145315</v>
      </c>
      <c r="C57564">
        <v>9955548765</v>
      </c>
      <c r="D57564" s="1">
        <v>45321</v>
      </c>
      <c r="E57564" t="s">
        <v>171091</v>
      </c>
      <c r="F57564" s="2">
        <v>3122.69</v>
      </c>
      <c r="G57564" s="2">
        <v>1101.48</v>
      </c>
      <c r="H57564" t="s">
        <v>171099</v>
      </c>
      <c r="I57564" t="s">
        <v>171107</v>
      </c>
      <c r="J57564" t="s">
        <v>171109</v>
      </c>
      <c r="K57564" t="s">
        <v>171111</v>
      </c>
      <c r="L57564" t="s">
        <v>171115</v>
      </c>
    </row>
    <row r="57565" spans="1:12" x14ac:dyDescent="0.3">
      <c r="A57565" t="s">
        <v>57567</v>
      </c>
      <c r="B57565" t="s">
        <v>145316</v>
      </c>
      <c r="C57565">
        <v>7568096854</v>
      </c>
      <c r="D57565" s="1">
        <v>45428</v>
      </c>
      <c r="E57565" t="s">
        <v>171090</v>
      </c>
      <c r="F57565" s="2">
        <v>2562.67</v>
      </c>
      <c r="G57565" s="2">
        <v>3030.92</v>
      </c>
      <c r="H57565" t="s">
        <v>171093</v>
      </c>
      <c r="I57565" t="s">
        <v>171102</v>
      </c>
      <c r="J57565" t="s">
        <v>171110</v>
      </c>
      <c r="K57565" t="s">
        <v>171111</v>
      </c>
      <c r="L57565" t="s">
        <v>171112</v>
      </c>
    </row>
    <row r="57566" spans="1:12" x14ac:dyDescent="0.3">
      <c r="A57566" t="s">
        <v>57568</v>
      </c>
      <c r="B57566" t="s">
        <v>145317</v>
      </c>
      <c r="C57566">
        <v>3005202231</v>
      </c>
      <c r="D57566" s="1">
        <v>45330</v>
      </c>
      <c r="E57566" t="s">
        <v>171091</v>
      </c>
      <c r="F57566" s="2">
        <v>437.7</v>
      </c>
      <c r="G57566" s="2">
        <v>7599.91</v>
      </c>
      <c r="H57566" t="s">
        <v>171098</v>
      </c>
      <c r="I57566" t="s">
        <v>171102</v>
      </c>
      <c r="J57566" t="s">
        <v>171108</v>
      </c>
      <c r="K57566" t="s">
        <v>171111</v>
      </c>
      <c r="L57566" t="s">
        <v>171112</v>
      </c>
    </row>
    <row r="57567" spans="1:12" x14ac:dyDescent="0.3">
      <c r="A57567" t="s">
        <v>57569</v>
      </c>
      <c r="B57567" t="s">
        <v>145318</v>
      </c>
      <c r="C57567">
        <v>1064992525</v>
      </c>
      <c r="D57567" s="1">
        <v>45440</v>
      </c>
      <c r="E57567" t="s">
        <v>171091</v>
      </c>
      <c r="F57567" s="2">
        <v>2839.02</v>
      </c>
      <c r="G57567" s="2">
        <v>665.87</v>
      </c>
      <c r="H57567" t="s">
        <v>171095</v>
      </c>
      <c r="I57567" t="s">
        <v>171107</v>
      </c>
      <c r="J57567" t="s">
        <v>171110</v>
      </c>
      <c r="K57567" t="s">
        <v>171111</v>
      </c>
      <c r="L57567" t="s">
        <v>171124</v>
      </c>
    </row>
    <row r="57568" spans="1:12" x14ac:dyDescent="0.3">
      <c r="A57568" t="s">
        <v>57570</v>
      </c>
      <c r="B57568" t="s">
        <v>145319</v>
      </c>
      <c r="C57568">
        <v>9728507017</v>
      </c>
      <c r="D57568" s="1">
        <v>45555</v>
      </c>
      <c r="E57568" t="s">
        <v>171090</v>
      </c>
      <c r="F57568" s="2">
        <v>2542.16</v>
      </c>
      <c r="G57568" s="2">
        <v>8962.73</v>
      </c>
      <c r="H57568" t="s">
        <v>171092</v>
      </c>
      <c r="I57568" t="s">
        <v>171106</v>
      </c>
      <c r="J57568" t="s">
        <v>171109</v>
      </c>
      <c r="K57568" t="s">
        <v>171111</v>
      </c>
      <c r="L57568" t="s">
        <v>171112</v>
      </c>
    </row>
    <row r="57569" spans="1:12" x14ac:dyDescent="0.3">
      <c r="A57569" t="s">
        <v>57571</v>
      </c>
      <c r="B57569" t="s">
        <v>145320</v>
      </c>
      <c r="C57569">
        <v>8737335619</v>
      </c>
      <c r="D57569" s="1">
        <v>45575</v>
      </c>
      <c r="E57569" t="s">
        <v>171090</v>
      </c>
      <c r="F57569" s="2">
        <v>3531.82</v>
      </c>
      <c r="G57569" s="2">
        <v>4871.8599999999997</v>
      </c>
      <c r="H57569" t="s">
        <v>171092</v>
      </c>
      <c r="I57569" t="s">
        <v>171102</v>
      </c>
      <c r="J57569" t="s">
        <v>171108</v>
      </c>
      <c r="K57569" t="s">
        <v>171111</v>
      </c>
      <c r="L57569" t="s">
        <v>171115</v>
      </c>
    </row>
    <row r="57570" spans="1:12" x14ac:dyDescent="0.3">
      <c r="A57570" t="s">
        <v>57572</v>
      </c>
      <c r="B57570" t="s">
        <v>145321</v>
      </c>
      <c r="C57570">
        <v>5648291945</v>
      </c>
      <c r="D57570" s="1">
        <v>45452</v>
      </c>
      <c r="E57570" t="s">
        <v>171091</v>
      </c>
      <c r="F57570" s="2">
        <v>128.55000000000001</v>
      </c>
      <c r="G57570" s="2">
        <v>1789.74</v>
      </c>
      <c r="H57570" t="s">
        <v>171093</v>
      </c>
      <c r="I57570" t="s">
        <v>171104</v>
      </c>
      <c r="J57570" t="s">
        <v>171110</v>
      </c>
      <c r="K57570" t="s">
        <v>171111</v>
      </c>
      <c r="L57570" t="s">
        <v>171114</v>
      </c>
    </row>
    <row r="57571" spans="1:12" x14ac:dyDescent="0.3">
      <c r="A57571" t="s">
        <v>57573</v>
      </c>
      <c r="B57571" t="s">
        <v>145322</v>
      </c>
      <c r="C57571">
        <v>5330178676</v>
      </c>
      <c r="D57571" s="1">
        <v>45347</v>
      </c>
      <c r="E57571" t="s">
        <v>171091</v>
      </c>
      <c r="F57571" s="2">
        <v>1246.07</v>
      </c>
      <c r="G57571" s="2">
        <v>6758.74</v>
      </c>
      <c r="H57571" t="s">
        <v>171101</v>
      </c>
      <c r="I57571" t="s">
        <v>171105</v>
      </c>
      <c r="J57571" t="s">
        <v>171108</v>
      </c>
      <c r="K57571" t="s">
        <v>171111</v>
      </c>
      <c r="L57571" t="s">
        <v>171115</v>
      </c>
    </row>
    <row r="57572" spans="1:12" x14ac:dyDescent="0.3">
      <c r="A57572" t="s">
        <v>57574</v>
      </c>
      <c r="B57572" t="s">
        <v>145323</v>
      </c>
      <c r="C57572">
        <v>7546567742</v>
      </c>
      <c r="D57572" s="1">
        <v>45426</v>
      </c>
      <c r="E57572" t="s">
        <v>171091</v>
      </c>
      <c r="F57572" s="2">
        <v>3637.46</v>
      </c>
      <c r="G57572" s="2">
        <v>4001.96</v>
      </c>
      <c r="H57572" t="s">
        <v>171092</v>
      </c>
      <c r="I57572" t="s">
        <v>171102</v>
      </c>
      <c r="J57572" t="s">
        <v>171110</v>
      </c>
      <c r="K57572" t="s">
        <v>171111</v>
      </c>
      <c r="L57572" t="s">
        <v>171114</v>
      </c>
    </row>
    <row r="57573" spans="1:12" x14ac:dyDescent="0.3">
      <c r="A57573" t="s">
        <v>57575</v>
      </c>
      <c r="B57573" t="s">
        <v>145324</v>
      </c>
      <c r="C57573">
        <v>2712726294</v>
      </c>
      <c r="D57573" s="1">
        <v>45345</v>
      </c>
      <c r="E57573" t="s">
        <v>171091</v>
      </c>
      <c r="F57573" s="2">
        <v>3267.77</v>
      </c>
      <c r="G57573" s="2">
        <v>1788.32</v>
      </c>
      <c r="H57573" t="s">
        <v>171092</v>
      </c>
      <c r="I57573" t="s">
        <v>171102</v>
      </c>
      <c r="J57573" t="s">
        <v>171109</v>
      </c>
      <c r="K57573" t="s">
        <v>171111</v>
      </c>
      <c r="L57573" t="s">
        <v>171115</v>
      </c>
    </row>
    <row r="57574" spans="1:12" x14ac:dyDescent="0.3">
      <c r="A57574" t="s">
        <v>57576</v>
      </c>
      <c r="B57574" t="s">
        <v>145325</v>
      </c>
      <c r="C57574">
        <v>6310688289</v>
      </c>
      <c r="D57574" s="1">
        <v>45606</v>
      </c>
      <c r="E57574" t="s">
        <v>171090</v>
      </c>
      <c r="F57574" s="2">
        <v>4336.6099999999997</v>
      </c>
      <c r="G57574" s="2">
        <v>6622.46</v>
      </c>
      <c r="H57574" t="s">
        <v>171097</v>
      </c>
      <c r="I57574" t="s">
        <v>171107</v>
      </c>
      <c r="J57574" t="s">
        <v>171109</v>
      </c>
      <c r="K57574" t="s">
        <v>171111</v>
      </c>
      <c r="L57574" t="s">
        <v>171124</v>
      </c>
    </row>
    <row r="57575" spans="1:12" x14ac:dyDescent="0.3">
      <c r="A57575" t="s">
        <v>57577</v>
      </c>
      <c r="B57575" t="s">
        <v>125657</v>
      </c>
      <c r="C57575">
        <v>8042216514</v>
      </c>
      <c r="D57575" s="1">
        <v>45455</v>
      </c>
      <c r="E57575" t="s">
        <v>171091</v>
      </c>
      <c r="F57575" s="2">
        <v>3170.49</v>
      </c>
      <c r="G57575" s="2">
        <v>9944.67</v>
      </c>
      <c r="H57575" t="s">
        <v>171101</v>
      </c>
      <c r="I57575" t="s">
        <v>171106</v>
      </c>
      <c r="J57575" t="s">
        <v>171110</v>
      </c>
      <c r="K57575" t="s">
        <v>171111</v>
      </c>
      <c r="L57575" t="s">
        <v>171116</v>
      </c>
    </row>
    <row r="57576" spans="1:12" x14ac:dyDescent="0.3">
      <c r="A57576" t="s">
        <v>57578</v>
      </c>
      <c r="B57576" t="s">
        <v>145326</v>
      </c>
      <c r="C57576">
        <v>8586600470</v>
      </c>
      <c r="D57576" s="1">
        <v>45295</v>
      </c>
      <c r="E57576" t="s">
        <v>171091</v>
      </c>
      <c r="F57576" s="2">
        <v>2796.71</v>
      </c>
      <c r="G57576" s="2">
        <v>4800.96</v>
      </c>
      <c r="H57576" t="s">
        <v>171097</v>
      </c>
      <c r="I57576" t="s">
        <v>171106</v>
      </c>
      <c r="J57576" t="s">
        <v>171108</v>
      </c>
      <c r="K57576" t="s">
        <v>171111</v>
      </c>
      <c r="L57576" t="s">
        <v>171112</v>
      </c>
    </row>
    <row r="57577" spans="1:12" x14ac:dyDescent="0.3">
      <c r="A57577" t="s">
        <v>57579</v>
      </c>
      <c r="B57577" t="s">
        <v>145327</v>
      </c>
      <c r="C57577">
        <v>5783856161</v>
      </c>
      <c r="D57577" s="1">
        <v>45363</v>
      </c>
      <c r="E57577" t="s">
        <v>171091</v>
      </c>
      <c r="F57577" s="2">
        <v>2137.2600000000002</v>
      </c>
      <c r="G57577" s="2">
        <v>4685.38</v>
      </c>
      <c r="H57577" t="s">
        <v>171099</v>
      </c>
      <c r="I57577" t="s">
        <v>171103</v>
      </c>
      <c r="J57577" t="s">
        <v>171108</v>
      </c>
      <c r="K57577" t="s">
        <v>171111</v>
      </c>
      <c r="L57577" t="s">
        <v>171116</v>
      </c>
    </row>
    <row r="57578" spans="1:12" x14ac:dyDescent="0.3">
      <c r="A57578" t="s">
        <v>57580</v>
      </c>
      <c r="B57578" t="s">
        <v>100859</v>
      </c>
      <c r="C57578">
        <v>6433015703</v>
      </c>
      <c r="D57578" s="1">
        <v>45485</v>
      </c>
      <c r="E57578" t="s">
        <v>171090</v>
      </c>
      <c r="F57578" s="2">
        <v>2018.13</v>
      </c>
      <c r="G57578" s="2">
        <v>7703.69</v>
      </c>
      <c r="H57578" t="s">
        <v>171093</v>
      </c>
      <c r="I57578" t="s">
        <v>171104</v>
      </c>
      <c r="J57578" t="s">
        <v>171109</v>
      </c>
      <c r="K57578" t="s">
        <v>171111</v>
      </c>
      <c r="L57578" t="s">
        <v>171116</v>
      </c>
    </row>
    <row r="57579" spans="1:12" x14ac:dyDescent="0.3">
      <c r="A57579" t="s">
        <v>57581</v>
      </c>
      <c r="B57579" t="s">
        <v>122363</v>
      </c>
      <c r="C57579">
        <v>7729651737</v>
      </c>
      <c r="D57579" s="1">
        <v>45393</v>
      </c>
      <c r="E57579" t="s">
        <v>171091</v>
      </c>
      <c r="F57579" s="2">
        <v>3592.92</v>
      </c>
      <c r="G57579" s="2">
        <v>2881.88</v>
      </c>
      <c r="H57579" t="s">
        <v>171096</v>
      </c>
      <c r="I57579" t="s">
        <v>171103</v>
      </c>
      <c r="J57579" t="s">
        <v>171110</v>
      </c>
      <c r="K57579" t="s">
        <v>171111</v>
      </c>
      <c r="L57579" t="s">
        <v>171113</v>
      </c>
    </row>
    <row r="57580" spans="1:12" x14ac:dyDescent="0.3">
      <c r="A57580" t="s">
        <v>57582</v>
      </c>
      <c r="B57580" t="s">
        <v>145328</v>
      </c>
      <c r="C57580">
        <v>5803403211</v>
      </c>
      <c r="D57580" s="1">
        <v>45375</v>
      </c>
      <c r="E57580" t="s">
        <v>171090</v>
      </c>
      <c r="F57580" s="2">
        <v>3523.2</v>
      </c>
      <c r="G57580" s="2">
        <v>2382.89</v>
      </c>
      <c r="H57580" t="s">
        <v>171094</v>
      </c>
      <c r="I57580" t="s">
        <v>171106</v>
      </c>
      <c r="J57580" t="s">
        <v>171110</v>
      </c>
      <c r="K57580" t="s">
        <v>171111</v>
      </c>
      <c r="L57580" t="s">
        <v>171115</v>
      </c>
    </row>
    <row r="57581" spans="1:12" x14ac:dyDescent="0.3">
      <c r="A57581" t="s">
        <v>57583</v>
      </c>
      <c r="B57581" t="s">
        <v>108457</v>
      </c>
      <c r="C57581">
        <v>8049093721</v>
      </c>
      <c r="D57581" s="1">
        <v>45323</v>
      </c>
      <c r="E57581" t="s">
        <v>171091</v>
      </c>
      <c r="F57581" s="2">
        <v>4090.93</v>
      </c>
      <c r="G57581" s="2">
        <v>2931.26</v>
      </c>
      <c r="H57581" t="s">
        <v>171097</v>
      </c>
      <c r="I57581" t="s">
        <v>171106</v>
      </c>
      <c r="J57581" t="s">
        <v>171109</v>
      </c>
      <c r="K57581" t="s">
        <v>171111</v>
      </c>
      <c r="L57581" t="s">
        <v>171114</v>
      </c>
    </row>
    <row r="57582" spans="1:12" x14ac:dyDescent="0.3">
      <c r="A57582" t="s">
        <v>57584</v>
      </c>
      <c r="B57582" t="s">
        <v>145329</v>
      </c>
      <c r="C57582">
        <v>1873690994</v>
      </c>
      <c r="D57582" s="1">
        <v>45569</v>
      </c>
      <c r="E57582" t="s">
        <v>171090</v>
      </c>
      <c r="F57582" s="2">
        <v>245.32</v>
      </c>
      <c r="G57582" s="2">
        <v>5240.47</v>
      </c>
      <c r="H57582" t="s">
        <v>171093</v>
      </c>
      <c r="I57582" t="s">
        <v>171104</v>
      </c>
      <c r="J57582" t="s">
        <v>171109</v>
      </c>
      <c r="K57582" t="s">
        <v>171111</v>
      </c>
      <c r="L57582" t="s">
        <v>171116</v>
      </c>
    </row>
    <row r="57583" spans="1:12" x14ac:dyDescent="0.3">
      <c r="A57583" t="s">
        <v>57585</v>
      </c>
      <c r="B57583" t="s">
        <v>145330</v>
      </c>
      <c r="C57583">
        <v>4208582838</v>
      </c>
      <c r="D57583" s="1">
        <v>45484</v>
      </c>
      <c r="E57583" t="s">
        <v>171091</v>
      </c>
      <c r="F57583" s="2">
        <v>2400.09</v>
      </c>
      <c r="G57583" s="2">
        <v>3104.46</v>
      </c>
      <c r="H57583" t="s">
        <v>171101</v>
      </c>
      <c r="I57583" t="s">
        <v>171104</v>
      </c>
      <c r="J57583" t="s">
        <v>171108</v>
      </c>
      <c r="K57583" t="s">
        <v>171111</v>
      </c>
      <c r="L57583" t="s">
        <v>171114</v>
      </c>
    </row>
    <row r="57584" spans="1:12" x14ac:dyDescent="0.3">
      <c r="A57584" t="s">
        <v>57586</v>
      </c>
      <c r="B57584" t="s">
        <v>145331</v>
      </c>
      <c r="C57584">
        <v>4573029346</v>
      </c>
      <c r="D57584" s="1">
        <v>45378</v>
      </c>
      <c r="E57584" t="s">
        <v>171090</v>
      </c>
      <c r="F57584" s="2">
        <v>3924</v>
      </c>
      <c r="G57584" s="2">
        <v>4769.4799999999996</v>
      </c>
      <c r="H57584" t="s">
        <v>171096</v>
      </c>
      <c r="I57584" t="s">
        <v>171107</v>
      </c>
      <c r="J57584" t="s">
        <v>171108</v>
      </c>
      <c r="K57584" t="s">
        <v>171111</v>
      </c>
      <c r="L57584" t="s">
        <v>171116</v>
      </c>
    </row>
    <row r="57585" spans="1:12" x14ac:dyDescent="0.3">
      <c r="A57585" t="s">
        <v>57587</v>
      </c>
      <c r="B57585" t="s">
        <v>105075</v>
      </c>
      <c r="C57585">
        <v>9054489654</v>
      </c>
      <c r="D57585" s="1">
        <v>45325</v>
      </c>
      <c r="E57585" t="s">
        <v>171091</v>
      </c>
      <c r="F57585" s="2">
        <v>3871.09</v>
      </c>
      <c r="G57585" s="2">
        <v>8471.27</v>
      </c>
      <c r="H57585" t="s">
        <v>171099</v>
      </c>
      <c r="I57585" t="s">
        <v>171105</v>
      </c>
      <c r="J57585" t="s">
        <v>171108</v>
      </c>
      <c r="K57585" t="s">
        <v>171111</v>
      </c>
      <c r="L57585" t="s">
        <v>171114</v>
      </c>
    </row>
    <row r="57586" spans="1:12" x14ac:dyDescent="0.3">
      <c r="A57586" t="s">
        <v>57588</v>
      </c>
      <c r="B57586" t="s">
        <v>145332</v>
      </c>
      <c r="C57586">
        <v>2453074624</v>
      </c>
      <c r="D57586" s="1">
        <v>45496</v>
      </c>
      <c r="E57586" t="s">
        <v>171090</v>
      </c>
      <c r="F57586" s="2">
        <v>3749.32</v>
      </c>
      <c r="G57586" s="2">
        <v>9298.74</v>
      </c>
      <c r="H57586" t="s">
        <v>171098</v>
      </c>
      <c r="I57586" t="s">
        <v>171102</v>
      </c>
      <c r="J57586" t="s">
        <v>171108</v>
      </c>
      <c r="K57586" t="s">
        <v>171111</v>
      </c>
      <c r="L57586" t="s">
        <v>171116</v>
      </c>
    </row>
    <row r="57587" spans="1:12" x14ac:dyDescent="0.3">
      <c r="A57587" t="s">
        <v>57589</v>
      </c>
      <c r="B57587" t="s">
        <v>145333</v>
      </c>
      <c r="C57587">
        <v>8296273731</v>
      </c>
      <c r="D57587" s="1">
        <v>45583</v>
      </c>
      <c r="E57587" t="s">
        <v>171091</v>
      </c>
      <c r="F57587" s="2">
        <v>2542.9499999999998</v>
      </c>
      <c r="G57587" s="2">
        <v>9833.19</v>
      </c>
      <c r="H57587" t="s">
        <v>171100</v>
      </c>
      <c r="I57587" t="s">
        <v>171106</v>
      </c>
      <c r="J57587" t="s">
        <v>171108</v>
      </c>
      <c r="K57587" t="s">
        <v>171111</v>
      </c>
      <c r="L57587" t="s">
        <v>171115</v>
      </c>
    </row>
    <row r="57588" spans="1:12" x14ac:dyDescent="0.3">
      <c r="A57588" t="s">
        <v>57590</v>
      </c>
      <c r="B57588" t="s">
        <v>127519</v>
      </c>
      <c r="C57588">
        <v>8322993064</v>
      </c>
      <c r="D57588" s="1">
        <v>45499</v>
      </c>
      <c r="E57588" t="s">
        <v>171090</v>
      </c>
      <c r="F57588" s="2">
        <v>1960.05</v>
      </c>
      <c r="G57588" s="2">
        <v>6255.76</v>
      </c>
      <c r="H57588" t="s">
        <v>171094</v>
      </c>
      <c r="I57588" t="s">
        <v>171107</v>
      </c>
      <c r="J57588" t="s">
        <v>171108</v>
      </c>
      <c r="K57588" t="s">
        <v>171111</v>
      </c>
      <c r="L57588" t="s">
        <v>171124</v>
      </c>
    </row>
    <row r="57589" spans="1:12" x14ac:dyDescent="0.3">
      <c r="A57589" t="s">
        <v>57591</v>
      </c>
      <c r="B57589" t="s">
        <v>145334</v>
      </c>
      <c r="C57589">
        <v>9947176778</v>
      </c>
      <c r="D57589" s="1">
        <v>45393</v>
      </c>
      <c r="E57589" t="s">
        <v>171090</v>
      </c>
      <c r="F57589" s="2">
        <v>1502.96</v>
      </c>
      <c r="G57589" s="2">
        <v>2845.01</v>
      </c>
      <c r="H57589" t="s">
        <v>171099</v>
      </c>
      <c r="I57589" t="s">
        <v>171106</v>
      </c>
      <c r="J57589" t="s">
        <v>171108</v>
      </c>
      <c r="K57589" t="s">
        <v>171111</v>
      </c>
      <c r="L57589" t="s">
        <v>171115</v>
      </c>
    </row>
    <row r="57590" spans="1:12" x14ac:dyDescent="0.3">
      <c r="A57590" t="s">
        <v>57592</v>
      </c>
      <c r="B57590" t="s">
        <v>145335</v>
      </c>
      <c r="C57590">
        <v>2526462497</v>
      </c>
      <c r="D57590" s="1">
        <v>45414</v>
      </c>
      <c r="E57590" t="s">
        <v>171091</v>
      </c>
      <c r="F57590" s="2">
        <v>2708.03</v>
      </c>
      <c r="G57590" s="2">
        <v>6267.24</v>
      </c>
      <c r="H57590" t="s">
        <v>171095</v>
      </c>
      <c r="I57590" t="s">
        <v>171103</v>
      </c>
      <c r="J57590" t="s">
        <v>171110</v>
      </c>
      <c r="K57590" t="s">
        <v>171111</v>
      </c>
      <c r="L57590" t="s">
        <v>171113</v>
      </c>
    </row>
    <row r="57591" spans="1:12" x14ac:dyDescent="0.3">
      <c r="A57591" t="s">
        <v>57593</v>
      </c>
      <c r="B57591" t="s">
        <v>145336</v>
      </c>
      <c r="C57591">
        <v>5937787317</v>
      </c>
      <c r="D57591" s="1">
        <v>45494</v>
      </c>
      <c r="E57591" t="s">
        <v>171090</v>
      </c>
      <c r="F57591" s="2">
        <v>486.67</v>
      </c>
      <c r="G57591" s="2">
        <v>5145.75</v>
      </c>
      <c r="H57591" t="s">
        <v>171096</v>
      </c>
      <c r="I57591" t="s">
        <v>171106</v>
      </c>
      <c r="J57591" t="s">
        <v>171108</v>
      </c>
      <c r="K57591" t="s">
        <v>171111</v>
      </c>
      <c r="L57591" t="s">
        <v>171124</v>
      </c>
    </row>
    <row r="57592" spans="1:12" x14ac:dyDescent="0.3">
      <c r="A57592" t="s">
        <v>57594</v>
      </c>
      <c r="B57592" t="s">
        <v>145337</v>
      </c>
      <c r="C57592">
        <v>4098990049</v>
      </c>
      <c r="D57592" s="1">
        <v>45443</v>
      </c>
      <c r="E57592" t="s">
        <v>171090</v>
      </c>
      <c r="F57592" s="2">
        <v>1249.01</v>
      </c>
      <c r="G57592" s="2">
        <v>9937.82</v>
      </c>
      <c r="H57592" t="s">
        <v>171096</v>
      </c>
      <c r="I57592" t="s">
        <v>171106</v>
      </c>
      <c r="J57592" t="s">
        <v>171110</v>
      </c>
      <c r="K57592" t="s">
        <v>171111</v>
      </c>
      <c r="L57592" t="s">
        <v>171116</v>
      </c>
    </row>
    <row r="57593" spans="1:12" x14ac:dyDescent="0.3">
      <c r="A57593" t="s">
        <v>57595</v>
      </c>
      <c r="B57593" t="s">
        <v>145338</v>
      </c>
      <c r="C57593">
        <v>3755095443</v>
      </c>
      <c r="D57593" s="1">
        <v>45538</v>
      </c>
      <c r="E57593" t="s">
        <v>171090</v>
      </c>
      <c r="F57593" s="2">
        <v>1616.68</v>
      </c>
      <c r="G57593" s="2">
        <v>4812.9399999999996</v>
      </c>
      <c r="H57593" t="s">
        <v>171101</v>
      </c>
      <c r="I57593" t="s">
        <v>171106</v>
      </c>
      <c r="J57593" t="s">
        <v>171108</v>
      </c>
      <c r="K57593" t="s">
        <v>171111</v>
      </c>
      <c r="L57593" t="s">
        <v>171112</v>
      </c>
    </row>
    <row r="57594" spans="1:12" x14ac:dyDescent="0.3">
      <c r="A57594" t="s">
        <v>57596</v>
      </c>
      <c r="B57594" t="s">
        <v>112882</v>
      </c>
      <c r="C57594">
        <v>1252282962</v>
      </c>
      <c r="D57594" s="1">
        <v>45458</v>
      </c>
      <c r="E57594" t="s">
        <v>171090</v>
      </c>
      <c r="F57594" s="2">
        <v>1993.76</v>
      </c>
      <c r="G57594" s="2">
        <v>4174.3</v>
      </c>
      <c r="H57594" t="s">
        <v>171093</v>
      </c>
      <c r="I57594" t="s">
        <v>171105</v>
      </c>
      <c r="J57594" t="s">
        <v>171110</v>
      </c>
      <c r="K57594" t="s">
        <v>171111</v>
      </c>
      <c r="L57594" t="s">
        <v>171112</v>
      </c>
    </row>
    <row r="57595" spans="1:12" x14ac:dyDescent="0.3">
      <c r="A57595" t="s">
        <v>57597</v>
      </c>
      <c r="B57595" t="s">
        <v>145339</v>
      </c>
      <c r="C57595">
        <v>9092764913</v>
      </c>
      <c r="D57595" s="1">
        <v>45556</v>
      </c>
      <c r="E57595" t="s">
        <v>171090</v>
      </c>
      <c r="F57595" s="2">
        <v>1459.25</v>
      </c>
      <c r="G57595" s="2">
        <v>6574.96</v>
      </c>
      <c r="H57595" t="s">
        <v>171101</v>
      </c>
      <c r="I57595" t="s">
        <v>171103</v>
      </c>
      <c r="J57595" t="s">
        <v>171108</v>
      </c>
      <c r="K57595" t="s">
        <v>171111</v>
      </c>
      <c r="L57595" t="s">
        <v>171112</v>
      </c>
    </row>
    <row r="57596" spans="1:12" x14ac:dyDescent="0.3">
      <c r="A57596" t="s">
        <v>57598</v>
      </c>
      <c r="B57596" t="s">
        <v>101080</v>
      </c>
      <c r="C57596">
        <v>5060364137</v>
      </c>
      <c r="D57596" s="1">
        <v>45576</v>
      </c>
      <c r="E57596" t="s">
        <v>171090</v>
      </c>
      <c r="F57596" s="2">
        <v>4171.09</v>
      </c>
      <c r="G57596" s="2">
        <v>1054.6500000000001</v>
      </c>
      <c r="H57596" t="s">
        <v>171100</v>
      </c>
      <c r="I57596" t="s">
        <v>171104</v>
      </c>
      <c r="J57596" t="s">
        <v>171109</v>
      </c>
      <c r="K57596" t="s">
        <v>171111</v>
      </c>
      <c r="L57596" t="s">
        <v>171115</v>
      </c>
    </row>
    <row r="57597" spans="1:12" x14ac:dyDescent="0.3">
      <c r="A57597" t="s">
        <v>57599</v>
      </c>
      <c r="B57597" t="s">
        <v>145340</v>
      </c>
      <c r="C57597">
        <v>6532235359</v>
      </c>
      <c r="D57597" s="1">
        <v>45380</v>
      </c>
      <c r="E57597" t="s">
        <v>171090</v>
      </c>
      <c r="F57597" s="2">
        <v>4022.47</v>
      </c>
      <c r="G57597" s="2">
        <v>6025.3</v>
      </c>
      <c r="H57597" t="s">
        <v>171093</v>
      </c>
      <c r="I57597" t="s">
        <v>171105</v>
      </c>
      <c r="J57597" t="s">
        <v>171109</v>
      </c>
      <c r="K57597" t="s">
        <v>171111</v>
      </c>
      <c r="L57597" t="s">
        <v>171116</v>
      </c>
    </row>
    <row r="57598" spans="1:12" x14ac:dyDescent="0.3">
      <c r="A57598" t="s">
        <v>57600</v>
      </c>
      <c r="B57598" t="s">
        <v>145341</v>
      </c>
      <c r="C57598">
        <v>7530095595</v>
      </c>
      <c r="D57598" s="1">
        <v>45321</v>
      </c>
      <c r="E57598" t="s">
        <v>171090</v>
      </c>
      <c r="F57598" s="2">
        <v>2859.31</v>
      </c>
      <c r="G57598" s="2">
        <v>6606.71</v>
      </c>
      <c r="H57598" t="s">
        <v>171096</v>
      </c>
      <c r="I57598" t="s">
        <v>171102</v>
      </c>
      <c r="J57598" t="s">
        <v>171109</v>
      </c>
      <c r="K57598" t="s">
        <v>171111</v>
      </c>
      <c r="L57598" t="s">
        <v>171113</v>
      </c>
    </row>
    <row r="57599" spans="1:12" x14ac:dyDescent="0.3">
      <c r="A57599" t="s">
        <v>57601</v>
      </c>
      <c r="B57599" t="s">
        <v>145342</v>
      </c>
      <c r="C57599">
        <v>1322984811</v>
      </c>
      <c r="D57599" s="1">
        <v>45559</v>
      </c>
      <c r="E57599" t="s">
        <v>171091</v>
      </c>
      <c r="F57599" s="2">
        <v>2465.15</v>
      </c>
      <c r="G57599" s="2">
        <v>2134.1999999999998</v>
      </c>
      <c r="H57599" t="s">
        <v>171101</v>
      </c>
      <c r="I57599" t="s">
        <v>171102</v>
      </c>
      <c r="J57599" t="s">
        <v>171110</v>
      </c>
      <c r="K57599" t="s">
        <v>171111</v>
      </c>
      <c r="L57599" t="s">
        <v>171116</v>
      </c>
    </row>
    <row r="57600" spans="1:12" x14ac:dyDescent="0.3">
      <c r="A57600" t="s">
        <v>57602</v>
      </c>
      <c r="B57600" t="s">
        <v>145343</v>
      </c>
      <c r="C57600">
        <v>8226086536</v>
      </c>
      <c r="D57600" s="1">
        <v>45430</v>
      </c>
      <c r="E57600" t="s">
        <v>171090</v>
      </c>
      <c r="F57600" s="2">
        <v>1419.6</v>
      </c>
      <c r="G57600" s="2">
        <v>6998.64</v>
      </c>
      <c r="H57600" t="s">
        <v>171101</v>
      </c>
      <c r="I57600" t="s">
        <v>171102</v>
      </c>
      <c r="J57600" t="s">
        <v>171108</v>
      </c>
      <c r="K57600" t="s">
        <v>171111</v>
      </c>
      <c r="L57600" t="s">
        <v>171114</v>
      </c>
    </row>
    <row r="57601" spans="1:12" x14ac:dyDescent="0.3">
      <c r="A57601" t="s">
        <v>57603</v>
      </c>
      <c r="B57601" t="s">
        <v>145344</v>
      </c>
      <c r="C57601">
        <v>9407185880</v>
      </c>
      <c r="D57601" s="1">
        <v>45394</v>
      </c>
      <c r="E57601" t="s">
        <v>171091</v>
      </c>
      <c r="F57601" s="2">
        <v>352.15</v>
      </c>
      <c r="G57601" s="2">
        <v>9349.15</v>
      </c>
      <c r="H57601" t="s">
        <v>171095</v>
      </c>
      <c r="I57601" t="s">
        <v>171106</v>
      </c>
      <c r="J57601" t="s">
        <v>171108</v>
      </c>
      <c r="K57601" t="s">
        <v>171111</v>
      </c>
      <c r="L57601" t="s">
        <v>171112</v>
      </c>
    </row>
    <row r="57602" spans="1:12" x14ac:dyDescent="0.3">
      <c r="A57602" t="s">
        <v>57604</v>
      </c>
      <c r="B57602" t="s">
        <v>145345</v>
      </c>
      <c r="C57602">
        <v>4369143888</v>
      </c>
      <c r="D57602" s="1">
        <v>45602</v>
      </c>
      <c r="E57602" t="s">
        <v>171091</v>
      </c>
      <c r="F57602" s="2">
        <v>2246.8000000000002</v>
      </c>
      <c r="G57602" s="2">
        <v>4920.46</v>
      </c>
      <c r="H57602" t="s">
        <v>171100</v>
      </c>
      <c r="I57602" t="s">
        <v>171103</v>
      </c>
      <c r="J57602" t="s">
        <v>171109</v>
      </c>
      <c r="K57602" t="s">
        <v>171111</v>
      </c>
      <c r="L57602" t="s">
        <v>171116</v>
      </c>
    </row>
    <row r="57603" spans="1:12" x14ac:dyDescent="0.3">
      <c r="A57603" t="s">
        <v>57605</v>
      </c>
      <c r="B57603" t="s">
        <v>145346</v>
      </c>
      <c r="C57603">
        <v>3177176891</v>
      </c>
      <c r="D57603" s="1">
        <v>45454</v>
      </c>
      <c r="E57603" t="s">
        <v>171091</v>
      </c>
      <c r="F57603" s="2">
        <v>2913.77</v>
      </c>
      <c r="G57603" s="2">
        <v>9759.66</v>
      </c>
      <c r="H57603" t="s">
        <v>171100</v>
      </c>
      <c r="I57603" t="s">
        <v>171106</v>
      </c>
      <c r="J57603" t="s">
        <v>171108</v>
      </c>
      <c r="K57603" t="s">
        <v>171111</v>
      </c>
      <c r="L57603" t="s">
        <v>171124</v>
      </c>
    </row>
    <row r="57604" spans="1:12" x14ac:dyDescent="0.3">
      <c r="A57604" t="s">
        <v>57606</v>
      </c>
      <c r="B57604" t="s">
        <v>145347</v>
      </c>
      <c r="C57604">
        <v>5882409158</v>
      </c>
      <c r="D57604" s="1">
        <v>45516</v>
      </c>
      <c r="E57604" t="s">
        <v>171091</v>
      </c>
      <c r="F57604" s="2">
        <v>3634.95</v>
      </c>
      <c r="G57604" s="2">
        <v>4121.62</v>
      </c>
      <c r="H57604" t="s">
        <v>171096</v>
      </c>
      <c r="I57604" t="s">
        <v>171107</v>
      </c>
      <c r="J57604" t="s">
        <v>171109</v>
      </c>
      <c r="K57604" t="s">
        <v>171111</v>
      </c>
      <c r="L57604" t="s">
        <v>171113</v>
      </c>
    </row>
    <row r="57605" spans="1:12" x14ac:dyDescent="0.3">
      <c r="A57605" t="s">
        <v>57607</v>
      </c>
      <c r="B57605" t="s">
        <v>145348</v>
      </c>
      <c r="C57605">
        <v>4386566095</v>
      </c>
      <c r="D57605" s="1">
        <v>45499</v>
      </c>
      <c r="E57605" t="s">
        <v>171090</v>
      </c>
      <c r="F57605" s="2">
        <v>2500.13</v>
      </c>
      <c r="G57605" s="2">
        <v>7785.95</v>
      </c>
      <c r="H57605" t="s">
        <v>171100</v>
      </c>
      <c r="I57605" t="s">
        <v>171104</v>
      </c>
      <c r="J57605" t="s">
        <v>171109</v>
      </c>
      <c r="K57605" t="s">
        <v>171111</v>
      </c>
      <c r="L57605" t="s">
        <v>171116</v>
      </c>
    </row>
    <row r="57606" spans="1:12" x14ac:dyDescent="0.3">
      <c r="A57606" t="s">
        <v>57608</v>
      </c>
      <c r="B57606" t="s">
        <v>145349</v>
      </c>
      <c r="C57606">
        <v>8683983557</v>
      </c>
      <c r="D57606" s="1">
        <v>45520</v>
      </c>
      <c r="E57606" t="s">
        <v>171090</v>
      </c>
      <c r="F57606" s="2">
        <v>1175.6099999999999</v>
      </c>
      <c r="G57606" s="2">
        <v>3114.52</v>
      </c>
      <c r="H57606" t="s">
        <v>171098</v>
      </c>
      <c r="I57606" t="s">
        <v>171106</v>
      </c>
      <c r="J57606" t="s">
        <v>171108</v>
      </c>
      <c r="K57606" t="s">
        <v>171111</v>
      </c>
      <c r="L57606" t="s">
        <v>171116</v>
      </c>
    </row>
    <row r="57607" spans="1:12" x14ac:dyDescent="0.3">
      <c r="A57607" t="s">
        <v>57609</v>
      </c>
      <c r="B57607" t="s">
        <v>104876</v>
      </c>
      <c r="C57607">
        <v>9690244757</v>
      </c>
      <c r="D57607" s="1">
        <v>45553</v>
      </c>
      <c r="E57607" t="s">
        <v>171090</v>
      </c>
      <c r="F57607" s="2">
        <v>435.32</v>
      </c>
      <c r="G57607" s="2">
        <v>4793.42</v>
      </c>
      <c r="H57607" t="s">
        <v>171098</v>
      </c>
      <c r="I57607" t="s">
        <v>171104</v>
      </c>
      <c r="J57607" t="s">
        <v>171109</v>
      </c>
      <c r="K57607" t="s">
        <v>171111</v>
      </c>
      <c r="L57607" t="s">
        <v>171115</v>
      </c>
    </row>
    <row r="57608" spans="1:12" x14ac:dyDescent="0.3">
      <c r="A57608" t="s">
        <v>57610</v>
      </c>
      <c r="B57608" t="s">
        <v>145350</v>
      </c>
      <c r="C57608">
        <v>5377396790</v>
      </c>
      <c r="D57608" s="1">
        <v>45302</v>
      </c>
      <c r="E57608" t="s">
        <v>171091</v>
      </c>
      <c r="F57608" s="2">
        <v>1965.88</v>
      </c>
      <c r="G57608" s="2">
        <v>1832.3</v>
      </c>
      <c r="H57608" t="s">
        <v>171092</v>
      </c>
      <c r="I57608" t="s">
        <v>171104</v>
      </c>
      <c r="J57608" t="s">
        <v>171108</v>
      </c>
      <c r="K57608" t="s">
        <v>171111</v>
      </c>
      <c r="L57608" t="s">
        <v>171115</v>
      </c>
    </row>
    <row r="57609" spans="1:12" x14ac:dyDescent="0.3">
      <c r="A57609" t="s">
        <v>57611</v>
      </c>
      <c r="B57609" t="s">
        <v>110839</v>
      </c>
      <c r="C57609">
        <v>2552124703</v>
      </c>
      <c r="D57609" s="1">
        <v>45550</v>
      </c>
      <c r="E57609" t="s">
        <v>171090</v>
      </c>
      <c r="F57609" s="2">
        <v>2943.32</v>
      </c>
      <c r="G57609" s="2">
        <v>4768.22</v>
      </c>
      <c r="H57609" t="s">
        <v>171099</v>
      </c>
      <c r="I57609" t="s">
        <v>171107</v>
      </c>
      <c r="J57609" t="s">
        <v>171109</v>
      </c>
      <c r="K57609" t="s">
        <v>171111</v>
      </c>
      <c r="L57609" t="s">
        <v>171112</v>
      </c>
    </row>
    <row r="57610" spans="1:12" x14ac:dyDescent="0.3">
      <c r="A57610" t="s">
        <v>57612</v>
      </c>
      <c r="B57610" t="s">
        <v>124012</v>
      </c>
      <c r="C57610">
        <v>4337110633</v>
      </c>
      <c r="D57610" s="1">
        <v>45576</v>
      </c>
      <c r="E57610" t="s">
        <v>171091</v>
      </c>
      <c r="F57610" s="2">
        <v>3090.62</v>
      </c>
      <c r="G57610" s="2">
        <v>6302.66</v>
      </c>
      <c r="H57610" t="s">
        <v>171095</v>
      </c>
      <c r="I57610" t="s">
        <v>171104</v>
      </c>
      <c r="J57610" t="s">
        <v>171109</v>
      </c>
      <c r="K57610" t="s">
        <v>171111</v>
      </c>
      <c r="L57610" t="s">
        <v>171114</v>
      </c>
    </row>
    <row r="57611" spans="1:12" x14ac:dyDescent="0.3">
      <c r="A57611" t="s">
        <v>57613</v>
      </c>
      <c r="B57611" t="s">
        <v>145351</v>
      </c>
      <c r="C57611">
        <v>5590213870</v>
      </c>
      <c r="D57611" s="1">
        <v>45355</v>
      </c>
      <c r="E57611" t="s">
        <v>171090</v>
      </c>
      <c r="F57611" s="2">
        <v>712.85</v>
      </c>
      <c r="G57611" s="2">
        <v>3562.03</v>
      </c>
      <c r="H57611" t="s">
        <v>171092</v>
      </c>
      <c r="I57611" t="s">
        <v>171104</v>
      </c>
      <c r="J57611" t="s">
        <v>171108</v>
      </c>
      <c r="K57611" t="s">
        <v>171111</v>
      </c>
      <c r="L57611" t="s">
        <v>171116</v>
      </c>
    </row>
    <row r="57612" spans="1:12" x14ac:dyDescent="0.3">
      <c r="A57612" t="s">
        <v>57614</v>
      </c>
      <c r="B57612" t="s">
        <v>145352</v>
      </c>
      <c r="C57612">
        <v>2518980430</v>
      </c>
      <c r="D57612" s="1">
        <v>45452</v>
      </c>
      <c r="E57612" t="s">
        <v>171090</v>
      </c>
      <c r="F57612" s="2">
        <v>2608.33</v>
      </c>
      <c r="G57612" s="2">
        <v>8841.9</v>
      </c>
      <c r="H57612" t="s">
        <v>171092</v>
      </c>
      <c r="I57612" t="s">
        <v>171105</v>
      </c>
      <c r="J57612" t="s">
        <v>171108</v>
      </c>
      <c r="K57612" t="s">
        <v>171111</v>
      </c>
      <c r="L57612" t="s">
        <v>171115</v>
      </c>
    </row>
    <row r="57613" spans="1:12" x14ac:dyDescent="0.3">
      <c r="A57613" t="s">
        <v>57615</v>
      </c>
      <c r="B57613" t="s">
        <v>145353</v>
      </c>
      <c r="C57613">
        <v>2177747329</v>
      </c>
      <c r="D57613" s="1">
        <v>45403</v>
      </c>
      <c r="E57613" t="s">
        <v>171091</v>
      </c>
      <c r="F57613" s="2">
        <v>2146.5500000000002</v>
      </c>
      <c r="G57613" s="2">
        <v>3843.91</v>
      </c>
      <c r="H57613" t="s">
        <v>171099</v>
      </c>
      <c r="I57613" t="s">
        <v>171103</v>
      </c>
      <c r="J57613" t="s">
        <v>171110</v>
      </c>
      <c r="K57613" t="s">
        <v>171111</v>
      </c>
      <c r="L57613" t="s">
        <v>171116</v>
      </c>
    </row>
    <row r="57614" spans="1:12" x14ac:dyDescent="0.3">
      <c r="A57614" t="s">
        <v>57616</v>
      </c>
      <c r="B57614" t="s">
        <v>100709</v>
      </c>
      <c r="C57614">
        <v>5615018170</v>
      </c>
      <c r="D57614" s="1">
        <v>45505</v>
      </c>
      <c r="E57614" t="s">
        <v>171091</v>
      </c>
      <c r="F57614" s="2">
        <v>3343.49</v>
      </c>
      <c r="G57614" s="2">
        <v>1319.22</v>
      </c>
      <c r="H57614" t="s">
        <v>171092</v>
      </c>
      <c r="I57614" t="s">
        <v>171105</v>
      </c>
      <c r="J57614" t="s">
        <v>171108</v>
      </c>
      <c r="K57614" t="s">
        <v>171111</v>
      </c>
      <c r="L57614" t="s">
        <v>171124</v>
      </c>
    </row>
    <row r="57615" spans="1:12" x14ac:dyDescent="0.3">
      <c r="A57615" t="s">
        <v>57617</v>
      </c>
      <c r="B57615" t="s">
        <v>145354</v>
      </c>
      <c r="C57615">
        <v>7774036677</v>
      </c>
      <c r="D57615" s="1">
        <v>45475</v>
      </c>
      <c r="E57615" t="s">
        <v>171091</v>
      </c>
      <c r="F57615" s="2">
        <v>723.99</v>
      </c>
      <c r="G57615" s="2">
        <v>6873.42</v>
      </c>
      <c r="H57615" t="s">
        <v>171092</v>
      </c>
      <c r="I57615" t="s">
        <v>171105</v>
      </c>
      <c r="J57615" t="s">
        <v>171109</v>
      </c>
      <c r="K57615" t="s">
        <v>171111</v>
      </c>
      <c r="L57615" t="s">
        <v>171124</v>
      </c>
    </row>
    <row r="57616" spans="1:12" x14ac:dyDescent="0.3">
      <c r="A57616" t="s">
        <v>57618</v>
      </c>
      <c r="B57616" t="s">
        <v>108992</v>
      </c>
      <c r="C57616">
        <v>3304893343</v>
      </c>
      <c r="D57616" s="1">
        <v>45564</v>
      </c>
      <c r="E57616" t="s">
        <v>171090</v>
      </c>
      <c r="F57616" s="2">
        <v>1176.8699999999999</v>
      </c>
      <c r="G57616" s="2">
        <v>2506.02</v>
      </c>
      <c r="H57616" t="s">
        <v>171093</v>
      </c>
      <c r="I57616" t="s">
        <v>171107</v>
      </c>
      <c r="J57616" t="s">
        <v>171110</v>
      </c>
      <c r="K57616" t="s">
        <v>171111</v>
      </c>
      <c r="L57616" t="s">
        <v>171112</v>
      </c>
    </row>
    <row r="57617" spans="1:12" x14ac:dyDescent="0.3">
      <c r="A57617" t="s">
        <v>57619</v>
      </c>
      <c r="B57617" t="s">
        <v>145355</v>
      </c>
      <c r="C57617">
        <v>2689516788</v>
      </c>
      <c r="D57617" s="1">
        <v>45297</v>
      </c>
      <c r="E57617" t="s">
        <v>171090</v>
      </c>
      <c r="F57617" s="2">
        <v>4550.5</v>
      </c>
      <c r="G57617" s="2">
        <v>7486.37</v>
      </c>
      <c r="H57617" t="s">
        <v>171094</v>
      </c>
      <c r="I57617" t="s">
        <v>171102</v>
      </c>
      <c r="J57617" t="s">
        <v>171109</v>
      </c>
      <c r="K57617" t="s">
        <v>171111</v>
      </c>
      <c r="L57617" t="s">
        <v>171124</v>
      </c>
    </row>
    <row r="57618" spans="1:12" x14ac:dyDescent="0.3">
      <c r="A57618" t="s">
        <v>57620</v>
      </c>
      <c r="B57618" t="s">
        <v>125481</v>
      </c>
      <c r="C57618">
        <v>6046199179</v>
      </c>
      <c r="D57618" s="1">
        <v>45343</v>
      </c>
      <c r="E57618" t="s">
        <v>171090</v>
      </c>
      <c r="F57618" s="2">
        <v>2924.11</v>
      </c>
      <c r="G57618" s="2">
        <v>2634.74</v>
      </c>
      <c r="H57618" t="s">
        <v>171098</v>
      </c>
      <c r="I57618" t="s">
        <v>171105</v>
      </c>
      <c r="J57618" t="s">
        <v>171110</v>
      </c>
      <c r="K57618" t="s">
        <v>171111</v>
      </c>
      <c r="L57618" t="s">
        <v>171114</v>
      </c>
    </row>
    <row r="57619" spans="1:12" x14ac:dyDescent="0.3">
      <c r="A57619" t="s">
        <v>57621</v>
      </c>
      <c r="B57619" t="s">
        <v>145356</v>
      </c>
      <c r="C57619">
        <v>4846480536</v>
      </c>
      <c r="D57619" s="1">
        <v>45521</v>
      </c>
      <c r="E57619" t="s">
        <v>171091</v>
      </c>
      <c r="F57619" s="2">
        <v>2651.16</v>
      </c>
      <c r="G57619" s="2">
        <v>9782.43</v>
      </c>
      <c r="H57619" t="s">
        <v>171099</v>
      </c>
      <c r="I57619" t="s">
        <v>171102</v>
      </c>
      <c r="J57619" t="s">
        <v>171108</v>
      </c>
      <c r="K57619" t="s">
        <v>171111</v>
      </c>
      <c r="L57619" t="s">
        <v>171124</v>
      </c>
    </row>
    <row r="57620" spans="1:12" x14ac:dyDescent="0.3">
      <c r="A57620" t="s">
        <v>57622</v>
      </c>
      <c r="B57620" t="s">
        <v>145357</v>
      </c>
      <c r="C57620">
        <v>6946601376</v>
      </c>
      <c r="D57620" s="1">
        <v>45454</v>
      </c>
      <c r="E57620" t="s">
        <v>171090</v>
      </c>
      <c r="F57620" s="2">
        <v>1632.33</v>
      </c>
      <c r="G57620" s="2">
        <v>3002.65</v>
      </c>
      <c r="H57620" t="s">
        <v>171093</v>
      </c>
      <c r="I57620" t="s">
        <v>171105</v>
      </c>
      <c r="J57620" t="s">
        <v>171108</v>
      </c>
      <c r="K57620" t="s">
        <v>171111</v>
      </c>
      <c r="L57620" t="s">
        <v>171112</v>
      </c>
    </row>
    <row r="57621" spans="1:12" x14ac:dyDescent="0.3">
      <c r="A57621" t="s">
        <v>57623</v>
      </c>
      <c r="B57621" t="s">
        <v>145358</v>
      </c>
      <c r="C57621">
        <v>6303374741</v>
      </c>
      <c r="D57621" s="1">
        <v>45538</v>
      </c>
      <c r="E57621" t="s">
        <v>171090</v>
      </c>
      <c r="F57621" s="2">
        <v>879.91</v>
      </c>
      <c r="G57621" s="2">
        <v>8120.46</v>
      </c>
      <c r="H57621" t="s">
        <v>171099</v>
      </c>
      <c r="I57621" t="s">
        <v>171106</v>
      </c>
      <c r="J57621" t="s">
        <v>171110</v>
      </c>
      <c r="K57621" t="s">
        <v>171111</v>
      </c>
      <c r="L57621" t="s">
        <v>171113</v>
      </c>
    </row>
    <row r="57622" spans="1:12" x14ac:dyDescent="0.3">
      <c r="A57622" t="s">
        <v>57624</v>
      </c>
      <c r="B57622" t="s">
        <v>145359</v>
      </c>
      <c r="C57622">
        <v>7245203527</v>
      </c>
      <c r="D57622" s="1">
        <v>45391</v>
      </c>
      <c r="E57622" t="s">
        <v>171090</v>
      </c>
      <c r="F57622" s="2">
        <v>2346.14</v>
      </c>
      <c r="G57622" s="2">
        <v>1556.18</v>
      </c>
      <c r="H57622" t="s">
        <v>171101</v>
      </c>
      <c r="I57622" t="s">
        <v>171106</v>
      </c>
      <c r="J57622" t="s">
        <v>171108</v>
      </c>
      <c r="K57622" t="s">
        <v>171111</v>
      </c>
      <c r="L57622" t="s">
        <v>171114</v>
      </c>
    </row>
    <row r="57623" spans="1:12" x14ac:dyDescent="0.3">
      <c r="A57623" t="s">
        <v>57625</v>
      </c>
      <c r="B57623" t="s">
        <v>145360</v>
      </c>
      <c r="C57623">
        <v>3694001698</v>
      </c>
      <c r="D57623" s="1">
        <v>45382</v>
      </c>
      <c r="E57623" t="s">
        <v>171090</v>
      </c>
      <c r="F57623" s="2">
        <v>1473.35</v>
      </c>
      <c r="G57623" s="2">
        <v>2187.4899999999998</v>
      </c>
      <c r="H57623" t="s">
        <v>171093</v>
      </c>
      <c r="I57623" t="s">
        <v>171106</v>
      </c>
      <c r="J57623" t="s">
        <v>171109</v>
      </c>
      <c r="K57623" t="s">
        <v>171111</v>
      </c>
      <c r="L57623" t="s">
        <v>171113</v>
      </c>
    </row>
    <row r="57624" spans="1:12" x14ac:dyDescent="0.3">
      <c r="A57624" t="s">
        <v>57626</v>
      </c>
      <c r="B57624" t="s">
        <v>101696</v>
      </c>
      <c r="C57624">
        <v>6126333094</v>
      </c>
      <c r="D57624" s="1">
        <v>45504</v>
      </c>
      <c r="E57624" t="s">
        <v>171091</v>
      </c>
      <c r="F57624" s="2">
        <v>1396.33</v>
      </c>
      <c r="G57624" s="2">
        <v>4857.5600000000004</v>
      </c>
      <c r="H57624" t="s">
        <v>171094</v>
      </c>
      <c r="I57624" t="s">
        <v>171104</v>
      </c>
      <c r="J57624" t="s">
        <v>171108</v>
      </c>
      <c r="K57624" t="s">
        <v>171111</v>
      </c>
      <c r="L57624" t="s">
        <v>171112</v>
      </c>
    </row>
    <row r="57625" spans="1:12" x14ac:dyDescent="0.3">
      <c r="A57625" t="s">
        <v>57627</v>
      </c>
      <c r="B57625" t="s">
        <v>145361</v>
      </c>
      <c r="C57625">
        <v>8055164587</v>
      </c>
      <c r="D57625" s="1">
        <v>45304</v>
      </c>
      <c r="E57625" t="s">
        <v>171091</v>
      </c>
      <c r="F57625" s="2">
        <v>2951.75</v>
      </c>
      <c r="G57625" s="2">
        <v>8429.49</v>
      </c>
      <c r="H57625" t="s">
        <v>171095</v>
      </c>
      <c r="I57625" t="s">
        <v>171107</v>
      </c>
      <c r="J57625" t="s">
        <v>171109</v>
      </c>
      <c r="K57625" t="s">
        <v>171111</v>
      </c>
      <c r="L57625" t="s">
        <v>171113</v>
      </c>
    </row>
    <row r="57626" spans="1:12" x14ac:dyDescent="0.3">
      <c r="A57626" t="s">
        <v>57628</v>
      </c>
      <c r="B57626" t="s">
        <v>145362</v>
      </c>
      <c r="C57626">
        <v>5431081685</v>
      </c>
      <c r="D57626" s="1">
        <v>45337</v>
      </c>
      <c r="E57626" t="s">
        <v>171091</v>
      </c>
      <c r="F57626" s="2">
        <v>1892.84</v>
      </c>
      <c r="G57626" s="2">
        <v>2145.64</v>
      </c>
      <c r="H57626" t="s">
        <v>171092</v>
      </c>
      <c r="I57626" t="s">
        <v>171102</v>
      </c>
      <c r="J57626" t="s">
        <v>171110</v>
      </c>
      <c r="K57626" t="s">
        <v>171111</v>
      </c>
      <c r="L57626" t="s">
        <v>171114</v>
      </c>
    </row>
    <row r="57627" spans="1:12" x14ac:dyDescent="0.3">
      <c r="A57627" t="s">
        <v>57629</v>
      </c>
      <c r="B57627" t="s">
        <v>145363</v>
      </c>
      <c r="C57627">
        <v>8838471306</v>
      </c>
      <c r="D57627" s="1">
        <v>45581</v>
      </c>
      <c r="E57627" t="s">
        <v>171091</v>
      </c>
      <c r="F57627" s="2">
        <v>1522.15</v>
      </c>
      <c r="G57627" s="2">
        <v>1174.29</v>
      </c>
      <c r="H57627" t="s">
        <v>171094</v>
      </c>
      <c r="I57627" t="s">
        <v>171104</v>
      </c>
      <c r="J57627" t="s">
        <v>171109</v>
      </c>
      <c r="K57627" t="s">
        <v>171111</v>
      </c>
      <c r="L57627" t="s">
        <v>171124</v>
      </c>
    </row>
    <row r="57628" spans="1:12" x14ac:dyDescent="0.3">
      <c r="A57628" t="s">
        <v>57630</v>
      </c>
      <c r="B57628" t="s">
        <v>145364</v>
      </c>
      <c r="C57628">
        <v>7495004195</v>
      </c>
      <c r="D57628" s="1">
        <v>45569</v>
      </c>
      <c r="E57628" t="s">
        <v>171090</v>
      </c>
      <c r="F57628" s="2">
        <v>4626.9799999999996</v>
      </c>
      <c r="G57628" s="2">
        <v>7319.71</v>
      </c>
      <c r="H57628" t="s">
        <v>171095</v>
      </c>
      <c r="I57628" t="s">
        <v>171104</v>
      </c>
      <c r="J57628" t="s">
        <v>171108</v>
      </c>
      <c r="K57628" t="s">
        <v>171111</v>
      </c>
      <c r="L57628" t="s">
        <v>171124</v>
      </c>
    </row>
    <row r="57629" spans="1:12" x14ac:dyDescent="0.3">
      <c r="A57629" t="s">
        <v>57631</v>
      </c>
      <c r="B57629" t="s">
        <v>106489</v>
      </c>
      <c r="C57629">
        <v>7834049337</v>
      </c>
      <c r="D57629" s="1">
        <v>45406</v>
      </c>
      <c r="E57629" t="s">
        <v>171090</v>
      </c>
      <c r="F57629" s="2">
        <v>980.32</v>
      </c>
      <c r="G57629" s="2">
        <v>2330.5</v>
      </c>
      <c r="H57629" t="s">
        <v>171101</v>
      </c>
      <c r="I57629" t="s">
        <v>171103</v>
      </c>
      <c r="J57629" t="s">
        <v>171108</v>
      </c>
      <c r="K57629" t="s">
        <v>171111</v>
      </c>
      <c r="L57629" t="s">
        <v>171112</v>
      </c>
    </row>
    <row r="57630" spans="1:12" x14ac:dyDescent="0.3">
      <c r="A57630" t="s">
        <v>57632</v>
      </c>
      <c r="B57630" t="s">
        <v>104909</v>
      </c>
      <c r="C57630">
        <v>6627770647</v>
      </c>
      <c r="D57630" s="1">
        <v>45345</v>
      </c>
      <c r="E57630" t="s">
        <v>171091</v>
      </c>
      <c r="F57630" s="2">
        <v>3646.89</v>
      </c>
      <c r="G57630" s="2">
        <v>8641.51</v>
      </c>
      <c r="H57630" t="s">
        <v>171095</v>
      </c>
      <c r="I57630" t="s">
        <v>171106</v>
      </c>
      <c r="J57630" t="s">
        <v>171108</v>
      </c>
      <c r="K57630" t="s">
        <v>171111</v>
      </c>
      <c r="L57630" t="s">
        <v>171112</v>
      </c>
    </row>
    <row r="57631" spans="1:12" x14ac:dyDescent="0.3">
      <c r="A57631" t="s">
        <v>57633</v>
      </c>
      <c r="B57631" t="s">
        <v>112914</v>
      </c>
      <c r="C57631">
        <v>4849429837</v>
      </c>
      <c r="D57631" s="1">
        <v>45437</v>
      </c>
      <c r="E57631" t="s">
        <v>171090</v>
      </c>
      <c r="F57631" s="2">
        <v>1792.12</v>
      </c>
      <c r="G57631" s="2">
        <v>2674.96</v>
      </c>
      <c r="H57631" t="s">
        <v>171098</v>
      </c>
      <c r="I57631" t="s">
        <v>171107</v>
      </c>
      <c r="J57631" t="s">
        <v>171109</v>
      </c>
      <c r="K57631" t="s">
        <v>171111</v>
      </c>
      <c r="L57631" t="s">
        <v>171114</v>
      </c>
    </row>
    <row r="57632" spans="1:12" x14ac:dyDescent="0.3">
      <c r="A57632" t="s">
        <v>57634</v>
      </c>
      <c r="B57632" t="s">
        <v>107852</v>
      </c>
      <c r="C57632">
        <v>1650604747</v>
      </c>
      <c r="D57632" s="1">
        <v>45530</v>
      </c>
      <c r="E57632" t="s">
        <v>171090</v>
      </c>
      <c r="F57632" s="2">
        <v>2538.1999999999998</v>
      </c>
      <c r="G57632" s="2">
        <v>7193.4</v>
      </c>
      <c r="H57632" t="s">
        <v>171097</v>
      </c>
      <c r="I57632" t="s">
        <v>171107</v>
      </c>
      <c r="J57632" t="s">
        <v>171110</v>
      </c>
      <c r="K57632" t="s">
        <v>171111</v>
      </c>
      <c r="L57632" t="s">
        <v>171124</v>
      </c>
    </row>
    <row r="57633" spans="1:12" x14ac:dyDescent="0.3">
      <c r="A57633" t="s">
        <v>57635</v>
      </c>
      <c r="B57633" t="s">
        <v>113449</v>
      </c>
      <c r="C57633">
        <v>8428453569</v>
      </c>
      <c r="D57633" s="1">
        <v>45498</v>
      </c>
      <c r="E57633" t="s">
        <v>171091</v>
      </c>
      <c r="F57633" s="2">
        <v>2456.59</v>
      </c>
      <c r="G57633" s="2">
        <v>4085.27</v>
      </c>
      <c r="H57633" t="s">
        <v>171101</v>
      </c>
      <c r="I57633" t="s">
        <v>171106</v>
      </c>
      <c r="J57633" t="s">
        <v>171110</v>
      </c>
      <c r="K57633" t="s">
        <v>171111</v>
      </c>
      <c r="L57633" t="s">
        <v>171115</v>
      </c>
    </row>
    <row r="57634" spans="1:12" x14ac:dyDescent="0.3">
      <c r="A57634" t="s">
        <v>57636</v>
      </c>
      <c r="B57634" t="s">
        <v>145365</v>
      </c>
      <c r="C57634">
        <v>7510615831</v>
      </c>
      <c r="D57634" s="1">
        <v>45579</v>
      </c>
      <c r="E57634" t="s">
        <v>171090</v>
      </c>
      <c r="F57634" s="2">
        <v>4538.13</v>
      </c>
      <c r="G57634" s="2">
        <v>1055.6400000000001</v>
      </c>
      <c r="H57634" t="s">
        <v>171099</v>
      </c>
      <c r="I57634" t="s">
        <v>171103</v>
      </c>
      <c r="J57634" t="s">
        <v>171110</v>
      </c>
      <c r="K57634" t="s">
        <v>171111</v>
      </c>
      <c r="L57634" t="s">
        <v>171116</v>
      </c>
    </row>
    <row r="57635" spans="1:12" x14ac:dyDescent="0.3">
      <c r="A57635" t="s">
        <v>57637</v>
      </c>
      <c r="B57635" t="s">
        <v>145366</v>
      </c>
      <c r="C57635">
        <v>5319373078</v>
      </c>
      <c r="D57635" s="1">
        <v>45348</v>
      </c>
      <c r="E57635" t="s">
        <v>171091</v>
      </c>
      <c r="F57635" s="2">
        <v>4019.78</v>
      </c>
      <c r="G57635" s="2">
        <v>8380.36</v>
      </c>
      <c r="H57635" t="s">
        <v>171098</v>
      </c>
      <c r="I57635" t="s">
        <v>171105</v>
      </c>
      <c r="J57635" t="s">
        <v>171109</v>
      </c>
      <c r="K57635" t="s">
        <v>171111</v>
      </c>
      <c r="L57635" t="s">
        <v>171116</v>
      </c>
    </row>
    <row r="57636" spans="1:12" x14ac:dyDescent="0.3">
      <c r="A57636" t="s">
        <v>57638</v>
      </c>
      <c r="B57636" t="s">
        <v>110494</v>
      </c>
      <c r="C57636">
        <v>1793147452</v>
      </c>
      <c r="D57636" s="1">
        <v>45615</v>
      </c>
      <c r="E57636" t="s">
        <v>171090</v>
      </c>
      <c r="F57636" s="2">
        <v>3237.97</v>
      </c>
      <c r="G57636" s="2">
        <v>8313.93</v>
      </c>
      <c r="H57636" t="s">
        <v>171094</v>
      </c>
      <c r="I57636" t="s">
        <v>171103</v>
      </c>
      <c r="J57636" t="s">
        <v>171110</v>
      </c>
      <c r="K57636" t="s">
        <v>171111</v>
      </c>
      <c r="L57636" t="s">
        <v>171116</v>
      </c>
    </row>
    <row r="57637" spans="1:12" x14ac:dyDescent="0.3">
      <c r="A57637" t="s">
        <v>57639</v>
      </c>
      <c r="B57637" t="s">
        <v>145367</v>
      </c>
      <c r="C57637">
        <v>1706299943</v>
      </c>
      <c r="D57637" s="1">
        <v>45352</v>
      </c>
      <c r="E57637" t="s">
        <v>171091</v>
      </c>
      <c r="F57637" s="2">
        <v>881.93</v>
      </c>
      <c r="G57637" s="2">
        <v>4121.4799999999996</v>
      </c>
      <c r="H57637" t="s">
        <v>171101</v>
      </c>
      <c r="I57637" t="s">
        <v>171104</v>
      </c>
      <c r="J57637" t="s">
        <v>171108</v>
      </c>
      <c r="K57637" t="s">
        <v>171111</v>
      </c>
      <c r="L57637" t="s">
        <v>171116</v>
      </c>
    </row>
    <row r="57638" spans="1:12" x14ac:dyDescent="0.3">
      <c r="A57638" t="s">
        <v>57640</v>
      </c>
      <c r="B57638" t="s">
        <v>145368</v>
      </c>
      <c r="C57638">
        <v>1858972594</v>
      </c>
      <c r="D57638" s="1">
        <v>45418</v>
      </c>
      <c r="E57638" t="s">
        <v>171090</v>
      </c>
      <c r="F57638" s="2">
        <v>4173.3900000000003</v>
      </c>
      <c r="G57638" s="2">
        <v>5213.84</v>
      </c>
      <c r="H57638" t="s">
        <v>171093</v>
      </c>
      <c r="I57638" t="s">
        <v>171107</v>
      </c>
      <c r="J57638" t="s">
        <v>171109</v>
      </c>
      <c r="K57638" t="s">
        <v>171111</v>
      </c>
      <c r="L57638" t="s">
        <v>171112</v>
      </c>
    </row>
    <row r="57639" spans="1:12" x14ac:dyDescent="0.3">
      <c r="A57639" t="s">
        <v>57641</v>
      </c>
      <c r="B57639" t="s">
        <v>100606</v>
      </c>
      <c r="C57639">
        <v>2974700327</v>
      </c>
      <c r="D57639" s="1">
        <v>45350</v>
      </c>
      <c r="E57639" t="s">
        <v>171090</v>
      </c>
      <c r="F57639" s="2">
        <v>1918.93</v>
      </c>
      <c r="G57639" s="2">
        <v>3803.02</v>
      </c>
      <c r="H57639" t="s">
        <v>171097</v>
      </c>
      <c r="I57639" t="s">
        <v>171106</v>
      </c>
      <c r="J57639" t="s">
        <v>171109</v>
      </c>
      <c r="K57639" t="s">
        <v>171111</v>
      </c>
      <c r="L57639" t="s">
        <v>171124</v>
      </c>
    </row>
    <row r="57640" spans="1:12" x14ac:dyDescent="0.3">
      <c r="A57640" t="s">
        <v>57642</v>
      </c>
      <c r="B57640" t="s">
        <v>145369</v>
      </c>
      <c r="C57640">
        <v>3913917596</v>
      </c>
      <c r="D57640" s="1">
        <v>45394</v>
      </c>
      <c r="E57640" t="s">
        <v>171091</v>
      </c>
      <c r="F57640" s="2">
        <v>1528.19</v>
      </c>
      <c r="G57640" s="2">
        <v>8480.7999999999993</v>
      </c>
      <c r="H57640" t="s">
        <v>171093</v>
      </c>
      <c r="I57640" t="s">
        <v>171104</v>
      </c>
      <c r="J57640" t="s">
        <v>171110</v>
      </c>
      <c r="K57640" t="s">
        <v>171111</v>
      </c>
      <c r="L57640" t="s">
        <v>171124</v>
      </c>
    </row>
    <row r="57641" spans="1:12" x14ac:dyDescent="0.3">
      <c r="A57641" t="s">
        <v>57643</v>
      </c>
      <c r="B57641" t="s">
        <v>145370</v>
      </c>
      <c r="C57641">
        <v>5762689334</v>
      </c>
      <c r="D57641" s="1">
        <v>45326</v>
      </c>
      <c r="E57641" t="s">
        <v>171091</v>
      </c>
      <c r="F57641" s="2">
        <v>2762.53</v>
      </c>
      <c r="G57641" s="2">
        <v>664.21</v>
      </c>
      <c r="H57641" t="s">
        <v>171097</v>
      </c>
      <c r="I57641" t="s">
        <v>171104</v>
      </c>
      <c r="J57641" t="s">
        <v>171110</v>
      </c>
      <c r="K57641" t="s">
        <v>171111</v>
      </c>
      <c r="L57641" t="s">
        <v>171115</v>
      </c>
    </row>
    <row r="57642" spans="1:12" x14ac:dyDescent="0.3">
      <c r="A57642" t="s">
        <v>57644</v>
      </c>
      <c r="B57642" t="s">
        <v>145371</v>
      </c>
      <c r="C57642">
        <v>2448993764</v>
      </c>
      <c r="D57642" s="1">
        <v>45620</v>
      </c>
      <c r="E57642" t="s">
        <v>171091</v>
      </c>
      <c r="F57642" s="2">
        <v>1265.1099999999999</v>
      </c>
      <c r="G57642" s="2">
        <v>8046.83</v>
      </c>
      <c r="H57642" t="s">
        <v>171101</v>
      </c>
      <c r="I57642" t="s">
        <v>171104</v>
      </c>
      <c r="J57642" t="s">
        <v>171108</v>
      </c>
      <c r="K57642" t="s">
        <v>171111</v>
      </c>
      <c r="L57642" t="s">
        <v>171124</v>
      </c>
    </row>
    <row r="57643" spans="1:12" x14ac:dyDescent="0.3">
      <c r="A57643" t="s">
        <v>57645</v>
      </c>
      <c r="B57643" t="s">
        <v>145372</v>
      </c>
      <c r="C57643">
        <v>1385957362</v>
      </c>
      <c r="D57643" s="1">
        <v>45517</v>
      </c>
      <c r="E57643" t="s">
        <v>171090</v>
      </c>
      <c r="F57643" s="2">
        <v>2978.55</v>
      </c>
      <c r="G57643" s="2">
        <v>5401.89</v>
      </c>
      <c r="H57643" t="s">
        <v>171099</v>
      </c>
      <c r="I57643" t="s">
        <v>171107</v>
      </c>
      <c r="J57643" t="s">
        <v>171108</v>
      </c>
      <c r="K57643" t="s">
        <v>171111</v>
      </c>
      <c r="L57643" t="s">
        <v>171113</v>
      </c>
    </row>
    <row r="57644" spans="1:12" x14ac:dyDescent="0.3">
      <c r="A57644" t="s">
        <v>57646</v>
      </c>
      <c r="B57644" t="s">
        <v>145373</v>
      </c>
      <c r="C57644">
        <v>6842288259</v>
      </c>
      <c r="D57644" s="1">
        <v>45581</v>
      </c>
      <c r="E57644" t="s">
        <v>171091</v>
      </c>
      <c r="F57644" s="2">
        <v>3226.94</v>
      </c>
      <c r="G57644" s="2">
        <v>507.87</v>
      </c>
      <c r="H57644" t="s">
        <v>171092</v>
      </c>
      <c r="I57644" t="s">
        <v>171106</v>
      </c>
      <c r="J57644" t="s">
        <v>171109</v>
      </c>
      <c r="K57644" t="s">
        <v>171111</v>
      </c>
      <c r="L57644" t="s">
        <v>171116</v>
      </c>
    </row>
    <row r="57645" spans="1:12" x14ac:dyDescent="0.3">
      <c r="A57645" t="s">
        <v>57647</v>
      </c>
      <c r="B57645" t="s">
        <v>145374</v>
      </c>
      <c r="C57645">
        <v>4189558954</v>
      </c>
      <c r="D57645" s="1">
        <v>45358</v>
      </c>
      <c r="E57645" t="s">
        <v>171090</v>
      </c>
      <c r="F57645" s="2">
        <v>3762.58</v>
      </c>
      <c r="G57645" s="2">
        <v>2253.67</v>
      </c>
      <c r="H57645" t="s">
        <v>171100</v>
      </c>
      <c r="I57645" t="s">
        <v>171106</v>
      </c>
      <c r="J57645" t="s">
        <v>171108</v>
      </c>
      <c r="K57645" t="s">
        <v>171111</v>
      </c>
      <c r="L57645" t="s">
        <v>171112</v>
      </c>
    </row>
    <row r="57646" spans="1:12" x14ac:dyDescent="0.3">
      <c r="A57646" t="s">
        <v>57648</v>
      </c>
      <c r="B57646" t="s">
        <v>145375</v>
      </c>
      <c r="C57646">
        <v>5184843642</v>
      </c>
      <c r="D57646" s="1">
        <v>45405</v>
      </c>
      <c r="E57646" t="s">
        <v>171091</v>
      </c>
      <c r="F57646" s="2">
        <v>2481.4499999999998</v>
      </c>
      <c r="G57646" s="2">
        <v>798.78</v>
      </c>
      <c r="H57646" t="s">
        <v>171099</v>
      </c>
      <c r="I57646" t="s">
        <v>171107</v>
      </c>
      <c r="J57646" t="s">
        <v>171109</v>
      </c>
      <c r="K57646" t="s">
        <v>171111</v>
      </c>
      <c r="L57646" t="s">
        <v>171112</v>
      </c>
    </row>
    <row r="57647" spans="1:12" x14ac:dyDescent="0.3">
      <c r="A57647" t="s">
        <v>57649</v>
      </c>
      <c r="B57647" t="s">
        <v>145376</v>
      </c>
      <c r="C57647">
        <v>6258416769</v>
      </c>
      <c r="D57647" s="1">
        <v>45616</v>
      </c>
      <c r="E57647" t="s">
        <v>171090</v>
      </c>
      <c r="F57647" s="2">
        <v>3430.9</v>
      </c>
      <c r="G57647" s="2">
        <v>992.72</v>
      </c>
      <c r="H57647" t="s">
        <v>171097</v>
      </c>
      <c r="I57647" t="s">
        <v>171103</v>
      </c>
      <c r="J57647" t="s">
        <v>171109</v>
      </c>
      <c r="K57647" t="s">
        <v>171111</v>
      </c>
      <c r="L57647" t="s">
        <v>171114</v>
      </c>
    </row>
    <row r="57648" spans="1:12" x14ac:dyDescent="0.3">
      <c r="A57648" t="s">
        <v>57650</v>
      </c>
      <c r="B57648" t="s">
        <v>145377</v>
      </c>
      <c r="C57648">
        <v>1659000949</v>
      </c>
      <c r="D57648" s="1">
        <v>45529</v>
      </c>
      <c r="E57648" t="s">
        <v>171091</v>
      </c>
      <c r="F57648" s="2">
        <v>3569.08</v>
      </c>
      <c r="G57648" s="2">
        <v>5972.79</v>
      </c>
      <c r="H57648" t="s">
        <v>171097</v>
      </c>
      <c r="I57648" t="s">
        <v>171106</v>
      </c>
      <c r="J57648" t="s">
        <v>171109</v>
      </c>
      <c r="K57648" t="s">
        <v>171111</v>
      </c>
      <c r="L57648" t="s">
        <v>171115</v>
      </c>
    </row>
    <row r="57649" spans="1:12" x14ac:dyDescent="0.3">
      <c r="A57649" t="s">
        <v>57651</v>
      </c>
      <c r="B57649" t="s">
        <v>132358</v>
      </c>
      <c r="C57649">
        <v>6969598280</v>
      </c>
      <c r="D57649" s="1">
        <v>45472</v>
      </c>
      <c r="E57649" t="s">
        <v>171091</v>
      </c>
      <c r="F57649" s="2">
        <v>752.9</v>
      </c>
      <c r="G57649" s="2">
        <v>4116.37</v>
      </c>
      <c r="H57649" t="s">
        <v>171092</v>
      </c>
      <c r="I57649" t="s">
        <v>171107</v>
      </c>
      <c r="J57649" t="s">
        <v>171110</v>
      </c>
      <c r="K57649" t="s">
        <v>171111</v>
      </c>
      <c r="L57649" t="s">
        <v>171112</v>
      </c>
    </row>
    <row r="57650" spans="1:12" x14ac:dyDescent="0.3">
      <c r="A57650" t="s">
        <v>57652</v>
      </c>
      <c r="B57650" t="s">
        <v>145378</v>
      </c>
      <c r="C57650">
        <v>6694382977</v>
      </c>
      <c r="D57650" s="1">
        <v>45596</v>
      </c>
      <c r="E57650" t="s">
        <v>171090</v>
      </c>
      <c r="F57650" s="2">
        <v>1263.03</v>
      </c>
      <c r="G57650" s="2">
        <v>5234.88</v>
      </c>
      <c r="H57650" t="s">
        <v>171093</v>
      </c>
      <c r="I57650" t="s">
        <v>171104</v>
      </c>
      <c r="J57650" t="s">
        <v>171110</v>
      </c>
      <c r="K57650" t="s">
        <v>171111</v>
      </c>
      <c r="L57650" t="s">
        <v>171124</v>
      </c>
    </row>
    <row r="57651" spans="1:12" x14ac:dyDescent="0.3">
      <c r="A57651" t="s">
        <v>57653</v>
      </c>
      <c r="B57651" t="s">
        <v>135158</v>
      </c>
      <c r="C57651">
        <v>9093270031</v>
      </c>
      <c r="D57651" s="1">
        <v>45489</v>
      </c>
      <c r="E57651" t="s">
        <v>171090</v>
      </c>
      <c r="F57651" s="2">
        <v>431.79</v>
      </c>
      <c r="G57651" s="2">
        <v>7121.03</v>
      </c>
      <c r="H57651" t="s">
        <v>171101</v>
      </c>
      <c r="I57651" t="s">
        <v>171107</v>
      </c>
      <c r="J57651" t="s">
        <v>171109</v>
      </c>
      <c r="K57651" t="s">
        <v>171111</v>
      </c>
      <c r="L57651" t="s">
        <v>171124</v>
      </c>
    </row>
    <row r="57652" spans="1:12" x14ac:dyDescent="0.3">
      <c r="A57652" t="s">
        <v>57654</v>
      </c>
      <c r="B57652" t="s">
        <v>110713</v>
      </c>
      <c r="C57652">
        <v>3001394830</v>
      </c>
      <c r="D57652" s="1">
        <v>45491</v>
      </c>
      <c r="E57652" t="s">
        <v>171090</v>
      </c>
      <c r="F57652" s="2">
        <v>1712.36</v>
      </c>
      <c r="G57652" s="2">
        <v>4369.7700000000004</v>
      </c>
      <c r="H57652" t="s">
        <v>171100</v>
      </c>
      <c r="I57652" t="s">
        <v>171103</v>
      </c>
      <c r="J57652" t="s">
        <v>171109</v>
      </c>
      <c r="K57652" t="s">
        <v>171111</v>
      </c>
      <c r="L57652" t="s">
        <v>171124</v>
      </c>
    </row>
    <row r="57653" spans="1:12" x14ac:dyDescent="0.3">
      <c r="A57653" t="s">
        <v>57655</v>
      </c>
      <c r="B57653" t="s">
        <v>145379</v>
      </c>
      <c r="C57653">
        <v>9050899431</v>
      </c>
      <c r="D57653" s="1">
        <v>45561</v>
      </c>
      <c r="E57653" t="s">
        <v>171091</v>
      </c>
      <c r="F57653" s="2">
        <v>4211</v>
      </c>
      <c r="G57653" s="2">
        <v>8475.42</v>
      </c>
      <c r="H57653" t="s">
        <v>171099</v>
      </c>
      <c r="I57653" t="s">
        <v>171105</v>
      </c>
      <c r="J57653" t="s">
        <v>171109</v>
      </c>
      <c r="K57653" t="s">
        <v>171111</v>
      </c>
      <c r="L57653" t="s">
        <v>171113</v>
      </c>
    </row>
    <row r="57654" spans="1:12" x14ac:dyDescent="0.3">
      <c r="A57654" t="s">
        <v>57656</v>
      </c>
      <c r="B57654" t="s">
        <v>145380</v>
      </c>
      <c r="C57654">
        <v>6879941126</v>
      </c>
      <c r="D57654" s="1">
        <v>45449</v>
      </c>
      <c r="E57654" t="s">
        <v>171090</v>
      </c>
      <c r="F57654" s="2">
        <v>1730.2</v>
      </c>
      <c r="G57654" s="2">
        <v>4879.57</v>
      </c>
      <c r="H57654" t="s">
        <v>171093</v>
      </c>
      <c r="I57654" t="s">
        <v>171104</v>
      </c>
      <c r="J57654" t="s">
        <v>171109</v>
      </c>
      <c r="K57654" t="s">
        <v>171111</v>
      </c>
      <c r="L57654" t="s">
        <v>171114</v>
      </c>
    </row>
    <row r="57655" spans="1:12" x14ac:dyDescent="0.3">
      <c r="A57655" t="s">
        <v>57657</v>
      </c>
      <c r="B57655" t="s">
        <v>145381</v>
      </c>
      <c r="C57655">
        <v>8850666275</v>
      </c>
      <c r="D57655" s="1">
        <v>45353</v>
      </c>
      <c r="E57655" t="s">
        <v>171091</v>
      </c>
      <c r="F57655" s="2">
        <v>299.39</v>
      </c>
      <c r="G57655" s="2">
        <v>8211.9500000000007</v>
      </c>
      <c r="H57655" t="s">
        <v>171094</v>
      </c>
      <c r="I57655" t="s">
        <v>171105</v>
      </c>
      <c r="J57655" t="s">
        <v>171109</v>
      </c>
      <c r="K57655" t="s">
        <v>171111</v>
      </c>
      <c r="L57655" t="s">
        <v>171112</v>
      </c>
    </row>
    <row r="57656" spans="1:12" x14ac:dyDescent="0.3">
      <c r="A57656" t="s">
        <v>57658</v>
      </c>
      <c r="B57656" t="s">
        <v>109024</v>
      </c>
      <c r="C57656">
        <v>4903316305</v>
      </c>
      <c r="D57656" s="1">
        <v>45303</v>
      </c>
      <c r="E57656" t="s">
        <v>171090</v>
      </c>
      <c r="F57656" s="2">
        <v>4385.2700000000004</v>
      </c>
      <c r="G57656" s="2">
        <v>6880.1</v>
      </c>
      <c r="H57656" t="s">
        <v>171098</v>
      </c>
      <c r="I57656" t="s">
        <v>171104</v>
      </c>
      <c r="J57656" t="s">
        <v>171110</v>
      </c>
      <c r="K57656" t="s">
        <v>171111</v>
      </c>
      <c r="L57656" t="s">
        <v>171114</v>
      </c>
    </row>
    <row r="57657" spans="1:12" x14ac:dyDescent="0.3">
      <c r="A57657" t="s">
        <v>57659</v>
      </c>
      <c r="B57657" t="s">
        <v>145382</v>
      </c>
      <c r="C57657">
        <v>5147013146</v>
      </c>
      <c r="D57657" s="1">
        <v>45392</v>
      </c>
      <c r="E57657" t="s">
        <v>171090</v>
      </c>
      <c r="F57657" s="2">
        <v>2270.9899999999998</v>
      </c>
      <c r="G57657" s="2">
        <v>7036.85</v>
      </c>
      <c r="H57657" t="s">
        <v>171096</v>
      </c>
      <c r="I57657" t="s">
        <v>171103</v>
      </c>
      <c r="J57657" t="s">
        <v>171110</v>
      </c>
      <c r="K57657" t="s">
        <v>171111</v>
      </c>
      <c r="L57657" t="s">
        <v>171115</v>
      </c>
    </row>
    <row r="57658" spans="1:12" x14ac:dyDescent="0.3">
      <c r="A57658" t="s">
        <v>57660</v>
      </c>
      <c r="B57658" t="s">
        <v>107774</v>
      </c>
      <c r="C57658">
        <v>7374057558</v>
      </c>
      <c r="D57658" s="1">
        <v>45520</v>
      </c>
      <c r="E57658" t="s">
        <v>171091</v>
      </c>
      <c r="F57658" s="2">
        <v>3196.93</v>
      </c>
      <c r="G57658" s="2">
        <v>1556.7</v>
      </c>
      <c r="H57658" t="s">
        <v>171095</v>
      </c>
      <c r="I57658" t="s">
        <v>171103</v>
      </c>
      <c r="J57658" t="s">
        <v>171109</v>
      </c>
      <c r="K57658" t="s">
        <v>171111</v>
      </c>
      <c r="L57658" t="s">
        <v>171114</v>
      </c>
    </row>
    <row r="57659" spans="1:12" x14ac:dyDescent="0.3">
      <c r="A57659" t="s">
        <v>57661</v>
      </c>
      <c r="B57659" t="s">
        <v>129494</v>
      </c>
      <c r="C57659">
        <v>5386878091</v>
      </c>
      <c r="D57659" s="1">
        <v>45611</v>
      </c>
      <c r="E57659" t="s">
        <v>171091</v>
      </c>
      <c r="F57659" s="2">
        <v>4563.26</v>
      </c>
      <c r="G57659" s="2">
        <v>7469.93</v>
      </c>
      <c r="H57659" t="s">
        <v>171099</v>
      </c>
      <c r="I57659" t="s">
        <v>171106</v>
      </c>
      <c r="J57659" t="s">
        <v>171110</v>
      </c>
      <c r="K57659" t="s">
        <v>171111</v>
      </c>
      <c r="L57659" t="s">
        <v>171112</v>
      </c>
    </row>
    <row r="57660" spans="1:12" x14ac:dyDescent="0.3">
      <c r="A57660" t="s">
        <v>57662</v>
      </c>
      <c r="B57660" t="s">
        <v>145383</v>
      </c>
      <c r="C57660">
        <v>9555353043</v>
      </c>
      <c r="D57660" s="1">
        <v>45481</v>
      </c>
      <c r="E57660" t="s">
        <v>171091</v>
      </c>
      <c r="F57660" s="2">
        <v>2931.18</v>
      </c>
      <c r="G57660" s="2">
        <v>9883.2900000000009</v>
      </c>
      <c r="H57660" t="s">
        <v>171101</v>
      </c>
      <c r="I57660" t="s">
        <v>171104</v>
      </c>
      <c r="J57660" t="s">
        <v>171110</v>
      </c>
      <c r="K57660" t="s">
        <v>171111</v>
      </c>
      <c r="L57660" t="s">
        <v>171113</v>
      </c>
    </row>
    <row r="57661" spans="1:12" x14ac:dyDescent="0.3">
      <c r="A57661" t="s">
        <v>57663</v>
      </c>
      <c r="B57661" t="s">
        <v>145384</v>
      </c>
      <c r="C57661">
        <v>6808919165</v>
      </c>
      <c r="D57661" s="1">
        <v>45359</v>
      </c>
      <c r="E57661" t="s">
        <v>171090</v>
      </c>
      <c r="F57661" s="2">
        <v>2933.62</v>
      </c>
      <c r="G57661" s="2">
        <v>3402.6</v>
      </c>
      <c r="H57661" t="s">
        <v>171093</v>
      </c>
      <c r="I57661" t="s">
        <v>171104</v>
      </c>
      <c r="J57661" t="s">
        <v>171109</v>
      </c>
      <c r="K57661" t="s">
        <v>171111</v>
      </c>
      <c r="L57661" t="s">
        <v>171113</v>
      </c>
    </row>
    <row r="57662" spans="1:12" x14ac:dyDescent="0.3">
      <c r="A57662" t="s">
        <v>57664</v>
      </c>
      <c r="B57662" t="s">
        <v>145385</v>
      </c>
      <c r="C57662">
        <v>2648588456</v>
      </c>
      <c r="D57662" s="1">
        <v>45570</v>
      </c>
      <c r="E57662" t="s">
        <v>171090</v>
      </c>
      <c r="F57662" s="2">
        <v>3158.41</v>
      </c>
      <c r="G57662" s="2">
        <v>4946.87</v>
      </c>
      <c r="H57662" t="s">
        <v>171096</v>
      </c>
      <c r="I57662" t="s">
        <v>171103</v>
      </c>
      <c r="J57662" t="s">
        <v>171109</v>
      </c>
      <c r="K57662" t="s">
        <v>171111</v>
      </c>
      <c r="L57662" t="s">
        <v>171115</v>
      </c>
    </row>
    <row r="57663" spans="1:12" x14ac:dyDescent="0.3">
      <c r="A57663" t="s">
        <v>57665</v>
      </c>
      <c r="B57663" t="s">
        <v>145386</v>
      </c>
      <c r="C57663">
        <v>8707442357</v>
      </c>
      <c r="D57663" s="1">
        <v>45605</v>
      </c>
      <c r="E57663" t="s">
        <v>171090</v>
      </c>
      <c r="F57663" s="2">
        <v>2903.46</v>
      </c>
      <c r="G57663" s="2">
        <v>4544.74</v>
      </c>
      <c r="H57663" t="s">
        <v>171100</v>
      </c>
      <c r="I57663" t="s">
        <v>171103</v>
      </c>
      <c r="J57663" t="s">
        <v>171110</v>
      </c>
      <c r="K57663" t="s">
        <v>171111</v>
      </c>
      <c r="L57663" t="s">
        <v>171116</v>
      </c>
    </row>
    <row r="57664" spans="1:12" x14ac:dyDescent="0.3">
      <c r="A57664" t="s">
        <v>57666</v>
      </c>
      <c r="B57664" t="s">
        <v>145387</v>
      </c>
      <c r="C57664">
        <v>2663102547</v>
      </c>
      <c r="D57664" s="1">
        <v>45487</v>
      </c>
      <c r="E57664" t="s">
        <v>171090</v>
      </c>
      <c r="F57664" s="2">
        <v>3729.46</v>
      </c>
      <c r="G57664" s="2">
        <v>4278.55</v>
      </c>
      <c r="H57664" t="s">
        <v>171092</v>
      </c>
      <c r="I57664" t="s">
        <v>171102</v>
      </c>
      <c r="J57664" t="s">
        <v>171110</v>
      </c>
      <c r="K57664" t="s">
        <v>171111</v>
      </c>
      <c r="L57664" t="s">
        <v>171116</v>
      </c>
    </row>
    <row r="57665" spans="1:12" x14ac:dyDescent="0.3">
      <c r="A57665" t="s">
        <v>57667</v>
      </c>
      <c r="B57665" t="s">
        <v>145388</v>
      </c>
      <c r="C57665">
        <v>7912351124</v>
      </c>
      <c r="D57665" s="1">
        <v>45339</v>
      </c>
      <c r="E57665" t="s">
        <v>171090</v>
      </c>
      <c r="F57665" s="2">
        <v>2258.21</v>
      </c>
      <c r="G57665" s="2">
        <v>6804.16</v>
      </c>
      <c r="H57665" t="s">
        <v>171094</v>
      </c>
      <c r="I57665" t="s">
        <v>171105</v>
      </c>
      <c r="J57665" t="s">
        <v>171108</v>
      </c>
      <c r="K57665" t="s">
        <v>171111</v>
      </c>
      <c r="L57665" t="s">
        <v>171114</v>
      </c>
    </row>
    <row r="57666" spans="1:12" x14ac:dyDescent="0.3">
      <c r="A57666" t="s">
        <v>57668</v>
      </c>
      <c r="B57666" t="s">
        <v>138119</v>
      </c>
      <c r="C57666">
        <v>5364028712</v>
      </c>
      <c r="D57666" s="1">
        <v>45382</v>
      </c>
      <c r="E57666" t="s">
        <v>171091</v>
      </c>
      <c r="F57666" s="2">
        <v>4922.79</v>
      </c>
      <c r="G57666" s="2">
        <v>9331.11</v>
      </c>
      <c r="H57666" t="s">
        <v>171092</v>
      </c>
      <c r="I57666" t="s">
        <v>171103</v>
      </c>
      <c r="J57666" t="s">
        <v>171109</v>
      </c>
      <c r="K57666" t="s">
        <v>171111</v>
      </c>
      <c r="L57666" t="s">
        <v>171124</v>
      </c>
    </row>
    <row r="57667" spans="1:12" x14ac:dyDescent="0.3">
      <c r="A57667" t="s">
        <v>57669</v>
      </c>
      <c r="B57667" t="s">
        <v>145389</v>
      </c>
      <c r="C57667">
        <v>3175743426</v>
      </c>
      <c r="D57667" s="1">
        <v>45398</v>
      </c>
      <c r="E57667" t="s">
        <v>171091</v>
      </c>
      <c r="F57667" s="2">
        <v>4390.25</v>
      </c>
      <c r="G57667" s="2">
        <v>3944.73</v>
      </c>
      <c r="H57667" t="s">
        <v>171096</v>
      </c>
      <c r="I57667" t="s">
        <v>171102</v>
      </c>
      <c r="J57667" t="s">
        <v>171110</v>
      </c>
      <c r="K57667" t="s">
        <v>171111</v>
      </c>
      <c r="L57667" t="s">
        <v>171115</v>
      </c>
    </row>
    <row r="57668" spans="1:12" x14ac:dyDescent="0.3">
      <c r="A57668" t="s">
        <v>57670</v>
      </c>
      <c r="B57668" t="s">
        <v>145390</v>
      </c>
      <c r="C57668">
        <v>3471440173</v>
      </c>
      <c r="D57668" s="1">
        <v>45530</v>
      </c>
      <c r="E57668" t="s">
        <v>171091</v>
      </c>
      <c r="F57668" s="2">
        <v>1479.72</v>
      </c>
      <c r="G57668" s="2">
        <v>2046.36</v>
      </c>
      <c r="H57668" t="s">
        <v>171098</v>
      </c>
      <c r="I57668" t="s">
        <v>171102</v>
      </c>
      <c r="J57668" t="s">
        <v>171108</v>
      </c>
      <c r="K57668" t="s">
        <v>171111</v>
      </c>
      <c r="L57668" t="s">
        <v>171113</v>
      </c>
    </row>
    <row r="57669" spans="1:12" x14ac:dyDescent="0.3">
      <c r="A57669" t="s">
        <v>57671</v>
      </c>
      <c r="B57669" t="s">
        <v>145391</v>
      </c>
      <c r="C57669">
        <v>3419145451</v>
      </c>
      <c r="D57669" s="1">
        <v>45533</v>
      </c>
      <c r="E57669" t="s">
        <v>171090</v>
      </c>
      <c r="F57669" s="2">
        <v>1152.23</v>
      </c>
      <c r="G57669" s="2">
        <v>7059.34</v>
      </c>
      <c r="H57669" t="s">
        <v>171095</v>
      </c>
      <c r="I57669" t="s">
        <v>171106</v>
      </c>
      <c r="J57669" t="s">
        <v>171108</v>
      </c>
      <c r="K57669" t="s">
        <v>171111</v>
      </c>
      <c r="L57669" t="s">
        <v>171124</v>
      </c>
    </row>
    <row r="57670" spans="1:12" x14ac:dyDescent="0.3">
      <c r="A57670" t="s">
        <v>57672</v>
      </c>
      <c r="B57670" t="s">
        <v>145392</v>
      </c>
      <c r="C57670">
        <v>4694025877</v>
      </c>
      <c r="D57670" s="1">
        <v>45415</v>
      </c>
      <c r="E57670" t="s">
        <v>171091</v>
      </c>
      <c r="F57670" s="2">
        <v>565.74</v>
      </c>
      <c r="G57670" s="2">
        <v>5122.16</v>
      </c>
      <c r="H57670" t="s">
        <v>171099</v>
      </c>
      <c r="I57670" t="s">
        <v>171102</v>
      </c>
      <c r="J57670" t="s">
        <v>171110</v>
      </c>
      <c r="K57670" t="s">
        <v>171111</v>
      </c>
      <c r="L57670" t="s">
        <v>171112</v>
      </c>
    </row>
    <row r="57671" spans="1:12" x14ac:dyDescent="0.3">
      <c r="A57671" t="s">
        <v>57673</v>
      </c>
      <c r="B57671" t="s">
        <v>145393</v>
      </c>
      <c r="C57671">
        <v>7147677709</v>
      </c>
      <c r="D57671" s="1">
        <v>45530</v>
      </c>
      <c r="E57671" t="s">
        <v>171090</v>
      </c>
      <c r="F57671" s="2">
        <v>3604.32</v>
      </c>
      <c r="G57671" s="2">
        <v>732.44</v>
      </c>
      <c r="H57671" t="s">
        <v>171097</v>
      </c>
      <c r="I57671" t="s">
        <v>171106</v>
      </c>
      <c r="J57671" t="s">
        <v>171110</v>
      </c>
      <c r="K57671" t="s">
        <v>171111</v>
      </c>
      <c r="L57671" t="s">
        <v>171124</v>
      </c>
    </row>
    <row r="57672" spans="1:12" x14ac:dyDescent="0.3">
      <c r="A57672" t="s">
        <v>57674</v>
      </c>
      <c r="B57672" t="s">
        <v>130264</v>
      </c>
      <c r="C57672">
        <v>4934400992</v>
      </c>
      <c r="D57672" s="1">
        <v>45518</v>
      </c>
      <c r="E57672" t="s">
        <v>171090</v>
      </c>
      <c r="F57672" s="2">
        <v>3570.15</v>
      </c>
      <c r="G57672" s="2">
        <v>9687.24</v>
      </c>
      <c r="H57672" t="s">
        <v>171095</v>
      </c>
      <c r="I57672" t="s">
        <v>171107</v>
      </c>
      <c r="J57672" t="s">
        <v>171110</v>
      </c>
      <c r="K57672" t="s">
        <v>171111</v>
      </c>
      <c r="L57672" t="s">
        <v>171112</v>
      </c>
    </row>
    <row r="57673" spans="1:12" x14ac:dyDescent="0.3">
      <c r="A57673" t="s">
        <v>57675</v>
      </c>
      <c r="B57673" t="s">
        <v>107625</v>
      </c>
      <c r="C57673">
        <v>5994539599</v>
      </c>
      <c r="D57673" s="1">
        <v>45346</v>
      </c>
      <c r="E57673" t="s">
        <v>171090</v>
      </c>
      <c r="F57673" s="2">
        <v>337.73</v>
      </c>
      <c r="G57673" s="2">
        <v>6003.32</v>
      </c>
      <c r="H57673" t="s">
        <v>171096</v>
      </c>
      <c r="I57673" t="s">
        <v>171107</v>
      </c>
      <c r="J57673" t="s">
        <v>171110</v>
      </c>
      <c r="K57673" t="s">
        <v>171111</v>
      </c>
      <c r="L57673" t="s">
        <v>171113</v>
      </c>
    </row>
    <row r="57674" spans="1:12" x14ac:dyDescent="0.3">
      <c r="A57674" t="s">
        <v>57676</v>
      </c>
      <c r="B57674" t="s">
        <v>145394</v>
      </c>
      <c r="C57674">
        <v>6140312096</v>
      </c>
      <c r="D57674" s="1">
        <v>45482</v>
      </c>
      <c r="E57674" t="s">
        <v>171090</v>
      </c>
      <c r="F57674" s="2">
        <v>4177.28</v>
      </c>
      <c r="G57674" s="2">
        <v>8906.9500000000007</v>
      </c>
      <c r="H57674" t="s">
        <v>171101</v>
      </c>
      <c r="I57674" t="s">
        <v>171104</v>
      </c>
      <c r="J57674" t="s">
        <v>171110</v>
      </c>
      <c r="K57674" t="s">
        <v>171111</v>
      </c>
      <c r="L57674" t="s">
        <v>171124</v>
      </c>
    </row>
    <row r="57675" spans="1:12" x14ac:dyDescent="0.3">
      <c r="A57675" t="s">
        <v>57677</v>
      </c>
      <c r="B57675" t="s">
        <v>145395</v>
      </c>
      <c r="C57675">
        <v>8082704122</v>
      </c>
      <c r="D57675" s="1">
        <v>45335</v>
      </c>
      <c r="E57675" t="s">
        <v>171090</v>
      </c>
      <c r="F57675" s="2">
        <v>2131.25</v>
      </c>
      <c r="G57675" s="2">
        <v>1999.84</v>
      </c>
      <c r="H57675" t="s">
        <v>171098</v>
      </c>
      <c r="I57675" t="s">
        <v>171107</v>
      </c>
      <c r="J57675" t="s">
        <v>171110</v>
      </c>
      <c r="K57675" t="s">
        <v>171111</v>
      </c>
      <c r="L57675" t="s">
        <v>171116</v>
      </c>
    </row>
    <row r="57676" spans="1:12" x14ac:dyDescent="0.3">
      <c r="A57676" t="s">
        <v>57678</v>
      </c>
      <c r="B57676" t="s">
        <v>145396</v>
      </c>
      <c r="C57676">
        <v>8554265757</v>
      </c>
      <c r="D57676" s="1">
        <v>45344</v>
      </c>
      <c r="E57676" t="s">
        <v>171091</v>
      </c>
      <c r="F57676" s="2">
        <v>527.35</v>
      </c>
      <c r="G57676" s="2">
        <v>2006.89</v>
      </c>
      <c r="H57676" t="s">
        <v>171097</v>
      </c>
      <c r="I57676" t="s">
        <v>171103</v>
      </c>
      <c r="J57676" t="s">
        <v>171109</v>
      </c>
      <c r="K57676" t="s">
        <v>171111</v>
      </c>
      <c r="L57676" t="s">
        <v>171113</v>
      </c>
    </row>
    <row r="57677" spans="1:12" x14ac:dyDescent="0.3">
      <c r="A57677" t="s">
        <v>57679</v>
      </c>
      <c r="B57677" t="s">
        <v>113865</v>
      </c>
      <c r="C57677">
        <v>8910356241</v>
      </c>
      <c r="D57677" s="1">
        <v>45546</v>
      </c>
      <c r="E57677" t="s">
        <v>171090</v>
      </c>
      <c r="F57677" s="2">
        <v>1291.19</v>
      </c>
      <c r="G57677" s="2">
        <v>3784.18</v>
      </c>
      <c r="H57677" t="s">
        <v>171093</v>
      </c>
      <c r="I57677" t="s">
        <v>171105</v>
      </c>
      <c r="J57677" t="s">
        <v>171108</v>
      </c>
      <c r="K57677" t="s">
        <v>171111</v>
      </c>
      <c r="L57677" t="s">
        <v>171113</v>
      </c>
    </row>
    <row r="57678" spans="1:12" x14ac:dyDescent="0.3">
      <c r="A57678" t="s">
        <v>57680</v>
      </c>
      <c r="B57678" t="s">
        <v>145397</v>
      </c>
      <c r="C57678">
        <v>6161084558</v>
      </c>
      <c r="D57678" s="1">
        <v>45437</v>
      </c>
      <c r="E57678" t="s">
        <v>171091</v>
      </c>
      <c r="F57678" s="2">
        <v>678.45</v>
      </c>
      <c r="G57678" s="2">
        <v>3155.19</v>
      </c>
      <c r="H57678" t="s">
        <v>171097</v>
      </c>
      <c r="I57678" t="s">
        <v>171106</v>
      </c>
      <c r="J57678" t="s">
        <v>171109</v>
      </c>
      <c r="K57678" t="s">
        <v>171111</v>
      </c>
      <c r="L57678" t="s">
        <v>171113</v>
      </c>
    </row>
    <row r="57679" spans="1:12" x14ac:dyDescent="0.3">
      <c r="A57679" t="s">
        <v>57681</v>
      </c>
      <c r="B57679" t="s">
        <v>145398</v>
      </c>
      <c r="C57679">
        <v>2455774171</v>
      </c>
      <c r="D57679" s="1">
        <v>45309</v>
      </c>
      <c r="E57679" t="s">
        <v>171090</v>
      </c>
      <c r="F57679" s="2">
        <v>3444.02</v>
      </c>
      <c r="G57679" s="2">
        <v>1650.18</v>
      </c>
      <c r="H57679" t="s">
        <v>171098</v>
      </c>
      <c r="I57679" t="s">
        <v>171104</v>
      </c>
      <c r="J57679" t="s">
        <v>171108</v>
      </c>
      <c r="K57679" t="s">
        <v>171111</v>
      </c>
      <c r="L57679" t="s">
        <v>171112</v>
      </c>
    </row>
    <row r="57680" spans="1:12" x14ac:dyDescent="0.3">
      <c r="A57680" t="s">
        <v>57682</v>
      </c>
      <c r="B57680" t="s">
        <v>145399</v>
      </c>
      <c r="C57680">
        <v>7889263701</v>
      </c>
      <c r="D57680" s="1">
        <v>45367</v>
      </c>
      <c r="E57680" t="s">
        <v>171091</v>
      </c>
      <c r="F57680" s="2">
        <v>3589.04</v>
      </c>
      <c r="G57680" s="2">
        <v>3038.39</v>
      </c>
      <c r="H57680" t="s">
        <v>171095</v>
      </c>
      <c r="I57680" t="s">
        <v>171107</v>
      </c>
      <c r="J57680" t="s">
        <v>171109</v>
      </c>
      <c r="K57680" t="s">
        <v>171111</v>
      </c>
      <c r="L57680" t="s">
        <v>171124</v>
      </c>
    </row>
    <row r="57681" spans="1:12" x14ac:dyDescent="0.3">
      <c r="A57681" t="s">
        <v>57683</v>
      </c>
      <c r="B57681" t="s">
        <v>100022</v>
      </c>
      <c r="C57681">
        <v>6694392960</v>
      </c>
      <c r="D57681" s="1">
        <v>45571</v>
      </c>
      <c r="E57681" t="s">
        <v>171090</v>
      </c>
      <c r="F57681" s="2">
        <v>3094.13</v>
      </c>
      <c r="G57681" s="2">
        <v>8555.7800000000007</v>
      </c>
      <c r="H57681" t="s">
        <v>171100</v>
      </c>
      <c r="I57681" t="s">
        <v>171106</v>
      </c>
      <c r="J57681" t="s">
        <v>171110</v>
      </c>
      <c r="K57681" t="s">
        <v>171111</v>
      </c>
      <c r="L57681" t="s">
        <v>171115</v>
      </c>
    </row>
    <row r="57682" spans="1:12" x14ac:dyDescent="0.3">
      <c r="A57682" t="s">
        <v>57684</v>
      </c>
      <c r="B57682" t="s">
        <v>145400</v>
      </c>
      <c r="C57682">
        <v>3901517235</v>
      </c>
      <c r="D57682" s="1">
        <v>45595</v>
      </c>
      <c r="E57682" t="s">
        <v>171090</v>
      </c>
      <c r="F57682" s="2">
        <v>611.82000000000005</v>
      </c>
      <c r="G57682" s="2">
        <v>7006.9</v>
      </c>
      <c r="H57682" t="s">
        <v>171099</v>
      </c>
      <c r="I57682" t="s">
        <v>171107</v>
      </c>
      <c r="J57682" t="s">
        <v>171108</v>
      </c>
      <c r="K57682" t="s">
        <v>171111</v>
      </c>
      <c r="L57682" t="s">
        <v>171116</v>
      </c>
    </row>
    <row r="57683" spans="1:12" x14ac:dyDescent="0.3">
      <c r="A57683" t="s">
        <v>57685</v>
      </c>
      <c r="B57683" t="s">
        <v>145401</v>
      </c>
      <c r="C57683">
        <v>7513597653</v>
      </c>
      <c r="D57683" s="1">
        <v>45417</v>
      </c>
      <c r="E57683" t="s">
        <v>171090</v>
      </c>
      <c r="F57683" s="2">
        <v>2989.34</v>
      </c>
      <c r="G57683" s="2">
        <v>8051.53</v>
      </c>
      <c r="H57683" t="s">
        <v>171093</v>
      </c>
      <c r="I57683" t="s">
        <v>171105</v>
      </c>
      <c r="J57683" t="s">
        <v>171109</v>
      </c>
      <c r="K57683" t="s">
        <v>171111</v>
      </c>
      <c r="L57683" t="s">
        <v>171114</v>
      </c>
    </row>
    <row r="57684" spans="1:12" x14ac:dyDescent="0.3">
      <c r="A57684" t="s">
        <v>57686</v>
      </c>
      <c r="B57684" t="s">
        <v>145402</v>
      </c>
      <c r="C57684">
        <v>3024396101</v>
      </c>
      <c r="D57684" s="1">
        <v>45620</v>
      </c>
      <c r="E57684" t="s">
        <v>171091</v>
      </c>
      <c r="F57684" s="2">
        <v>4940.1899999999996</v>
      </c>
      <c r="G57684" s="2">
        <v>6370.03</v>
      </c>
      <c r="H57684" t="s">
        <v>171096</v>
      </c>
      <c r="I57684" t="s">
        <v>171106</v>
      </c>
      <c r="J57684" t="s">
        <v>171109</v>
      </c>
      <c r="K57684" t="s">
        <v>171111</v>
      </c>
      <c r="L57684" t="s">
        <v>171116</v>
      </c>
    </row>
    <row r="57685" spans="1:12" x14ac:dyDescent="0.3">
      <c r="A57685" t="s">
        <v>57687</v>
      </c>
      <c r="B57685" t="s">
        <v>145403</v>
      </c>
      <c r="C57685">
        <v>6960379270</v>
      </c>
      <c r="D57685" s="1">
        <v>45596</v>
      </c>
      <c r="E57685" t="s">
        <v>171090</v>
      </c>
      <c r="F57685" s="2">
        <v>2466.25</v>
      </c>
      <c r="G57685" s="2">
        <v>5250.83</v>
      </c>
      <c r="H57685" t="s">
        <v>171101</v>
      </c>
      <c r="I57685" t="s">
        <v>171105</v>
      </c>
      <c r="J57685" t="s">
        <v>171108</v>
      </c>
      <c r="K57685" t="s">
        <v>171111</v>
      </c>
      <c r="L57685" t="s">
        <v>171116</v>
      </c>
    </row>
    <row r="57686" spans="1:12" x14ac:dyDescent="0.3">
      <c r="A57686" t="s">
        <v>57688</v>
      </c>
      <c r="B57686" t="s">
        <v>137022</v>
      </c>
      <c r="C57686">
        <v>4544367102</v>
      </c>
      <c r="D57686" s="1">
        <v>45349</v>
      </c>
      <c r="E57686" t="s">
        <v>171091</v>
      </c>
      <c r="F57686" s="2">
        <v>860.51</v>
      </c>
      <c r="G57686" s="2">
        <v>9645.43</v>
      </c>
      <c r="H57686" t="s">
        <v>171100</v>
      </c>
      <c r="I57686" t="s">
        <v>171106</v>
      </c>
      <c r="J57686" t="s">
        <v>171110</v>
      </c>
      <c r="K57686" t="s">
        <v>171111</v>
      </c>
      <c r="L57686" t="s">
        <v>171124</v>
      </c>
    </row>
    <row r="57687" spans="1:12" x14ac:dyDescent="0.3">
      <c r="A57687" t="s">
        <v>57689</v>
      </c>
      <c r="B57687" t="s">
        <v>145404</v>
      </c>
      <c r="C57687">
        <v>4570760906</v>
      </c>
      <c r="D57687" s="1">
        <v>45474</v>
      </c>
      <c r="E57687" t="s">
        <v>171090</v>
      </c>
      <c r="F57687" s="2">
        <v>1033.81</v>
      </c>
      <c r="G57687" s="2">
        <v>9177.0400000000009</v>
      </c>
      <c r="H57687" t="s">
        <v>171096</v>
      </c>
      <c r="I57687" t="s">
        <v>171107</v>
      </c>
      <c r="J57687" t="s">
        <v>171108</v>
      </c>
      <c r="K57687" t="s">
        <v>171111</v>
      </c>
      <c r="L57687" t="s">
        <v>171124</v>
      </c>
    </row>
    <row r="57688" spans="1:12" x14ac:dyDescent="0.3">
      <c r="A57688" t="s">
        <v>57690</v>
      </c>
      <c r="B57688" t="s">
        <v>132934</v>
      </c>
      <c r="C57688">
        <v>2226773518</v>
      </c>
      <c r="D57688" s="1">
        <v>45410</v>
      </c>
      <c r="E57688" t="s">
        <v>171091</v>
      </c>
      <c r="F57688" s="2">
        <v>1074.8</v>
      </c>
      <c r="G57688" s="2">
        <v>4635.4399999999996</v>
      </c>
      <c r="H57688" t="s">
        <v>171097</v>
      </c>
      <c r="I57688" t="s">
        <v>171103</v>
      </c>
      <c r="J57688" t="s">
        <v>171110</v>
      </c>
      <c r="K57688" t="s">
        <v>171111</v>
      </c>
      <c r="L57688" t="s">
        <v>171116</v>
      </c>
    </row>
    <row r="57689" spans="1:12" x14ac:dyDescent="0.3">
      <c r="A57689" t="s">
        <v>57691</v>
      </c>
      <c r="B57689" t="s">
        <v>142536</v>
      </c>
      <c r="C57689">
        <v>7237639048</v>
      </c>
      <c r="D57689" s="1">
        <v>45444</v>
      </c>
      <c r="E57689" t="s">
        <v>171091</v>
      </c>
      <c r="F57689" s="2">
        <v>1903</v>
      </c>
      <c r="G57689" s="2">
        <v>6075.49</v>
      </c>
      <c r="H57689" t="s">
        <v>171100</v>
      </c>
      <c r="I57689" t="s">
        <v>171106</v>
      </c>
      <c r="J57689" t="s">
        <v>171109</v>
      </c>
      <c r="K57689" t="s">
        <v>171111</v>
      </c>
      <c r="L57689" t="s">
        <v>171124</v>
      </c>
    </row>
    <row r="57690" spans="1:12" x14ac:dyDescent="0.3">
      <c r="A57690" t="s">
        <v>57692</v>
      </c>
      <c r="B57690" t="s">
        <v>127137</v>
      </c>
      <c r="C57690">
        <v>3823489755</v>
      </c>
      <c r="D57690" s="1">
        <v>45310</v>
      </c>
      <c r="E57690" t="s">
        <v>171091</v>
      </c>
      <c r="F57690" s="2">
        <v>2594.6999999999998</v>
      </c>
      <c r="G57690" s="2">
        <v>8647.82</v>
      </c>
      <c r="H57690" t="s">
        <v>171096</v>
      </c>
      <c r="I57690" t="s">
        <v>171107</v>
      </c>
      <c r="J57690" t="s">
        <v>171108</v>
      </c>
      <c r="K57690" t="s">
        <v>171111</v>
      </c>
      <c r="L57690" t="s">
        <v>171116</v>
      </c>
    </row>
    <row r="57691" spans="1:12" x14ac:dyDescent="0.3">
      <c r="A57691" t="s">
        <v>57693</v>
      </c>
      <c r="B57691" t="s">
        <v>145405</v>
      </c>
      <c r="C57691">
        <v>3865432665</v>
      </c>
      <c r="D57691" s="1">
        <v>45611</v>
      </c>
      <c r="E57691" t="s">
        <v>171091</v>
      </c>
      <c r="F57691" s="2">
        <v>4667.6899999999996</v>
      </c>
      <c r="G57691" s="2">
        <v>9021.8799999999992</v>
      </c>
      <c r="H57691" t="s">
        <v>171092</v>
      </c>
      <c r="I57691" t="s">
        <v>171106</v>
      </c>
      <c r="J57691" t="s">
        <v>171109</v>
      </c>
      <c r="K57691" t="s">
        <v>171111</v>
      </c>
      <c r="L57691" t="s">
        <v>171113</v>
      </c>
    </row>
    <row r="57692" spans="1:12" x14ac:dyDescent="0.3">
      <c r="A57692" t="s">
        <v>57694</v>
      </c>
      <c r="B57692" t="s">
        <v>102319</v>
      </c>
      <c r="C57692">
        <v>2851079215</v>
      </c>
      <c r="D57692" s="1">
        <v>45325</v>
      </c>
      <c r="E57692" t="s">
        <v>171090</v>
      </c>
      <c r="F57692" s="2">
        <v>1289.69</v>
      </c>
      <c r="G57692" s="2">
        <v>6592.18</v>
      </c>
      <c r="H57692" t="s">
        <v>171100</v>
      </c>
      <c r="I57692" t="s">
        <v>171106</v>
      </c>
      <c r="J57692" t="s">
        <v>171109</v>
      </c>
      <c r="K57692" t="s">
        <v>171111</v>
      </c>
      <c r="L57692" t="s">
        <v>171115</v>
      </c>
    </row>
    <row r="57693" spans="1:12" x14ac:dyDescent="0.3">
      <c r="A57693" t="s">
        <v>57695</v>
      </c>
      <c r="B57693" t="s">
        <v>145406</v>
      </c>
      <c r="C57693">
        <v>2353278002</v>
      </c>
      <c r="D57693" s="1">
        <v>45483</v>
      </c>
      <c r="E57693" t="s">
        <v>171090</v>
      </c>
      <c r="F57693" s="2">
        <v>129.94999999999999</v>
      </c>
      <c r="G57693" s="2">
        <v>3378.19</v>
      </c>
      <c r="H57693" t="s">
        <v>171096</v>
      </c>
      <c r="I57693" t="s">
        <v>171102</v>
      </c>
      <c r="J57693" t="s">
        <v>171108</v>
      </c>
      <c r="K57693" t="s">
        <v>171111</v>
      </c>
      <c r="L57693" t="s">
        <v>171113</v>
      </c>
    </row>
    <row r="57694" spans="1:12" x14ac:dyDescent="0.3">
      <c r="A57694" t="s">
        <v>57696</v>
      </c>
      <c r="B57694" t="s">
        <v>106443</v>
      </c>
      <c r="C57694">
        <v>3041752085</v>
      </c>
      <c r="D57694" s="1">
        <v>45589</v>
      </c>
      <c r="E57694" t="s">
        <v>171090</v>
      </c>
      <c r="F57694" s="2">
        <v>1521.97</v>
      </c>
      <c r="G57694" s="2">
        <v>1685.08</v>
      </c>
      <c r="H57694" t="s">
        <v>171096</v>
      </c>
      <c r="I57694" t="s">
        <v>171105</v>
      </c>
      <c r="J57694" t="s">
        <v>171109</v>
      </c>
      <c r="K57694" t="s">
        <v>171111</v>
      </c>
      <c r="L57694" t="s">
        <v>171114</v>
      </c>
    </row>
    <row r="57695" spans="1:12" x14ac:dyDescent="0.3">
      <c r="A57695" t="s">
        <v>57697</v>
      </c>
      <c r="B57695" t="s">
        <v>145407</v>
      </c>
      <c r="C57695">
        <v>2139028504</v>
      </c>
      <c r="D57695" s="1">
        <v>45550</v>
      </c>
      <c r="E57695" t="s">
        <v>171090</v>
      </c>
      <c r="F57695" s="2">
        <v>1926.72</v>
      </c>
      <c r="G57695" s="2">
        <v>1633.02</v>
      </c>
      <c r="H57695" t="s">
        <v>171099</v>
      </c>
      <c r="I57695" t="s">
        <v>171102</v>
      </c>
      <c r="J57695" t="s">
        <v>171108</v>
      </c>
      <c r="K57695" t="s">
        <v>171111</v>
      </c>
      <c r="L57695" t="s">
        <v>171114</v>
      </c>
    </row>
    <row r="57696" spans="1:12" x14ac:dyDescent="0.3">
      <c r="A57696" t="s">
        <v>57698</v>
      </c>
      <c r="B57696" t="s">
        <v>115266</v>
      </c>
      <c r="C57696">
        <v>5507826570</v>
      </c>
      <c r="D57696" s="1">
        <v>45550</v>
      </c>
      <c r="E57696" t="s">
        <v>171091</v>
      </c>
      <c r="F57696" s="2">
        <v>1425.4</v>
      </c>
      <c r="G57696" s="2">
        <v>692.31</v>
      </c>
      <c r="H57696" t="s">
        <v>171101</v>
      </c>
      <c r="I57696" t="s">
        <v>171103</v>
      </c>
      <c r="J57696" t="s">
        <v>171108</v>
      </c>
      <c r="K57696" t="s">
        <v>171111</v>
      </c>
      <c r="L57696" t="s">
        <v>171116</v>
      </c>
    </row>
    <row r="57697" spans="1:12" x14ac:dyDescent="0.3">
      <c r="A57697" t="s">
        <v>57699</v>
      </c>
      <c r="B57697" t="s">
        <v>145408</v>
      </c>
      <c r="C57697">
        <v>8463705996</v>
      </c>
      <c r="D57697" s="1">
        <v>45339</v>
      </c>
      <c r="E57697" t="s">
        <v>171091</v>
      </c>
      <c r="F57697" s="2">
        <v>3807.25</v>
      </c>
      <c r="G57697" s="2">
        <v>7734.28</v>
      </c>
      <c r="H57697" t="s">
        <v>171098</v>
      </c>
      <c r="I57697" t="s">
        <v>171107</v>
      </c>
      <c r="J57697" t="s">
        <v>171108</v>
      </c>
      <c r="K57697" t="s">
        <v>171111</v>
      </c>
      <c r="L57697" t="s">
        <v>171115</v>
      </c>
    </row>
    <row r="57698" spans="1:12" x14ac:dyDescent="0.3">
      <c r="A57698" t="s">
        <v>57700</v>
      </c>
      <c r="B57698" t="s">
        <v>117444</v>
      </c>
      <c r="C57698">
        <v>4665812030</v>
      </c>
      <c r="D57698" s="1">
        <v>45299</v>
      </c>
      <c r="E57698" t="s">
        <v>171091</v>
      </c>
      <c r="F57698" s="2">
        <v>295.12</v>
      </c>
      <c r="G57698" s="2">
        <v>4313.01</v>
      </c>
      <c r="H57698" t="s">
        <v>171097</v>
      </c>
      <c r="I57698" t="s">
        <v>171104</v>
      </c>
      <c r="J57698" t="s">
        <v>171110</v>
      </c>
      <c r="K57698" t="s">
        <v>171111</v>
      </c>
      <c r="L57698" t="s">
        <v>171115</v>
      </c>
    </row>
    <row r="57699" spans="1:12" x14ac:dyDescent="0.3">
      <c r="A57699" t="s">
        <v>57701</v>
      </c>
      <c r="B57699" t="s">
        <v>145409</v>
      </c>
      <c r="C57699">
        <v>9162183606</v>
      </c>
      <c r="D57699" s="1">
        <v>45442</v>
      </c>
      <c r="E57699" t="s">
        <v>171091</v>
      </c>
      <c r="F57699" s="2">
        <v>2619.9299999999998</v>
      </c>
      <c r="G57699" s="2">
        <v>6176.24</v>
      </c>
      <c r="H57699" t="s">
        <v>171098</v>
      </c>
      <c r="I57699" t="s">
        <v>171107</v>
      </c>
      <c r="J57699" t="s">
        <v>171108</v>
      </c>
      <c r="K57699" t="s">
        <v>171111</v>
      </c>
      <c r="L57699" t="s">
        <v>171124</v>
      </c>
    </row>
    <row r="57700" spans="1:12" x14ac:dyDescent="0.3">
      <c r="A57700" t="s">
        <v>57702</v>
      </c>
      <c r="B57700" t="s">
        <v>145410</v>
      </c>
      <c r="C57700">
        <v>8298810275</v>
      </c>
      <c r="D57700" s="1">
        <v>45552</v>
      </c>
      <c r="E57700" t="s">
        <v>171091</v>
      </c>
      <c r="F57700" s="2">
        <v>1377.21</v>
      </c>
      <c r="G57700" s="2">
        <v>1223.4000000000001</v>
      </c>
      <c r="H57700" t="s">
        <v>171094</v>
      </c>
      <c r="I57700" t="s">
        <v>171103</v>
      </c>
      <c r="J57700" t="s">
        <v>171110</v>
      </c>
      <c r="K57700" t="s">
        <v>171111</v>
      </c>
      <c r="L57700" t="s">
        <v>171114</v>
      </c>
    </row>
    <row r="57701" spans="1:12" x14ac:dyDescent="0.3">
      <c r="A57701" t="s">
        <v>57703</v>
      </c>
      <c r="B57701" t="s">
        <v>134888</v>
      </c>
      <c r="C57701">
        <v>1849871667</v>
      </c>
      <c r="D57701" s="1">
        <v>45442</v>
      </c>
      <c r="E57701" t="s">
        <v>171091</v>
      </c>
      <c r="F57701" s="2">
        <v>1953.99</v>
      </c>
      <c r="G57701" s="2">
        <v>7238.51</v>
      </c>
      <c r="H57701" t="s">
        <v>171092</v>
      </c>
      <c r="I57701" t="s">
        <v>171103</v>
      </c>
      <c r="J57701" t="s">
        <v>171108</v>
      </c>
      <c r="K57701" t="s">
        <v>171111</v>
      </c>
      <c r="L57701" t="s">
        <v>171124</v>
      </c>
    </row>
    <row r="57702" spans="1:12" x14ac:dyDescent="0.3">
      <c r="A57702" t="s">
        <v>57704</v>
      </c>
      <c r="B57702" t="s">
        <v>122820</v>
      </c>
      <c r="C57702">
        <v>1885554557</v>
      </c>
      <c r="D57702" s="1">
        <v>45410</v>
      </c>
      <c r="E57702" t="s">
        <v>171091</v>
      </c>
      <c r="F57702" s="2">
        <v>4882.7700000000004</v>
      </c>
      <c r="G57702" s="2">
        <v>1232.1400000000001</v>
      </c>
      <c r="H57702" t="s">
        <v>171097</v>
      </c>
      <c r="I57702" t="s">
        <v>171102</v>
      </c>
      <c r="J57702" t="s">
        <v>171109</v>
      </c>
      <c r="K57702" t="s">
        <v>171111</v>
      </c>
      <c r="L57702" t="s">
        <v>171112</v>
      </c>
    </row>
    <row r="57703" spans="1:12" x14ac:dyDescent="0.3">
      <c r="A57703" t="s">
        <v>57705</v>
      </c>
      <c r="B57703" t="s">
        <v>145411</v>
      </c>
      <c r="C57703">
        <v>1812621486</v>
      </c>
      <c r="D57703" s="1">
        <v>45548</v>
      </c>
      <c r="E57703" t="s">
        <v>171091</v>
      </c>
      <c r="F57703" s="2">
        <v>410.58</v>
      </c>
      <c r="G57703" s="2">
        <v>8519.01</v>
      </c>
      <c r="H57703" t="s">
        <v>171096</v>
      </c>
      <c r="I57703" t="s">
        <v>171106</v>
      </c>
      <c r="J57703" t="s">
        <v>171109</v>
      </c>
      <c r="K57703" t="s">
        <v>171111</v>
      </c>
      <c r="L57703" t="s">
        <v>171124</v>
      </c>
    </row>
    <row r="57704" spans="1:12" x14ac:dyDescent="0.3">
      <c r="A57704" t="s">
        <v>57706</v>
      </c>
      <c r="B57704" t="s">
        <v>124498</v>
      </c>
      <c r="C57704">
        <v>2195513853</v>
      </c>
      <c r="D57704" s="1">
        <v>45436</v>
      </c>
      <c r="E57704" t="s">
        <v>171090</v>
      </c>
      <c r="F57704" s="2">
        <v>683.78</v>
      </c>
      <c r="G57704" s="2">
        <v>2245.25</v>
      </c>
      <c r="H57704" t="s">
        <v>171099</v>
      </c>
      <c r="I57704" t="s">
        <v>171106</v>
      </c>
      <c r="J57704" t="s">
        <v>171108</v>
      </c>
      <c r="K57704" t="s">
        <v>171111</v>
      </c>
      <c r="L57704" t="s">
        <v>171112</v>
      </c>
    </row>
    <row r="57705" spans="1:12" x14ac:dyDescent="0.3">
      <c r="A57705" t="s">
        <v>57707</v>
      </c>
      <c r="B57705" t="s">
        <v>107822</v>
      </c>
      <c r="C57705">
        <v>3663699494</v>
      </c>
      <c r="D57705" s="1">
        <v>45518</v>
      </c>
      <c r="E57705" t="s">
        <v>171090</v>
      </c>
      <c r="F57705" s="2">
        <v>3004.34</v>
      </c>
      <c r="G57705" s="2">
        <v>6566.99</v>
      </c>
      <c r="H57705" t="s">
        <v>171095</v>
      </c>
      <c r="I57705" t="s">
        <v>171106</v>
      </c>
      <c r="J57705" t="s">
        <v>171110</v>
      </c>
      <c r="K57705" t="s">
        <v>171111</v>
      </c>
      <c r="L57705" t="s">
        <v>171114</v>
      </c>
    </row>
    <row r="57706" spans="1:12" x14ac:dyDescent="0.3">
      <c r="A57706" t="s">
        <v>57708</v>
      </c>
      <c r="B57706" t="s">
        <v>145412</v>
      </c>
      <c r="C57706">
        <v>7205713003</v>
      </c>
      <c r="D57706" s="1">
        <v>45615</v>
      </c>
      <c r="E57706" t="s">
        <v>171090</v>
      </c>
      <c r="F57706" s="2">
        <v>4485.4399999999996</v>
      </c>
      <c r="G57706" s="2">
        <v>6225.95</v>
      </c>
      <c r="H57706" t="s">
        <v>171099</v>
      </c>
      <c r="I57706" t="s">
        <v>171104</v>
      </c>
      <c r="J57706" t="s">
        <v>171109</v>
      </c>
      <c r="K57706" t="s">
        <v>171111</v>
      </c>
      <c r="L57706" t="s">
        <v>171113</v>
      </c>
    </row>
    <row r="57707" spans="1:12" x14ac:dyDescent="0.3">
      <c r="A57707" t="s">
        <v>57709</v>
      </c>
      <c r="B57707" t="s">
        <v>145413</v>
      </c>
      <c r="C57707">
        <v>7265755576</v>
      </c>
      <c r="D57707" s="1">
        <v>45501</v>
      </c>
      <c r="E57707" t="s">
        <v>171090</v>
      </c>
      <c r="F57707" s="2">
        <v>436.82</v>
      </c>
      <c r="G57707" s="2">
        <v>2714.8</v>
      </c>
      <c r="H57707" t="s">
        <v>171095</v>
      </c>
      <c r="I57707" t="s">
        <v>171103</v>
      </c>
      <c r="J57707" t="s">
        <v>171108</v>
      </c>
      <c r="K57707" t="s">
        <v>171111</v>
      </c>
      <c r="L57707" t="s">
        <v>171116</v>
      </c>
    </row>
    <row r="57708" spans="1:12" x14ac:dyDescent="0.3">
      <c r="A57708" t="s">
        <v>57710</v>
      </c>
      <c r="B57708" t="s">
        <v>142123</v>
      </c>
      <c r="C57708">
        <v>8539762339</v>
      </c>
      <c r="D57708" s="1">
        <v>45321</v>
      </c>
      <c r="E57708" t="s">
        <v>171090</v>
      </c>
      <c r="F57708" s="2">
        <v>873.94</v>
      </c>
      <c r="G57708" s="2">
        <v>3946.26</v>
      </c>
      <c r="H57708" t="s">
        <v>171101</v>
      </c>
      <c r="I57708" t="s">
        <v>171107</v>
      </c>
      <c r="J57708" t="s">
        <v>171109</v>
      </c>
      <c r="K57708" t="s">
        <v>171111</v>
      </c>
      <c r="L57708" t="s">
        <v>171114</v>
      </c>
    </row>
    <row r="57709" spans="1:12" x14ac:dyDescent="0.3">
      <c r="A57709" t="s">
        <v>57711</v>
      </c>
      <c r="B57709" t="s">
        <v>145414</v>
      </c>
      <c r="C57709">
        <v>8377156276</v>
      </c>
      <c r="D57709" s="1">
        <v>45588</v>
      </c>
      <c r="E57709" t="s">
        <v>171090</v>
      </c>
      <c r="F57709" s="2">
        <v>1339.54</v>
      </c>
      <c r="G57709" s="2">
        <v>2344.02</v>
      </c>
      <c r="H57709" t="s">
        <v>171101</v>
      </c>
      <c r="I57709" t="s">
        <v>171104</v>
      </c>
      <c r="J57709" t="s">
        <v>171110</v>
      </c>
      <c r="K57709" t="s">
        <v>171111</v>
      </c>
      <c r="L57709" t="s">
        <v>171112</v>
      </c>
    </row>
    <row r="57710" spans="1:12" x14ac:dyDescent="0.3">
      <c r="A57710" t="s">
        <v>57712</v>
      </c>
      <c r="B57710" t="s">
        <v>113222</v>
      </c>
      <c r="C57710">
        <v>8327138600</v>
      </c>
      <c r="D57710" s="1">
        <v>45361</v>
      </c>
      <c r="E57710" t="s">
        <v>171091</v>
      </c>
      <c r="F57710" s="2">
        <v>4584.1400000000003</v>
      </c>
      <c r="G57710" s="2">
        <v>6781.99</v>
      </c>
      <c r="H57710" t="s">
        <v>171097</v>
      </c>
      <c r="I57710" t="s">
        <v>171107</v>
      </c>
      <c r="J57710" t="s">
        <v>171108</v>
      </c>
      <c r="K57710" t="s">
        <v>171111</v>
      </c>
      <c r="L57710" t="s">
        <v>171114</v>
      </c>
    </row>
    <row r="57711" spans="1:12" x14ac:dyDescent="0.3">
      <c r="A57711" t="s">
        <v>57713</v>
      </c>
      <c r="B57711" t="s">
        <v>145415</v>
      </c>
      <c r="C57711">
        <v>2258782451</v>
      </c>
      <c r="D57711" s="1">
        <v>45348</v>
      </c>
      <c r="E57711" t="s">
        <v>171091</v>
      </c>
      <c r="F57711" s="2">
        <v>3895.33</v>
      </c>
      <c r="G57711" s="2">
        <v>7295.31</v>
      </c>
      <c r="H57711" t="s">
        <v>171099</v>
      </c>
      <c r="I57711" t="s">
        <v>171102</v>
      </c>
      <c r="J57711" t="s">
        <v>171108</v>
      </c>
      <c r="K57711" t="s">
        <v>171111</v>
      </c>
      <c r="L57711" t="s">
        <v>171113</v>
      </c>
    </row>
    <row r="57712" spans="1:12" x14ac:dyDescent="0.3">
      <c r="A57712" t="s">
        <v>57714</v>
      </c>
      <c r="B57712" t="s">
        <v>145416</v>
      </c>
      <c r="C57712">
        <v>7617355944</v>
      </c>
      <c r="D57712" s="1">
        <v>45517</v>
      </c>
      <c r="E57712" t="s">
        <v>171091</v>
      </c>
      <c r="F57712" s="2">
        <v>2682.75</v>
      </c>
      <c r="G57712" s="2">
        <v>3585.11</v>
      </c>
      <c r="H57712" t="s">
        <v>171098</v>
      </c>
      <c r="I57712" t="s">
        <v>171102</v>
      </c>
      <c r="J57712" t="s">
        <v>171110</v>
      </c>
      <c r="K57712" t="s">
        <v>171111</v>
      </c>
      <c r="L57712" t="s">
        <v>171115</v>
      </c>
    </row>
    <row r="57713" spans="1:12" x14ac:dyDescent="0.3">
      <c r="A57713" t="s">
        <v>57715</v>
      </c>
      <c r="B57713" t="s">
        <v>145417</v>
      </c>
      <c r="C57713">
        <v>1258884067</v>
      </c>
      <c r="D57713" s="1">
        <v>45399</v>
      </c>
      <c r="E57713" t="s">
        <v>171091</v>
      </c>
      <c r="F57713" s="2">
        <v>1873.16</v>
      </c>
      <c r="G57713" s="2">
        <v>2041.58</v>
      </c>
      <c r="H57713" t="s">
        <v>171097</v>
      </c>
      <c r="I57713" t="s">
        <v>171105</v>
      </c>
      <c r="J57713" t="s">
        <v>171110</v>
      </c>
      <c r="K57713" t="s">
        <v>171111</v>
      </c>
      <c r="L57713" t="s">
        <v>171112</v>
      </c>
    </row>
    <row r="57714" spans="1:12" x14ac:dyDescent="0.3">
      <c r="A57714" t="s">
        <v>57716</v>
      </c>
      <c r="B57714" t="s">
        <v>145418</v>
      </c>
      <c r="C57714">
        <v>2970967267</v>
      </c>
      <c r="D57714" s="1">
        <v>45398</v>
      </c>
      <c r="E57714" t="s">
        <v>171090</v>
      </c>
      <c r="F57714" s="2">
        <v>4225.37</v>
      </c>
      <c r="G57714" s="2">
        <v>6240.61</v>
      </c>
      <c r="H57714" t="s">
        <v>171098</v>
      </c>
      <c r="I57714" t="s">
        <v>171103</v>
      </c>
      <c r="J57714" t="s">
        <v>171110</v>
      </c>
      <c r="K57714" t="s">
        <v>171111</v>
      </c>
      <c r="L57714" t="s">
        <v>171124</v>
      </c>
    </row>
    <row r="57715" spans="1:12" x14ac:dyDescent="0.3">
      <c r="A57715" t="s">
        <v>57717</v>
      </c>
      <c r="B57715" t="s">
        <v>145419</v>
      </c>
      <c r="C57715">
        <v>7995767854</v>
      </c>
      <c r="D57715" s="1">
        <v>45405</v>
      </c>
      <c r="E57715" t="s">
        <v>171091</v>
      </c>
      <c r="F57715" s="2">
        <v>510.25</v>
      </c>
      <c r="G57715" s="2">
        <v>6200.06</v>
      </c>
      <c r="H57715" t="s">
        <v>171095</v>
      </c>
      <c r="I57715" t="s">
        <v>171105</v>
      </c>
      <c r="J57715" t="s">
        <v>171110</v>
      </c>
      <c r="K57715" t="s">
        <v>171111</v>
      </c>
      <c r="L57715" t="s">
        <v>171115</v>
      </c>
    </row>
    <row r="57716" spans="1:12" x14ac:dyDescent="0.3">
      <c r="A57716" t="s">
        <v>57718</v>
      </c>
      <c r="B57716" t="s">
        <v>145420</v>
      </c>
      <c r="C57716">
        <v>7501849024</v>
      </c>
      <c r="D57716" s="1">
        <v>45304</v>
      </c>
      <c r="E57716" t="s">
        <v>171090</v>
      </c>
      <c r="F57716" s="2">
        <v>4103.33</v>
      </c>
      <c r="G57716" s="2">
        <v>6576.72</v>
      </c>
      <c r="H57716" t="s">
        <v>171100</v>
      </c>
      <c r="I57716" t="s">
        <v>171105</v>
      </c>
      <c r="J57716" t="s">
        <v>171109</v>
      </c>
      <c r="K57716" t="s">
        <v>171111</v>
      </c>
      <c r="L57716" t="s">
        <v>171115</v>
      </c>
    </row>
    <row r="57717" spans="1:12" x14ac:dyDescent="0.3">
      <c r="A57717" t="s">
        <v>57719</v>
      </c>
      <c r="B57717" t="s">
        <v>145421</v>
      </c>
      <c r="C57717">
        <v>4492305379</v>
      </c>
      <c r="D57717" s="1">
        <v>45439</v>
      </c>
      <c r="E57717" t="s">
        <v>171090</v>
      </c>
      <c r="F57717" s="2">
        <v>795.58</v>
      </c>
      <c r="G57717" s="2">
        <v>2880.92</v>
      </c>
      <c r="H57717" t="s">
        <v>171094</v>
      </c>
      <c r="I57717" t="s">
        <v>171106</v>
      </c>
      <c r="J57717" t="s">
        <v>171108</v>
      </c>
      <c r="K57717" t="s">
        <v>171111</v>
      </c>
      <c r="L57717" t="s">
        <v>171112</v>
      </c>
    </row>
    <row r="57718" spans="1:12" x14ac:dyDescent="0.3">
      <c r="A57718" t="s">
        <v>57720</v>
      </c>
      <c r="B57718" t="s">
        <v>145353</v>
      </c>
      <c r="C57718">
        <v>4635042118</v>
      </c>
      <c r="D57718" s="1">
        <v>45462</v>
      </c>
      <c r="E57718" t="s">
        <v>171090</v>
      </c>
      <c r="F57718" s="2">
        <v>4837.03</v>
      </c>
      <c r="G57718" s="2">
        <v>7813.63</v>
      </c>
      <c r="H57718" t="s">
        <v>171101</v>
      </c>
      <c r="I57718" t="s">
        <v>171102</v>
      </c>
      <c r="J57718" t="s">
        <v>171108</v>
      </c>
      <c r="K57718" t="s">
        <v>171111</v>
      </c>
      <c r="L57718" t="s">
        <v>171114</v>
      </c>
    </row>
    <row r="57719" spans="1:12" x14ac:dyDescent="0.3">
      <c r="A57719" t="s">
        <v>57721</v>
      </c>
      <c r="B57719" t="s">
        <v>145422</v>
      </c>
      <c r="C57719">
        <v>7140791578</v>
      </c>
      <c r="D57719" s="1">
        <v>45415</v>
      </c>
      <c r="E57719" t="s">
        <v>171091</v>
      </c>
      <c r="F57719" s="2">
        <v>4582.1099999999997</v>
      </c>
      <c r="G57719" s="2">
        <v>5949.01</v>
      </c>
      <c r="H57719" t="s">
        <v>171098</v>
      </c>
      <c r="I57719" t="s">
        <v>171102</v>
      </c>
      <c r="J57719" t="s">
        <v>171108</v>
      </c>
      <c r="K57719" t="s">
        <v>171111</v>
      </c>
      <c r="L57719" t="s">
        <v>171124</v>
      </c>
    </row>
    <row r="57720" spans="1:12" x14ac:dyDescent="0.3">
      <c r="A57720" t="s">
        <v>57722</v>
      </c>
      <c r="B57720" t="s">
        <v>145423</v>
      </c>
      <c r="C57720">
        <v>3529972653</v>
      </c>
      <c r="D57720" s="1">
        <v>45542</v>
      </c>
      <c r="E57720" t="s">
        <v>171090</v>
      </c>
      <c r="F57720" s="2">
        <v>2630.4</v>
      </c>
      <c r="G57720" s="2">
        <v>5547.81</v>
      </c>
      <c r="H57720" t="s">
        <v>171099</v>
      </c>
      <c r="I57720" t="s">
        <v>171105</v>
      </c>
      <c r="J57720" t="s">
        <v>171110</v>
      </c>
      <c r="K57720" t="s">
        <v>171111</v>
      </c>
      <c r="L57720" t="s">
        <v>171124</v>
      </c>
    </row>
    <row r="57721" spans="1:12" x14ac:dyDescent="0.3">
      <c r="A57721" t="s">
        <v>57723</v>
      </c>
      <c r="B57721" t="s">
        <v>109819</v>
      </c>
      <c r="C57721">
        <v>7356834418</v>
      </c>
      <c r="D57721" s="1">
        <v>45323</v>
      </c>
      <c r="E57721" t="s">
        <v>171090</v>
      </c>
      <c r="F57721" s="2">
        <v>1101.55</v>
      </c>
      <c r="G57721" s="2">
        <v>1150.6300000000001</v>
      </c>
      <c r="H57721" t="s">
        <v>171095</v>
      </c>
      <c r="I57721" t="s">
        <v>171105</v>
      </c>
      <c r="J57721" t="s">
        <v>171108</v>
      </c>
      <c r="K57721" t="s">
        <v>171111</v>
      </c>
      <c r="L57721" t="s">
        <v>171114</v>
      </c>
    </row>
    <row r="57722" spans="1:12" x14ac:dyDescent="0.3">
      <c r="A57722" t="s">
        <v>57724</v>
      </c>
      <c r="B57722" t="s">
        <v>145424</v>
      </c>
      <c r="C57722">
        <v>1861733984</v>
      </c>
      <c r="D57722" s="1">
        <v>45355</v>
      </c>
      <c r="E57722" t="s">
        <v>171090</v>
      </c>
      <c r="F57722" s="2">
        <v>3594.74</v>
      </c>
      <c r="G57722" s="2">
        <v>8661.9500000000007</v>
      </c>
      <c r="H57722" t="s">
        <v>171096</v>
      </c>
      <c r="I57722" t="s">
        <v>171107</v>
      </c>
      <c r="J57722" t="s">
        <v>171109</v>
      </c>
      <c r="K57722" t="s">
        <v>171111</v>
      </c>
      <c r="L57722" t="s">
        <v>171116</v>
      </c>
    </row>
    <row r="57723" spans="1:12" x14ac:dyDescent="0.3">
      <c r="A57723" t="s">
        <v>57725</v>
      </c>
      <c r="B57723" t="s">
        <v>145425</v>
      </c>
      <c r="C57723">
        <v>5903778943</v>
      </c>
      <c r="D57723" s="1">
        <v>45506</v>
      </c>
      <c r="E57723" t="s">
        <v>171091</v>
      </c>
      <c r="F57723" s="2">
        <v>3579.54</v>
      </c>
      <c r="G57723" s="2">
        <v>1741.22</v>
      </c>
      <c r="H57723" t="s">
        <v>171101</v>
      </c>
      <c r="I57723" t="s">
        <v>171102</v>
      </c>
      <c r="J57723" t="s">
        <v>171110</v>
      </c>
      <c r="K57723" t="s">
        <v>171111</v>
      </c>
      <c r="L57723" t="s">
        <v>171116</v>
      </c>
    </row>
    <row r="57724" spans="1:12" x14ac:dyDescent="0.3">
      <c r="A57724" t="s">
        <v>57726</v>
      </c>
      <c r="B57724" t="s">
        <v>117135</v>
      </c>
      <c r="C57724">
        <v>9129092455</v>
      </c>
      <c r="D57724" s="1">
        <v>45370</v>
      </c>
      <c r="E57724" t="s">
        <v>171090</v>
      </c>
      <c r="F57724" s="2">
        <v>3071.71</v>
      </c>
      <c r="G57724" s="2">
        <v>2945.39</v>
      </c>
      <c r="H57724" t="s">
        <v>171098</v>
      </c>
      <c r="I57724" t="s">
        <v>171102</v>
      </c>
      <c r="J57724" t="s">
        <v>171110</v>
      </c>
      <c r="K57724" t="s">
        <v>171111</v>
      </c>
      <c r="L57724" t="s">
        <v>171116</v>
      </c>
    </row>
    <row r="57725" spans="1:12" x14ac:dyDescent="0.3">
      <c r="A57725" t="s">
        <v>57727</v>
      </c>
      <c r="B57725" t="s">
        <v>120331</v>
      </c>
      <c r="C57725">
        <v>7178170402</v>
      </c>
      <c r="D57725" s="1">
        <v>45485</v>
      </c>
      <c r="E57725" t="s">
        <v>171091</v>
      </c>
      <c r="F57725" s="2">
        <v>3625.97</v>
      </c>
      <c r="G57725" s="2">
        <v>1421.8</v>
      </c>
      <c r="H57725" t="s">
        <v>171095</v>
      </c>
      <c r="I57725" t="s">
        <v>171107</v>
      </c>
      <c r="J57725" t="s">
        <v>171108</v>
      </c>
      <c r="K57725" t="s">
        <v>171111</v>
      </c>
      <c r="L57725" t="s">
        <v>171112</v>
      </c>
    </row>
    <row r="57726" spans="1:12" x14ac:dyDescent="0.3">
      <c r="A57726" t="s">
        <v>57728</v>
      </c>
      <c r="B57726" t="s">
        <v>145426</v>
      </c>
      <c r="C57726">
        <v>9160631149</v>
      </c>
      <c r="D57726" s="1">
        <v>45491</v>
      </c>
      <c r="E57726" t="s">
        <v>171091</v>
      </c>
      <c r="F57726" s="2">
        <v>771.41</v>
      </c>
      <c r="G57726" s="2">
        <v>6504.38</v>
      </c>
      <c r="H57726" t="s">
        <v>171093</v>
      </c>
      <c r="I57726" t="s">
        <v>171104</v>
      </c>
      <c r="J57726" t="s">
        <v>171109</v>
      </c>
      <c r="K57726" t="s">
        <v>171111</v>
      </c>
      <c r="L57726" t="s">
        <v>171124</v>
      </c>
    </row>
    <row r="57727" spans="1:12" x14ac:dyDescent="0.3">
      <c r="A57727" t="s">
        <v>57729</v>
      </c>
      <c r="B57727" t="s">
        <v>145427</v>
      </c>
      <c r="C57727">
        <v>8848414550</v>
      </c>
      <c r="D57727" s="1">
        <v>45497</v>
      </c>
      <c r="E57727" t="s">
        <v>171090</v>
      </c>
      <c r="F57727" s="2">
        <v>3205.35</v>
      </c>
      <c r="G57727" s="2">
        <v>7938.05</v>
      </c>
      <c r="H57727" t="s">
        <v>171097</v>
      </c>
      <c r="I57727" t="s">
        <v>171105</v>
      </c>
      <c r="J57727" t="s">
        <v>171109</v>
      </c>
      <c r="K57727" t="s">
        <v>171111</v>
      </c>
      <c r="L57727" t="s">
        <v>171112</v>
      </c>
    </row>
    <row r="57728" spans="1:12" x14ac:dyDescent="0.3">
      <c r="A57728" t="s">
        <v>57730</v>
      </c>
      <c r="B57728" t="s">
        <v>101140</v>
      </c>
      <c r="C57728">
        <v>2461972701</v>
      </c>
      <c r="D57728" s="1">
        <v>45594</v>
      </c>
      <c r="E57728" t="s">
        <v>171090</v>
      </c>
      <c r="F57728" s="2">
        <v>3926.43</v>
      </c>
      <c r="G57728" s="2">
        <v>2677.08</v>
      </c>
      <c r="H57728" t="s">
        <v>171095</v>
      </c>
      <c r="I57728" t="s">
        <v>171107</v>
      </c>
      <c r="J57728" t="s">
        <v>171110</v>
      </c>
      <c r="K57728" t="s">
        <v>171111</v>
      </c>
      <c r="L57728" t="s">
        <v>171124</v>
      </c>
    </row>
    <row r="57729" spans="1:12" x14ac:dyDescent="0.3">
      <c r="A57729" t="s">
        <v>57731</v>
      </c>
      <c r="B57729" t="s">
        <v>145428</v>
      </c>
      <c r="C57729">
        <v>1480292980</v>
      </c>
      <c r="D57729" s="1">
        <v>45316</v>
      </c>
      <c r="E57729" t="s">
        <v>171091</v>
      </c>
      <c r="F57729" s="2">
        <v>2352.13</v>
      </c>
      <c r="G57729" s="2">
        <v>2321.2399999999998</v>
      </c>
      <c r="H57729" t="s">
        <v>171093</v>
      </c>
      <c r="I57729" t="s">
        <v>171105</v>
      </c>
      <c r="J57729" t="s">
        <v>171110</v>
      </c>
      <c r="K57729" t="s">
        <v>171111</v>
      </c>
      <c r="L57729" t="s">
        <v>171113</v>
      </c>
    </row>
    <row r="57730" spans="1:12" x14ac:dyDescent="0.3">
      <c r="A57730" t="s">
        <v>57732</v>
      </c>
      <c r="B57730" t="s">
        <v>118184</v>
      </c>
      <c r="C57730">
        <v>9109262962</v>
      </c>
      <c r="D57730" s="1">
        <v>45479</v>
      </c>
      <c r="E57730" t="s">
        <v>171090</v>
      </c>
      <c r="F57730" s="2">
        <v>3652.78</v>
      </c>
      <c r="G57730" s="2">
        <v>775.49</v>
      </c>
      <c r="H57730" t="s">
        <v>171101</v>
      </c>
      <c r="I57730" t="s">
        <v>171106</v>
      </c>
      <c r="J57730" t="s">
        <v>171110</v>
      </c>
      <c r="K57730" t="s">
        <v>171111</v>
      </c>
      <c r="L57730" t="s">
        <v>171124</v>
      </c>
    </row>
    <row r="57731" spans="1:12" x14ac:dyDescent="0.3">
      <c r="A57731" t="s">
        <v>57733</v>
      </c>
      <c r="B57731" t="s">
        <v>126553</v>
      </c>
      <c r="C57731">
        <v>1840515596</v>
      </c>
      <c r="D57731" s="1">
        <v>45461</v>
      </c>
      <c r="E57731" t="s">
        <v>171090</v>
      </c>
      <c r="F57731" s="2">
        <v>994.17</v>
      </c>
      <c r="G57731" s="2">
        <v>9519.2800000000007</v>
      </c>
      <c r="H57731" t="s">
        <v>171092</v>
      </c>
      <c r="I57731" t="s">
        <v>171104</v>
      </c>
      <c r="J57731" t="s">
        <v>171109</v>
      </c>
      <c r="K57731" t="s">
        <v>171111</v>
      </c>
      <c r="L57731" t="s">
        <v>171113</v>
      </c>
    </row>
    <row r="57732" spans="1:12" x14ac:dyDescent="0.3">
      <c r="A57732" t="s">
        <v>57734</v>
      </c>
      <c r="B57732" t="s">
        <v>145429</v>
      </c>
      <c r="C57732">
        <v>8670209006</v>
      </c>
      <c r="D57732" s="1">
        <v>45619</v>
      </c>
      <c r="E57732" t="s">
        <v>171091</v>
      </c>
      <c r="F57732" s="2">
        <v>1207.17</v>
      </c>
      <c r="G57732" s="2">
        <v>3367.05</v>
      </c>
      <c r="H57732" t="s">
        <v>171099</v>
      </c>
      <c r="I57732" t="s">
        <v>171107</v>
      </c>
      <c r="J57732" t="s">
        <v>171109</v>
      </c>
      <c r="K57732" t="s">
        <v>171111</v>
      </c>
      <c r="L57732" t="s">
        <v>171112</v>
      </c>
    </row>
    <row r="57733" spans="1:12" x14ac:dyDescent="0.3">
      <c r="A57733" t="s">
        <v>57735</v>
      </c>
      <c r="B57733" t="s">
        <v>141488</v>
      </c>
      <c r="C57733">
        <v>5381709881</v>
      </c>
      <c r="D57733" s="1">
        <v>45582</v>
      </c>
      <c r="E57733" t="s">
        <v>171091</v>
      </c>
      <c r="F57733" s="2">
        <v>2801.53</v>
      </c>
      <c r="G57733" s="2">
        <v>2197.5</v>
      </c>
      <c r="H57733" t="s">
        <v>171101</v>
      </c>
      <c r="I57733" t="s">
        <v>171104</v>
      </c>
      <c r="J57733" t="s">
        <v>171110</v>
      </c>
      <c r="K57733" t="s">
        <v>171111</v>
      </c>
      <c r="L57733" t="s">
        <v>171114</v>
      </c>
    </row>
    <row r="57734" spans="1:12" x14ac:dyDescent="0.3">
      <c r="A57734" t="s">
        <v>57736</v>
      </c>
      <c r="B57734" t="s">
        <v>145430</v>
      </c>
      <c r="C57734">
        <v>8832585734</v>
      </c>
      <c r="D57734" s="1">
        <v>45591</v>
      </c>
      <c r="E57734" t="s">
        <v>171091</v>
      </c>
      <c r="F57734" s="2">
        <v>4278.6899999999996</v>
      </c>
      <c r="G57734" s="2">
        <v>583.54</v>
      </c>
      <c r="H57734" t="s">
        <v>171093</v>
      </c>
      <c r="I57734" t="s">
        <v>171104</v>
      </c>
      <c r="J57734" t="s">
        <v>171108</v>
      </c>
      <c r="K57734" t="s">
        <v>171111</v>
      </c>
      <c r="L57734" t="s">
        <v>171115</v>
      </c>
    </row>
    <row r="57735" spans="1:12" x14ac:dyDescent="0.3">
      <c r="A57735" t="s">
        <v>57737</v>
      </c>
      <c r="B57735" t="s">
        <v>143651</v>
      </c>
      <c r="C57735">
        <v>6363479336</v>
      </c>
      <c r="D57735" s="1">
        <v>45379</v>
      </c>
      <c r="E57735" t="s">
        <v>171090</v>
      </c>
      <c r="F57735" s="2">
        <v>2409.27</v>
      </c>
      <c r="G57735" s="2">
        <v>4277.63</v>
      </c>
      <c r="H57735" t="s">
        <v>171094</v>
      </c>
      <c r="I57735" t="s">
        <v>171107</v>
      </c>
      <c r="J57735" t="s">
        <v>171108</v>
      </c>
      <c r="K57735" t="s">
        <v>171111</v>
      </c>
      <c r="L57735" t="s">
        <v>171112</v>
      </c>
    </row>
    <row r="57736" spans="1:12" x14ac:dyDescent="0.3">
      <c r="A57736" t="s">
        <v>57738</v>
      </c>
      <c r="B57736" t="s">
        <v>109761</v>
      </c>
      <c r="C57736">
        <v>4450146734</v>
      </c>
      <c r="D57736" s="1">
        <v>45581</v>
      </c>
      <c r="E57736" t="s">
        <v>171090</v>
      </c>
      <c r="F57736" s="2">
        <v>4640.09</v>
      </c>
      <c r="G57736" s="2">
        <v>8064.6</v>
      </c>
      <c r="H57736" t="s">
        <v>171096</v>
      </c>
      <c r="I57736" t="s">
        <v>171104</v>
      </c>
      <c r="J57736" t="s">
        <v>171108</v>
      </c>
      <c r="K57736" t="s">
        <v>171111</v>
      </c>
      <c r="L57736" t="s">
        <v>171113</v>
      </c>
    </row>
    <row r="57737" spans="1:12" x14ac:dyDescent="0.3">
      <c r="A57737" t="s">
        <v>57739</v>
      </c>
      <c r="B57737" t="s">
        <v>145431</v>
      </c>
      <c r="C57737">
        <v>5883899182</v>
      </c>
      <c r="D57737" s="1">
        <v>45498</v>
      </c>
      <c r="E57737" t="s">
        <v>171091</v>
      </c>
      <c r="F57737" s="2">
        <v>1555.59</v>
      </c>
      <c r="G57737" s="2">
        <v>2928.35</v>
      </c>
      <c r="H57737" t="s">
        <v>171094</v>
      </c>
      <c r="I57737" t="s">
        <v>171104</v>
      </c>
      <c r="J57737" t="s">
        <v>171109</v>
      </c>
      <c r="K57737" t="s">
        <v>171111</v>
      </c>
      <c r="L57737" t="s">
        <v>171116</v>
      </c>
    </row>
    <row r="57738" spans="1:12" x14ac:dyDescent="0.3">
      <c r="A57738" t="s">
        <v>57740</v>
      </c>
      <c r="B57738" t="s">
        <v>119770</v>
      </c>
      <c r="C57738">
        <v>9975745923</v>
      </c>
      <c r="D57738" s="1">
        <v>45499</v>
      </c>
      <c r="E57738" t="s">
        <v>171090</v>
      </c>
      <c r="F57738" s="2">
        <v>4450.8100000000004</v>
      </c>
      <c r="G57738" s="2">
        <v>5846.36</v>
      </c>
      <c r="H57738" t="s">
        <v>171096</v>
      </c>
      <c r="I57738" t="s">
        <v>171106</v>
      </c>
      <c r="J57738" t="s">
        <v>171110</v>
      </c>
      <c r="K57738" t="s">
        <v>171111</v>
      </c>
      <c r="L57738" t="s">
        <v>171116</v>
      </c>
    </row>
    <row r="57739" spans="1:12" x14ac:dyDescent="0.3">
      <c r="A57739" t="s">
        <v>57741</v>
      </c>
      <c r="B57739" t="s">
        <v>145432</v>
      </c>
      <c r="C57739">
        <v>7155959890</v>
      </c>
      <c r="D57739" s="1">
        <v>45507</v>
      </c>
      <c r="E57739" t="s">
        <v>171091</v>
      </c>
      <c r="F57739" s="2">
        <v>2262.27</v>
      </c>
      <c r="G57739" s="2">
        <v>3219.93</v>
      </c>
      <c r="H57739" t="s">
        <v>171101</v>
      </c>
      <c r="I57739" t="s">
        <v>171105</v>
      </c>
      <c r="J57739" t="s">
        <v>171110</v>
      </c>
      <c r="K57739" t="s">
        <v>171111</v>
      </c>
      <c r="L57739" t="s">
        <v>171116</v>
      </c>
    </row>
    <row r="57740" spans="1:12" x14ac:dyDescent="0.3">
      <c r="A57740" t="s">
        <v>57742</v>
      </c>
      <c r="B57740" t="s">
        <v>145433</v>
      </c>
      <c r="C57740">
        <v>3630435089</v>
      </c>
      <c r="D57740" s="1">
        <v>45481</v>
      </c>
      <c r="E57740" t="s">
        <v>171090</v>
      </c>
      <c r="F57740" s="2">
        <v>4495.79</v>
      </c>
      <c r="G57740" s="2">
        <v>5453.5</v>
      </c>
      <c r="H57740" t="s">
        <v>171100</v>
      </c>
      <c r="I57740" t="s">
        <v>171105</v>
      </c>
      <c r="J57740" t="s">
        <v>171109</v>
      </c>
      <c r="K57740" t="s">
        <v>171111</v>
      </c>
      <c r="L57740" t="s">
        <v>171124</v>
      </c>
    </row>
    <row r="57741" spans="1:12" x14ac:dyDescent="0.3">
      <c r="A57741" t="s">
        <v>57743</v>
      </c>
      <c r="B57741" t="s">
        <v>145434</v>
      </c>
      <c r="C57741">
        <v>6224645325</v>
      </c>
      <c r="D57741" s="1">
        <v>45297</v>
      </c>
      <c r="E57741" t="s">
        <v>171091</v>
      </c>
      <c r="F57741" s="2">
        <v>539.29</v>
      </c>
      <c r="G57741" s="2">
        <v>1907.39</v>
      </c>
      <c r="H57741" t="s">
        <v>171092</v>
      </c>
      <c r="I57741" t="s">
        <v>171107</v>
      </c>
      <c r="J57741" t="s">
        <v>171109</v>
      </c>
      <c r="K57741" t="s">
        <v>171111</v>
      </c>
      <c r="L57741" t="s">
        <v>171116</v>
      </c>
    </row>
    <row r="57742" spans="1:12" x14ac:dyDescent="0.3">
      <c r="A57742" t="s">
        <v>57744</v>
      </c>
      <c r="B57742" t="s">
        <v>145435</v>
      </c>
      <c r="C57742">
        <v>7829055351</v>
      </c>
      <c r="D57742" s="1">
        <v>45323</v>
      </c>
      <c r="E57742" t="s">
        <v>171090</v>
      </c>
      <c r="F57742" s="2">
        <v>3889.61</v>
      </c>
      <c r="G57742" s="2">
        <v>3496.51</v>
      </c>
      <c r="H57742" t="s">
        <v>171101</v>
      </c>
      <c r="I57742" t="s">
        <v>171103</v>
      </c>
      <c r="J57742" t="s">
        <v>171108</v>
      </c>
      <c r="K57742" t="s">
        <v>171111</v>
      </c>
      <c r="L57742" t="s">
        <v>171112</v>
      </c>
    </row>
    <row r="57743" spans="1:12" x14ac:dyDescent="0.3">
      <c r="A57743" t="s">
        <v>57745</v>
      </c>
      <c r="B57743" t="s">
        <v>110488</v>
      </c>
      <c r="C57743">
        <v>8425703414</v>
      </c>
      <c r="D57743" s="1">
        <v>45497</v>
      </c>
      <c r="E57743" t="s">
        <v>171091</v>
      </c>
      <c r="F57743" s="2">
        <v>3166.97</v>
      </c>
      <c r="G57743" s="2">
        <v>4190.32</v>
      </c>
      <c r="H57743" t="s">
        <v>171096</v>
      </c>
      <c r="I57743" t="s">
        <v>171106</v>
      </c>
      <c r="J57743" t="s">
        <v>171108</v>
      </c>
      <c r="K57743" t="s">
        <v>171111</v>
      </c>
      <c r="L57743" t="s">
        <v>171112</v>
      </c>
    </row>
    <row r="57744" spans="1:12" x14ac:dyDescent="0.3">
      <c r="A57744" t="s">
        <v>57746</v>
      </c>
      <c r="B57744" t="s">
        <v>145436</v>
      </c>
      <c r="C57744">
        <v>1237512758</v>
      </c>
      <c r="D57744" s="1">
        <v>45294</v>
      </c>
      <c r="E57744" t="s">
        <v>171091</v>
      </c>
      <c r="F57744" s="2">
        <v>2277.88</v>
      </c>
      <c r="G57744" s="2">
        <v>7706.83</v>
      </c>
      <c r="H57744" t="s">
        <v>171101</v>
      </c>
      <c r="I57744" t="s">
        <v>171104</v>
      </c>
      <c r="J57744" t="s">
        <v>171108</v>
      </c>
      <c r="K57744" t="s">
        <v>171111</v>
      </c>
      <c r="L57744" t="s">
        <v>171124</v>
      </c>
    </row>
    <row r="57745" spans="1:12" x14ac:dyDescent="0.3">
      <c r="A57745" t="s">
        <v>57747</v>
      </c>
      <c r="B57745" t="s">
        <v>145437</v>
      </c>
      <c r="C57745">
        <v>4063469628</v>
      </c>
      <c r="D57745" s="1">
        <v>45466</v>
      </c>
      <c r="E57745" t="s">
        <v>171091</v>
      </c>
      <c r="F57745" s="2">
        <v>384.32</v>
      </c>
      <c r="G57745" s="2">
        <v>7318.37</v>
      </c>
      <c r="H57745" t="s">
        <v>171097</v>
      </c>
      <c r="I57745" t="s">
        <v>171102</v>
      </c>
      <c r="J57745" t="s">
        <v>171108</v>
      </c>
      <c r="K57745" t="s">
        <v>171111</v>
      </c>
      <c r="L57745" t="s">
        <v>171112</v>
      </c>
    </row>
    <row r="57746" spans="1:12" x14ac:dyDescent="0.3">
      <c r="A57746" t="s">
        <v>57748</v>
      </c>
      <c r="B57746" t="s">
        <v>119310</v>
      </c>
      <c r="C57746">
        <v>2851559517</v>
      </c>
      <c r="D57746" s="1">
        <v>45553</v>
      </c>
      <c r="E57746" t="s">
        <v>171091</v>
      </c>
      <c r="F57746" s="2">
        <v>3656</v>
      </c>
      <c r="G57746" s="2">
        <v>8477.3700000000008</v>
      </c>
      <c r="H57746" t="s">
        <v>171093</v>
      </c>
      <c r="I57746" t="s">
        <v>171103</v>
      </c>
      <c r="J57746" t="s">
        <v>171109</v>
      </c>
      <c r="K57746" t="s">
        <v>171111</v>
      </c>
      <c r="L57746" t="s">
        <v>171115</v>
      </c>
    </row>
    <row r="57747" spans="1:12" x14ac:dyDescent="0.3">
      <c r="A57747" t="s">
        <v>57749</v>
      </c>
      <c r="B57747" t="s">
        <v>125478</v>
      </c>
      <c r="C57747">
        <v>2994460595</v>
      </c>
      <c r="D57747" s="1">
        <v>45414</v>
      </c>
      <c r="E57747" t="s">
        <v>171091</v>
      </c>
      <c r="F57747" s="2">
        <v>433.46</v>
      </c>
      <c r="G57747" s="2">
        <v>3691.57</v>
      </c>
      <c r="H57747" t="s">
        <v>171093</v>
      </c>
      <c r="I57747" t="s">
        <v>171104</v>
      </c>
      <c r="J57747" t="s">
        <v>171108</v>
      </c>
      <c r="K57747" t="s">
        <v>171111</v>
      </c>
      <c r="L57747" t="s">
        <v>171115</v>
      </c>
    </row>
    <row r="57748" spans="1:12" x14ac:dyDescent="0.3">
      <c r="A57748" t="s">
        <v>57750</v>
      </c>
      <c r="B57748" t="s">
        <v>145438</v>
      </c>
      <c r="C57748">
        <v>7062957873</v>
      </c>
      <c r="D57748" s="1">
        <v>45468</v>
      </c>
      <c r="E57748" t="s">
        <v>171090</v>
      </c>
      <c r="F57748" s="2">
        <v>3901.34</v>
      </c>
      <c r="G57748" s="2">
        <v>9125.74</v>
      </c>
      <c r="H57748" t="s">
        <v>171092</v>
      </c>
      <c r="I57748" t="s">
        <v>171104</v>
      </c>
      <c r="J57748" t="s">
        <v>171109</v>
      </c>
      <c r="K57748" t="s">
        <v>171111</v>
      </c>
      <c r="L57748" t="s">
        <v>171114</v>
      </c>
    </row>
    <row r="57749" spans="1:12" x14ac:dyDescent="0.3">
      <c r="A57749" t="s">
        <v>57751</v>
      </c>
      <c r="B57749" t="s">
        <v>145439</v>
      </c>
      <c r="C57749">
        <v>4058378451</v>
      </c>
      <c r="D57749" s="1">
        <v>45312</v>
      </c>
      <c r="E57749" t="s">
        <v>171091</v>
      </c>
      <c r="F57749" s="2">
        <v>1918.68</v>
      </c>
      <c r="G57749" s="2">
        <v>4833.54</v>
      </c>
      <c r="H57749" t="s">
        <v>171098</v>
      </c>
      <c r="I57749" t="s">
        <v>171102</v>
      </c>
      <c r="J57749" t="s">
        <v>171108</v>
      </c>
      <c r="K57749" t="s">
        <v>171111</v>
      </c>
      <c r="L57749" t="s">
        <v>171115</v>
      </c>
    </row>
    <row r="57750" spans="1:12" x14ac:dyDescent="0.3">
      <c r="A57750" t="s">
        <v>57752</v>
      </c>
      <c r="B57750" t="s">
        <v>145440</v>
      </c>
      <c r="C57750">
        <v>1673500049</v>
      </c>
      <c r="D57750" s="1">
        <v>45417</v>
      </c>
      <c r="E57750" t="s">
        <v>171091</v>
      </c>
      <c r="F57750" s="2">
        <v>1882.07</v>
      </c>
      <c r="G57750" s="2">
        <v>5135.88</v>
      </c>
      <c r="H57750" t="s">
        <v>171096</v>
      </c>
      <c r="I57750" t="s">
        <v>171103</v>
      </c>
      <c r="J57750" t="s">
        <v>171109</v>
      </c>
      <c r="K57750" t="s">
        <v>171111</v>
      </c>
      <c r="L57750" t="s">
        <v>171112</v>
      </c>
    </row>
    <row r="57751" spans="1:12" x14ac:dyDescent="0.3">
      <c r="A57751" t="s">
        <v>57753</v>
      </c>
      <c r="B57751" t="s">
        <v>120589</v>
      </c>
      <c r="C57751">
        <v>3061762189</v>
      </c>
      <c r="D57751" s="1">
        <v>45537</v>
      </c>
      <c r="E57751" t="s">
        <v>171090</v>
      </c>
      <c r="F57751" s="2">
        <v>509.35</v>
      </c>
      <c r="G57751" s="2">
        <v>1034.08</v>
      </c>
      <c r="H57751" t="s">
        <v>171097</v>
      </c>
      <c r="I57751" t="s">
        <v>171106</v>
      </c>
      <c r="J57751" t="s">
        <v>171109</v>
      </c>
      <c r="K57751" t="s">
        <v>171111</v>
      </c>
      <c r="L57751" t="s">
        <v>171113</v>
      </c>
    </row>
    <row r="57752" spans="1:12" x14ac:dyDescent="0.3">
      <c r="A57752" t="s">
        <v>57754</v>
      </c>
      <c r="B57752" t="s">
        <v>145441</v>
      </c>
      <c r="C57752">
        <v>5973179348</v>
      </c>
      <c r="D57752" s="1">
        <v>45341</v>
      </c>
      <c r="E57752" t="s">
        <v>171091</v>
      </c>
      <c r="F57752" s="2">
        <v>2973.88</v>
      </c>
      <c r="G57752" s="2">
        <v>1517.79</v>
      </c>
      <c r="H57752" t="s">
        <v>171099</v>
      </c>
      <c r="I57752" t="s">
        <v>171107</v>
      </c>
      <c r="J57752" t="s">
        <v>171110</v>
      </c>
      <c r="K57752" t="s">
        <v>171111</v>
      </c>
      <c r="L57752" t="s">
        <v>171124</v>
      </c>
    </row>
    <row r="57753" spans="1:12" x14ac:dyDescent="0.3">
      <c r="A57753" t="s">
        <v>57755</v>
      </c>
      <c r="B57753" t="s">
        <v>145442</v>
      </c>
      <c r="C57753">
        <v>6273692685</v>
      </c>
      <c r="D57753" s="1">
        <v>45617</v>
      </c>
      <c r="E57753" t="s">
        <v>171090</v>
      </c>
      <c r="F57753" s="2">
        <v>3064.02</v>
      </c>
      <c r="G57753" s="2">
        <v>2671.65</v>
      </c>
      <c r="H57753" t="s">
        <v>171099</v>
      </c>
      <c r="I57753" t="s">
        <v>171103</v>
      </c>
      <c r="J57753" t="s">
        <v>171110</v>
      </c>
      <c r="K57753" t="s">
        <v>171111</v>
      </c>
      <c r="L57753" t="s">
        <v>171116</v>
      </c>
    </row>
    <row r="57754" spans="1:12" x14ac:dyDescent="0.3">
      <c r="A57754" t="s">
        <v>57756</v>
      </c>
      <c r="B57754" t="s">
        <v>145443</v>
      </c>
      <c r="C57754">
        <v>2120210167</v>
      </c>
      <c r="D57754" s="1">
        <v>45530</v>
      </c>
      <c r="E57754" t="s">
        <v>171091</v>
      </c>
      <c r="F57754" s="2">
        <v>4506.9399999999996</v>
      </c>
      <c r="G57754" s="2">
        <v>8220.99</v>
      </c>
      <c r="H57754" t="s">
        <v>171099</v>
      </c>
      <c r="I57754" t="s">
        <v>171105</v>
      </c>
      <c r="J57754" t="s">
        <v>171110</v>
      </c>
      <c r="K57754" t="s">
        <v>171111</v>
      </c>
      <c r="L57754" t="s">
        <v>171113</v>
      </c>
    </row>
    <row r="57755" spans="1:12" x14ac:dyDescent="0.3">
      <c r="A57755" t="s">
        <v>57757</v>
      </c>
      <c r="B57755" t="s">
        <v>145444</v>
      </c>
      <c r="C57755">
        <v>7984330932</v>
      </c>
      <c r="D57755" s="1">
        <v>45476</v>
      </c>
      <c r="E57755" t="s">
        <v>171091</v>
      </c>
      <c r="F57755" s="2">
        <v>4471.4399999999996</v>
      </c>
      <c r="G57755" s="2">
        <v>6808.94</v>
      </c>
      <c r="H57755" t="s">
        <v>171092</v>
      </c>
      <c r="I57755" t="s">
        <v>171104</v>
      </c>
      <c r="J57755" t="s">
        <v>171110</v>
      </c>
      <c r="K57755" t="s">
        <v>171111</v>
      </c>
      <c r="L57755" t="s">
        <v>171124</v>
      </c>
    </row>
    <row r="57756" spans="1:12" x14ac:dyDescent="0.3">
      <c r="A57756" t="s">
        <v>57758</v>
      </c>
      <c r="B57756" t="s">
        <v>110379</v>
      </c>
      <c r="C57756">
        <v>3757118244</v>
      </c>
      <c r="D57756" s="1">
        <v>45414</v>
      </c>
      <c r="E57756" t="s">
        <v>171091</v>
      </c>
      <c r="F57756" s="2">
        <v>4088.99</v>
      </c>
      <c r="G57756" s="2">
        <v>5328.14</v>
      </c>
      <c r="H57756" t="s">
        <v>171096</v>
      </c>
      <c r="I57756" t="s">
        <v>171107</v>
      </c>
      <c r="J57756" t="s">
        <v>171108</v>
      </c>
      <c r="K57756" t="s">
        <v>171111</v>
      </c>
      <c r="L57756" t="s">
        <v>171116</v>
      </c>
    </row>
    <row r="57757" spans="1:12" x14ac:dyDescent="0.3">
      <c r="A57757" t="s">
        <v>57759</v>
      </c>
      <c r="B57757" t="s">
        <v>124379</v>
      </c>
      <c r="C57757">
        <v>9058987821</v>
      </c>
      <c r="D57757" s="1">
        <v>45439</v>
      </c>
      <c r="E57757" t="s">
        <v>171090</v>
      </c>
      <c r="F57757" s="2">
        <v>4291.68</v>
      </c>
      <c r="G57757" s="2">
        <v>6960.62</v>
      </c>
      <c r="H57757" t="s">
        <v>171095</v>
      </c>
      <c r="I57757" t="s">
        <v>171102</v>
      </c>
      <c r="J57757" t="s">
        <v>171110</v>
      </c>
      <c r="K57757" t="s">
        <v>171111</v>
      </c>
      <c r="L57757" t="s">
        <v>171115</v>
      </c>
    </row>
    <row r="57758" spans="1:12" x14ac:dyDescent="0.3">
      <c r="A57758" t="s">
        <v>57760</v>
      </c>
      <c r="B57758" t="s">
        <v>103739</v>
      </c>
      <c r="C57758">
        <v>6373575727</v>
      </c>
      <c r="D57758" s="1">
        <v>45371</v>
      </c>
      <c r="E57758" t="s">
        <v>171091</v>
      </c>
      <c r="F57758" s="2">
        <v>4262.6400000000003</v>
      </c>
      <c r="G57758" s="2">
        <v>2887.33</v>
      </c>
      <c r="H57758" t="s">
        <v>171093</v>
      </c>
      <c r="I57758" t="s">
        <v>171107</v>
      </c>
      <c r="J57758" t="s">
        <v>171110</v>
      </c>
      <c r="K57758" t="s">
        <v>171111</v>
      </c>
      <c r="L57758" t="s">
        <v>171112</v>
      </c>
    </row>
    <row r="57759" spans="1:12" x14ac:dyDescent="0.3">
      <c r="A57759" t="s">
        <v>57761</v>
      </c>
      <c r="B57759" t="s">
        <v>145445</v>
      </c>
      <c r="C57759">
        <v>4434955099</v>
      </c>
      <c r="D57759" s="1">
        <v>45405</v>
      </c>
      <c r="E57759" t="s">
        <v>171090</v>
      </c>
      <c r="F57759" s="2">
        <v>4742.84</v>
      </c>
      <c r="G57759" s="2">
        <v>2417.69</v>
      </c>
      <c r="H57759" t="s">
        <v>171096</v>
      </c>
      <c r="I57759" t="s">
        <v>171104</v>
      </c>
      <c r="J57759" t="s">
        <v>171108</v>
      </c>
      <c r="K57759" t="s">
        <v>171111</v>
      </c>
      <c r="L57759" t="s">
        <v>171112</v>
      </c>
    </row>
    <row r="57760" spans="1:12" x14ac:dyDescent="0.3">
      <c r="A57760" t="s">
        <v>57762</v>
      </c>
      <c r="B57760" t="s">
        <v>145446</v>
      </c>
      <c r="C57760">
        <v>6684151836</v>
      </c>
      <c r="D57760" s="1">
        <v>45514</v>
      </c>
      <c r="E57760" t="s">
        <v>171091</v>
      </c>
      <c r="F57760" s="2">
        <v>106.93</v>
      </c>
      <c r="G57760" s="2">
        <v>1418.94</v>
      </c>
      <c r="H57760" t="s">
        <v>171092</v>
      </c>
      <c r="I57760" t="s">
        <v>171106</v>
      </c>
      <c r="J57760" t="s">
        <v>171110</v>
      </c>
      <c r="K57760" t="s">
        <v>171111</v>
      </c>
      <c r="L57760" t="s">
        <v>171113</v>
      </c>
    </row>
    <row r="57761" spans="1:12" x14ac:dyDescent="0.3">
      <c r="A57761" t="s">
        <v>57763</v>
      </c>
      <c r="B57761" t="s">
        <v>145447</v>
      </c>
      <c r="C57761">
        <v>6352580854</v>
      </c>
      <c r="D57761" s="1">
        <v>45580</v>
      </c>
      <c r="E57761" t="s">
        <v>171090</v>
      </c>
      <c r="F57761" s="2">
        <v>2456.46</v>
      </c>
      <c r="G57761" s="2">
        <v>2716.31</v>
      </c>
      <c r="H57761" t="s">
        <v>171100</v>
      </c>
      <c r="I57761" t="s">
        <v>171105</v>
      </c>
      <c r="J57761" t="s">
        <v>171109</v>
      </c>
      <c r="K57761" t="s">
        <v>171111</v>
      </c>
      <c r="L57761" t="s">
        <v>171115</v>
      </c>
    </row>
    <row r="57762" spans="1:12" x14ac:dyDescent="0.3">
      <c r="A57762" t="s">
        <v>57764</v>
      </c>
      <c r="B57762" t="s">
        <v>145448</v>
      </c>
      <c r="C57762">
        <v>5963923896</v>
      </c>
      <c r="D57762" s="1">
        <v>45562</v>
      </c>
      <c r="E57762" t="s">
        <v>171090</v>
      </c>
      <c r="F57762" s="2">
        <v>2612.06</v>
      </c>
      <c r="G57762" s="2">
        <v>9151.44</v>
      </c>
      <c r="H57762" t="s">
        <v>171099</v>
      </c>
      <c r="I57762" t="s">
        <v>171102</v>
      </c>
      <c r="J57762" t="s">
        <v>171109</v>
      </c>
      <c r="K57762" t="s">
        <v>171111</v>
      </c>
      <c r="L57762" t="s">
        <v>171116</v>
      </c>
    </row>
    <row r="57763" spans="1:12" x14ac:dyDescent="0.3">
      <c r="A57763" t="s">
        <v>57765</v>
      </c>
      <c r="B57763" t="s">
        <v>145449</v>
      </c>
      <c r="C57763">
        <v>3154994902</v>
      </c>
      <c r="D57763" s="1">
        <v>45350</v>
      </c>
      <c r="E57763" t="s">
        <v>171090</v>
      </c>
      <c r="F57763" s="2">
        <v>4536.1400000000003</v>
      </c>
      <c r="G57763" s="2">
        <v>684.03</v>
      </c>
      <c r="H57763" t="s">
        <v>171097</v>
      </c>
      <c r="I57763" t="s">
        <v>171107</v>
      </c>
      <c r="J57763" t="s">
        <v>171109</v>
      </c>
      <c r="K57763" t="s">
        <v>171111</v>
      </c>
      <c r="L57763" t="s">
        <v>171116</v>
      </c>
    </row>
    <row r="57764" spans="1:12" x14ac:dyDescent="0.3">
      <c r="A57764" t="s">
        <v>57766</v>
      </c>
      <c r="B57764" t="s">
        <v>145450</v>
      </c>
      <c r="C57764">
        <v>2585656311</v>
      </c>
      <c r="D57764" s="1">
        <v>45502</v>
      </c>
      <c r="E57764" t="s">
        <v>171090</v>
      </c>
      <c r="F57764" s="2">
        <v>2903.45</v>
      </c>
      <c r="G57764" s="2">
        <v>2079.65</v>
      </c>
      <c r="H57764" t="s">
        <v>171094</v>
      </c>
      <c r="I57764" t="s">
        <v>171102</v>
      </c>
      <c r="J57764" t="s">
        <v>171110</v>
      </c>
      <c r="K57764" t="s">
        <v>171111</v>
      </c>
      <c r="L57764" t="s">
        <v>171114</v>
      </c>
    </row>
    <row r="57765" spans="1:12" x14ac:dyDescent="0.3">
      <c r="A57765" t="s">
        <v>57767</v>
      </c>
      <c r="B57765" t="s">
        <v>131682</v>
      </c>
      <c r="C57765">
        <v>7539331710</v>
      </c>
      <c r="D57765" s="1">
        <v>45549</v>
      </c>
      <c r="E57765" t="s">
        <v>171091</v>
      </c>
      <c r="F57765" s="2">
        <v>2466.84</v>
      </c>
      <c r="G57765" s="2">
        <v>7530.14</v>
      </c>
      <c r="H57765" t="s">
        <v>171100</v>
      </c>
      <c r="I57765" t="s">
        <v>171102</v>
      </c>
      <c r="J57765" t="s">
        <v>171109</v>
      </c>
      <c r="K57765" t="s">
        <v>171111</v>
      </c>
      <c r="L57765" t="s">
        <v>171112</v>
      </c>
    </row>
    <row r="57766" spans="1:12" x14ac:dyDescent="0.3">
      <c r="A57766" t="s">
        <v>57768</v>
      </c>
      <c r="B57766" t="s">
        <v>145451</v>
      </c>
      <c r="C57766">
        <v>7815574314</v>
      </c>
      <c r="D57766" s="1">
        <v>45592</v>
      </c>
      <c r="E57766" t="s">
        <v>171090</v>
      </c>
      <c r="F57766" s="2">
        <v>2585.13</v>
      </c>
      <c r="G57766" s="2">
        <v>9900.76</v>
      </c>
      <c r="H57766" t="s">
        <v>171096</v>
      </c>
      <c r="I57766" t="s">
        <v>171104</v>
      </c>
      <c r="J57766" t="s">
        <v>171108</v>
      </c>
      <c r="K57766" t="s">
        <v>171111</v>
      </c>
      <c r="L57766" t="s">
        <v>171115</v>
      </c>
    </row>
    <row r="57767" spans="1:12" x14ac:dyDescent="0.3">
      <c r="A57767" t="s">
        <v>57769</v>
      </c>
      <c r="B57767" t="s">
        <v>145452</v>
      </c>
      <c r="C57767">
        <v>6113893280</v>
      </c>
      <c r="D57767" s="1">
        <v>45618</v>
      </c>
      <c r="E57767" t="s">
        <v>171091</v>
      </c>
      <c r="F57767" s="2">
        <v>641.33000000000004</v>
      </c>
      <c r="G57767" s="2">
        <v>2298.44</v>
      </c>
      <c r="H57767" t="s">
        <v>171092</v>
      </c>
      <c r="I57767" t="s">
        <v>171106</v>
      </c>
      <c r="J57767" t="s">
        <v>171110</v>
      </c>
      <c r="K57767" t="s">
        <v>171111</v>
      </c>
      <c r="L57767" t="s">
        <v>171115</v>
      </c>
    </row>
    <row r="57768" spans="1:12" x14ac:dyDescent="0.3">
      <c r="A57768" t="s">
        <v>57770</v>
      </c>
      <c r="B57768" t="s">
        <v>145453</v>
      </c>
      <c r="C57768">
        <v>4578608700</v>
      </c>
      <c r="D57768" s="1">
        <v>45479</v>
      </c>
      <c r="E57768" t="s">
        <v>171091</v>
      </c>
      <c r="F57768" s="2">
        <v>3644.93</v>
      </c>
      <c r="G57768" s="2">
        <v>5212.88</v>
      </c>
      <c r="H57768" t="s">
        <v>171100</v>
      </c>
      <c r="I57768" t="s">
        <v>171105</v>
      </c>
      <c r="J57768" t="s">
        <v>171109</v>
      </c>
      <c r="K57768" t="s">
        <v>171111</v>
      </c>
      <c r="L57768" t="s">
        <v>171124</v>
      </c>
    </row>
    <row r="57769" spans="1:12" x14ac:dyDescent="0.3">
      <c r="A57769" t="s">
        <v>57771</v>
      </c>
      <c r="B57769" t="s">
        <v>103664</v>
      </c>
      <c r="C57769">
        <v>8899319639</v>
      </c>
      <c r="D57769" s="1">
        <v>45604</v>
      </c>
      <c r="E57769" t="s">
        <v>171090</v>
      </c>
      <c r="F57769" s="2">
        <v>4931.37</v>
      </c>
      <c r="G57769" s="2">
        <v>6255.35</v>
      </c>
      <c r="H57769" t="s">
        <v>171101</v>
      </c>
      <c r="I57769" t="s">
        <v>171105</v>
      </c>
      <c r="J57769" t="s">
        <v>171109</v>
      </c>
      <c r="K57769" t="s">
        <v>171111</v>
      </c>
      <c r="L57769" t="s">
        <v>171112</v>
      </c>
    </row>
    <row r="57770" spans="1:12" x14ac:dyDescent="0.3">
      <c r="A57770" t="s">
        <v>57772</v>
      </c>
      <c r="B57770" t="s">
        <v>110594</v>
      </c>
      <c r="C57770">
        <v>9585847579</v>
      </c>
      <c r="D57770" s="1">
        <v>45349</v>
      </c>
      <c r="E57770" t="s">
        <v>171091</v>
      </c>
      <c r="F57770" s="2">
        <v>4081.75</v>
      </c>
      <c r="G57770" s="2">
        <v>2470.04</v>
      </c>
      <c r="H57770" t="s">
        <v>171094</v>
      </c>
      <c r="I57770" t="s">
        <v>171102</v>
      </c>
      <c r="J57770" t="s">
        <v>171109</v>
      </c>
      <c r="K57770" t="s">
        <v>171111</v>
      </c>
      <c r="L57770" t="s">
        <v>171114</v>
      </c>
    </row>
    <row r="57771" spans="1:12" x14ac:dyDescent="0.3">
      <c r="A57771" t="s">
        <v>57773</v>
      </c>
      <c r="B57771" t="s">
        <v>118301</v>
      </c>
      <c r="C57771">
        <v>7485427288</v>
      </c>
      <c r="D57771" s="1">
        <v>45491</v>
      </c>
      <c r="E57771" t="s">
        <v>171090</v>
      </c>
      <c r="F57771" s="2">
        <v>1565.72</v>
      </c>
      <c r="G57771" s="2">
        <v>1271.6300000000001</v>
      </c>
      <c r="H57771" t="s">
        <v>171096</v>
      </c>
      <c r="I57771" t="s">
        <v>171105</v>
      </c>
      <c r="J57771" t="s">
        <v>171109</v>
      </c>
      <c r="K57771" t="s">
        <v>171111</v>
      </c>
      <c r="L57771" t="s">
        <v>171113</v>
      </c>
    </row>
    <row r="57772" spans="1:12" x14ac:dyDescent="0.3">
      <c r="A57772" t="s">
        <v>57774</v>
      </c>
      <c r="B57772" t="s">
        <v>145454</v>
      </c>
      <c r="C57772">
        <v>4089840804</v>
      </c>
      <c r="D57772" s="1">
        <v>45400</v>
      </c>
      <c r="E57772" t="s">
        <v>171090</v>
      </c>
      <c r="F57772" s="2">
        <v>2067.0300000000002</v>
      </c>
      <c r="G57772" s="2">
        <v>4845.87</v>
      </c>
      <c r="H57772" t="s">
        <v>171094</v>
      </c>
      <c r="I57772" t="s">
        <v>171104</v>
      </c>
      <c r="J57772" t="s">
        <v>171110</v>
      </c>
      <c r="K57772" t="s">
        <v>171111</v>
      </c>
      <c r="L57772" t="s">
        <v>171115</v>
      </c>
    </row>
    <row r="57773" spans="1:12" x14ac:dyDescent="0.3">
      <c r="A57773" t="s">
        <v>57775</v>
      </c>
      <c r="B57773" t="s">
        <v>145455</v>
      </c>
      <c r="C57773">
        <v>3754915573</v>
      </c>
      <c r="D57773" s="1">
        <v>45586</v>
      </c>
      <c r="E57773" t="s">
        <v>171090</v>
      </c>
      <c r="F57773" s="2">
        <v>3757.74</v>
      </c>
      <c r="G57773" s="2">
        <v>9548.15</v>
      </c>
      <c r="H57773" t="s">
        <v>171095</v>
      </c>
      <c r="I57773" t="s">
        <v>171106</v>
      </c>
      <c r="J57773" t="s">
        <v>171109</v>
      </c>
      <c r="K57773" t="s">
        <v>171111</v>
      </c>
      <c r="L57773" t="s">
        <v>171115</v>
      </c>
    </row>
    <row r="57774" spans="1:12" x14ac:dyDescent="0.3">
      <c r="A57774" t="s">
        <v>57776</v>
      </c>
      <c r="B57774" t="s">
        <v>145456</v>
      </c>
      <c r="C57774">
        <v>9523417934</v>
      </c>
      <c r="D57774" s="1">
        <v>45344</v>
      </c>
      <c r="E57774" t="s">
        <v>171090</v>
      </c>
      <c r="F57774" s="2">
        <v>2006.88</v>
      </c>
      <c r="G57774" s="2">
        <v>5514.93</v>
      </c>
      <c r="H57774" t="s">
        <v>171099</v>
      </c>
      <c r="I57774" t="s">
        <v>171103</v>
      </c>
      <c r="J57774" t="s">
        <v>171110</v>
      </c>
      <c r="K57774" t="s">
        <v>171111</v>
      </c>
      <c r="L57774" t="s">
        <v>171116</v>
      </c>
    </row>
    <row r="57775" spans="1:12" x14ac:dyDescent="0.3">
      <c r="A57775" t="s">
        <v>57777</v>
      </c>
      <c r="B57775" t="s">
        <v>145457</v>
      </c>
      <c r="C57775">
        <v>9364439358</v>
      </c>
      <c r="D57775" s="1">
        <v>45625</v>
      </c>
      <c r="E57775" t="s">
        <v>171090</v>
      </c>
      <c r="F57775" s="2">
        <v>1468.83</v>
      </c>
      <c r="G57775" s="2">
        <v>8735.61</v>
      </c>
      <c r="H57775" t="s">
        <v>171095</v>
      </c>
      <c r="I57775" t="s">
        <v>171107</v>
      </c>
      <c r="J57775" t="s">
        <v>171109</v>
      </c>
      <c r="K57775" t="s">
        <v>171111</v>
      </c>
      <c r="L57775" t="s">
        <v>171116</v>
      </c>
    </row>
    <row r="57776" spans="1:12" x14ac:dyDescent="0.3">
      <c r="A57776" t="s">
        <v>57778</v>
      </c>
      <c r="B57776" t="s">
        <v>145458</v>
      </c>
      <c r="C57776">
        <v>1874660311</v>
      </c>
      <c r="D57776" s="1">
        <v>45490</v>
      </c>
      <c r="E57776" t="s">
        <v>171090</v>
      </c>
      <c r="F57776" s="2">
        <v>3883.53</v>
      </c>
      <c r="G57776" s="2">
        <v>3426.08</v>
      </c>
      <c r="H57776" t="s">
        <v>171097</v>
      </c>
      <c r="I57776" t="s">
        <v>171104</v>
      </c>
      <c r="J57776" t="s">
        <v>171108</v>
      </c>
      <c r="K57776" t="s">
        <v>171111</v>
      </c>
      <c r="L57776" t="s">
        <v>171124</v>
      </c>
    </row>
    <row r="57777" spans="1:12" x14ac:dyDescent="0.3">
      <c r="A57777" t="s">
        <v>57779</v>
      </c>
      <c r="B57777" t="s">
        <v>130533</v>
      </c>
      <c r="C57777">
        <v>7357248470</v>
      </c>
      <c r="D57777" s="1">
        <v>45489</v>
      </c>
      <c r="E57777" t="s">
        <v>171091</v>
      </c>
      <c r="F57777" s="2">
        <v>119.62</v>
      </c>
      <c r="G57777" s="2">
        <v>1503.78</v>
      </c>
      <c r="H57777" t="s">
        <v>171094</v>
      </c>
      <c r="I57777" t="s">
        <v>171107</v>
      </c>
      <c r="J57777" t="s">
        <v>171110</v>
      </c>
      <c r="K57777" t="s">
        <v>171111</v>
      </c>
      <c r="L57777" t="s">
        <v>171116</v>
      </c>
    </row>
    <row r="57778" spans="1:12" x14ac:dyDescent="0.3">
      <c r="A57778" t="s">
        <v>57780</v>
      </c>
      <c r="B57778" t="s">
        <v>103345</v>
      </c>
      <c r="C57778">
        <v>8582118808</v>
      </c>
      <c r="D57778" s="1">
        <v>45580</v>
      </c>
      <c r="E57778" t="s">
        <v>171090</v>
      </c>
      <c r="F57778" s="2">
        <v>3436.22</v>
      </c>
      <c r="G57778" s="2">
        <v>5085.84</v>
      </c>
      <c r="H57778" t="s">
        <v>171095</v>
      </c>
      <c r="I57778" t="s">
        <v>171102</v>
      </c>
      <c r="J57778" t="s">
        <v>171110</v>
      </c>
      <c r="K57778" t="s">
        <v>171111</v>
      </c>
      <c r="L57778" t="s">
        <v>171112</v>
      </c>
    </row>
    <row r="57779" spans="1:12" x14ac:dyDescent="0.3">
      <c r="A57779" t="s">
        <v>57781</v>
      </c>
      <c r="B57779" t="s">
        <v>114022</v>
      </c>
      <c r="C57779">
        <v>9194630653</v>
      </c>
      <c r="D57779" s="1">
        <v>45607</v>
      </c>
      <c r="E57779" t="s">
        <v>171090</v>
      </c>
      <c r="F57779" s="2">
        <v>208.55</v>
      </c>
      <c r="G57779" s="2">
        <v>1210.81</v>
      </c>
      <c r="H57779" t="s">
        <v>171100</v>
      </c>
      <c r="I57779" t="s">
        <v>171102</v>
      </c>
      <c r="J57779" t="s">
        <v>171110</v>
      </c>
      <c r="K57779" t="s">
        <v>171111</v>
      </c>
      <c r="L57779" t="s">
        <v>171113</v>
      </c>
    </row>
    <row r="57780" spans="1:12" x14ac:dyDescent="0.3">
      <c r="A57780" t="s">
        <v>57782</v>
      </c>
      <c r="B57780" t="s">
        <v>145459</v>
      </c>
      <c r="C57780">
        <v>4730305292</v>
      </c>
      <c r="D57780" s="1">
        <v>45449</v>
      </c>
      <c r="E57780" t="s">
        <v>171090</v>
      </c>
      <c r="F57780" s="2">
        <v>3472.96</v>
      </c>
      <c r="G57780" s="2">
        <v>7382.45</v>
      </c>
      <c r="H57780" t="s">
        <v>171095</v>
      </c>
      <c r="I57780" t="s">
        <v>171107</v>
      </c>
      <c r="J57780" t="s">
        <v>171109</v>
      </c>
      <c r="K57780" t="s">
        <v>171111</v>
      </c>
      <c r="L57780" t="s">
        <v>171115</v>
      </c>
    </row>
    <row r="57781" spans="1:12" x14ac:dyDescent="0.3">
      <c r="A57781" t="s">
        <v>57783</v>
      </c>
      <c r="B57781" t="s">
        <v>145460</v>
      </c>
      <c r="C57781">
        <v>6340329589</v>
      </c>
      <c r="D57781" s="1">
        <v>45337</v>
      </c>
      <c r="E57781" t="s">
        <v>171090</v>
      </c>
      <c r="F57781" s="2">
        <v>4047.08</v>
      </c>
      <c r="G57781" s="2">
        <v>1696.51</v>
      </c>
      <c r="H57781" t="s">
        <v>171095</v>
      </c>
      <c r="I57781" t="s">
        <v>171104</v>
      </c>
      <c r="J57781" t="s">
        <v>171110</v>
      </c>
      <c r="K57781" t="s">
        <v>171111</v>
      </c>
      <c r="L57781" t="s">
        <v>171116</v>
      </c>
    </row>
    <row r="57782" spans="1:12" x14ac:dyDescent="0.3">
      <c r="A57782" t="s">
        <v>57784</v>
      </c>
      <c r="B57782" t="s">
        <v>145461</v>
      </c>
      <c r="C57782">
        <v>3947391219</v>
      </c>
      <c r="D57782" s="1">
        <v>45406</v>
      </c>
      <c r="E57782" t="s">
        <v>171090</v>
      </c>
      <c r="F57782" s="2">
        <v>1622.79</v>
      </c>
      <c r="G57782" s="2">
        <v>8763.4500000000007</v>
      </c>
      <c r="H57782" t="s">
        <v>171092</v>
      </c>
      <c r="I57782" t="s">
        <v>171107</v>
      </c>
      <c r="J57782" t="s">
        <v>171109</v>
      </c>
      <c r="K57782" t="s">
        <v>171111</v>
      </c>
      <c r="L57782" t="s">
        <v>171116</v>
      </c>
    </row>
    <row r="57783" spans="1:12" x14ac:dyDescent="0.3">
      <c r="A57783" t="s">
        <v>57785</v>
      </c>
      <c r="B57783" t="s">
        <v>145462</v>
      </c>
      <c r="C57783">
        <v>3504721350</v>
      </c>
      <c r="D57783" s="1">
        <v>45580</v>
      </c>
      <c r="E57783" t="s">
        <v>171091</v>
      </c>
      <c r="F57783" s="2">
        <v>3370.03</v>
      </c>
      <c r="G57783" s="2">
        <v>8852.02</v>
      </c>
      <c r="H57783" t="s">
        <v>171093</v>
      </c>
      <c r="I57783" t="s">
        <v>171104</v>
      </c>
      <c r="J57783" t="s">
        <v>171110</v>
      </c>
      <c r="K57783" t="s">
        <v>171111</v>
      </c>
      <c r="L57783" t="s">
        <v>171116</v>
      </c>
    </row>
    <row r="57784" spans="1:12" x14ac:dyDescent="0.3">
      <c r="A57784" t="s">
        <v>57786</v>
      </c>
      <c r="B57784" t="s">
        <v>145463</v>
      </c>
      <c r="C57784">
        <v>8376190335</v>
      </c>
      <c r="D57784" s="1">
        <v>45577</v>
      </c>
      <c r="E57784" t="s">
        <v>171091</v>
      </c>
      <c r="F57784" s="2">
        <v>743.78</v>
      </c>
      <c r="G57784" s="2">
        <v>2078.19</v>
      </c>
      <c r="H57784" t="s">
        <v>171101</v>
      </c>
      <c r="I57784" t="s">
        <v>171105</v>
      </c>
      <c r="J57784" t="s">
        <v>171109</v>
      </c>
      <c r="K57784" t="s">
        <v>171111</v>
      </c>
      <c r="L57784" t="s">
        <v>171113</v>
      </c>
    </row>
    <row r="57785" spans="1:12" x14ac:dyDescent="0.3">
      <c r="A57785" t="s">
        <v>57787</v>
      </c>
      <c r="B57785" t="s">
        <v>145464</v>
      </c>
      <c r="C57785">
        <v>7653941550</v>
      </c>
      <c r="D57785" s="1">
        <v>45402</v>
      </c>
      <c r="E57785" t="s">
        <v>171091</v>
      </c>
      <c r="F57785" s="2">
        <v>4502.3100000000004</v>
      </c>
      <c r="G57785" s="2">
        <v>8291.4</v>
      </c>
      <c r="H57785" t="s">
        <v>171101</v>
      </c>
      <c r="I57785" t="s">
        <v>171104</v>
      </c>
      <c r="J57785" t="s">
        <v>171109</v>
      </c>
      <c r="K57785" t="s">
        <v>171111</v>
      </c>
      <c r="L57785" t="s">
        <v>171115</v>
      </c>
    </row>
    <row r="57786" spans="1:12" x14ac:dyDescent="0.3">
      <c r="A57786" t="s">
        <v>57788</v>
      </c>
      <c r="B57786" t="s">
        <v>145465</v>
      </c>
      <c r="C57786">
        <v>4628867406</v>
      </c>
      <c r="D57786" s="1">
        <v>45563</v>
      </c>
      <c r="E57786" t="s">
        <v>171091</v>
      </c>
      <c r="F57786" s="2">
        <v>2165.6</v>
      </c>
      <c r="G57786" s="2">
        <v>3472.95</v>
      </c>
      <c r="H57786" t="s">
        <v>171099</v>
      </c>
      <c r="I57786" t="s">
        <v>171107</v>
      </c>
      <c r="J57786" t="s">
        <v>171108</v>
      </c>
      <c r="K57786" t="s">
        <v>171111</v>
      </c>
      <c r="L57786" t="s">
        <v>171116</v>
      </c>
    </row>
    <row r="57787" spans="1:12" x14ac:dyDescent="0.3">
      <c r="A57787" t="s">
        <v>57789</v>
      </c>
      <c r="B57787" t="s">
        <v>109216</v>
      </c>
      <c r="C57787">
        <v>6051405224</v>
      </c>
      <c r="D57787" s="1">
        <v>45324</v>
      </c>
      <c r="E57787" t="s">
        <v>171090</v>
      </c>
      <c r="F57787" s="2">
        <v>3922.39</v>
      </c>
      <c r="G57787" s="2">
        <v>7359.07</v>
      </c>
      <c r="H57787" t="s">
        <v>171100</v>
      </c>
      <c r="I57787" t="s">
        <v>171103</v>
      </c>
      <c r="J57787" t="s">
        <v>171108</v>
      </c>
      <c r="K57787" t="s">
        <v>171111</v>
      </c>
      <c r="L57787" t="s">
        <v>171114</v>
      </c>
    </row>
    <row r="57788" spans="1:12" x14ac:dyDescent="0.3">
      <c r="A57788" t="s">
        <v>57790</v>
      </c>
      <c r="B57788" t="s">
        <v>145466</v>
      </c>
      <c r="C57788">
        <v>6454487737</v>
      </c>
      <c r="D57788" s="1">
        <v>45588</v>
      </c>
      <c r="E57788" t="s">
        <v>171091</v>
      </c>
      <c r="F57788" s="2">
        <v>735.92</v>
      </c>
      <c r="G57788" s="2">
        <v>4080.42</v>
      </c>
      <c r="H57788" t="s">
        <v>171096</v>
      </c>
      <c r="I57788" t="s">
        <v>171105</v>
      </c>
      <c r="J57788" t="s">
        <v>171108</v>
      </c>
      <c r="K57788" t="s">
        <v>171111</v>
      </c>
      <c r="L57788" t="s">
        <v>171124</v>
      </c>
    </row>
    <row r="57789" spans="1:12" x14ac:dyDescent="0.3">
      <c r="A57789" t="s">
        <v>57791</v>
      </c>
      <c r="B57789" t="s">
        <v>145467</v>
      </c>
      <c r="C57789">
        <v>1652949607</v>
      </c>
      <c r="D57789" s="1">
        <v>45431</v>
      </c>
      <c r="E57789" t="s">
        <v>171091</v>
      </c>
      <c r="F57789" s="2">
        <v>2387.38</v>
      </c>
      <c r="G57789" s="2">
        <v>3202.84</v>
      </c>
      <c r="H57789" t="s">
        <v>171095</v>
      </c>
      <c r="I57789" t="s">
        <v>171102</v>
      </c>
      <c r="J57789" t="s">
        <v>171110</v>
      </c>
      <c r="K57789" t="s">
        <v>171111</v>
      </c>
      <c r="L57789" t="s">
        <v>171124</v>
      </c>
    </row>
    <row r="57790" spans="1:12" x14ac:dyDescent="0.3">
      <c r="A57790" t="s">
        <v>57792</v>
      </c>
      <c r="B57790" t="s">
        <v>145468</v>
      </c>
      <c r="C57790">
        <v>7059287923</v>
      </c>
      <c r="D57790" s="1">
        <v>45434</v>
      </c>
      <c r="E57790" t="s">
        <v>171090</v>
      </c>
      <c r="F57790" s="2">
        <v>1975.27</v>
      </c>
      <c r="G57790" s="2">
        <v>5505.82</v>
      </c>
      <c r="H57790" t="s">
        <v>171096</v>
      </c>
      <c r="I57790" t="s">
        <v>171107</v>
      </c>
      <c r="J57790" t="s">
        <v>171108</v>
      </c>
      <c r="K57790" t="s">
        <v>171111</v>
      </c>
      <c r="L57790" t="s">
        <v>171114</v>
      </c>
    </row>
    <row r="57791" spans="1:12" x14ac:dyDescent="0.3">
      <c r="A57791" t="s">
        <v>57793</v>
      </c>
      <c r="B57791" t="s">
        <v>110290</v>
      </c>
      <c r="C57791">
        <v>4392233856</v>
      </c>
      <c r="D57791" s="1">
        <v>45346</v>
      </c>
      <c r="E57791" t="s">
        <v>171090</v>
      </c>
      <c r="F57791" s="2">
        <v>4686.0600000000004</v>
      </c>
      <c r="G57791" s="2">
        <v>7993.37</v>
      </c>
      <c r="H57791" t="s">
        <v>171100</v>
      </c>
      <c r="I57791" t="s">
        <v>171105</v>
      </c>
      <c r="J57791" t="s">
        <v>171108</v>
      </c>
      <c r="K57791" t="s">
        <v>171111</v>
      </c>
      <c r="L57791" t="s">
        <v>171124</v>
      </c>
    </row>
    <row r="57792" spans="1:12" x14ac:dyDescent="0.3">
      <c r="A57792" t="s">
        <v>57794</v>
      </c>
      <c r="B57792" t="s">
        <v>145469</v>
      </c>
      <c r="C57792">
        <v>1582423318</v>
      </c>
      <c r="D57792" s="1">
        <v>45367</v>
      </c>
      <c r="E57792" t="s">
        <v>171090</v>
      </c>
      <c r="F57792" s="2">
        <v>4655.8999999999996</v>
      </c>
      <c r="G57792" s="2">
        <v>4936.87</v>
      </c>
      <c r="H57792" t="s">
        <v>171092</v>
      </c>
      <c r="I57792" t="s">
        <v>171104</v>
      </c>
      <c r="J57792" t="s">
        <v>171109</v>
      </c>
      <c r="K57792" t="s">
        <v>171111</v>
      </c>
      <c r="L57792" t="s">
        <v>171116</v>
      </c>
    </row>
    <row r="57793" spans="1:12" x14ac:dyDescent="0.3">
      <c r="A57793" t="s">
        <v>57795</v>
      </c>
      <c r="B57793" t="s">
        <v>145470</v>
      </c>
      <c r="C57793">
        <v>5243393444</v>
      </c>
      <c r="D57793" s="1">
        <v>45559</v>
      </c>
      <c r="E57793" t="s">
        <v>171090</v>
      </c>
      <c r="F57793" s="2">
        <v>2176.15</v>
      </c>
      <c r="G57793" s="2">
        <v>7573.15</v>
      </c>
      <c r="H57793" t="s">
        <v>171100</v>
      </c>
      <c r="I57793" t="s">
        <v>171104</v>
      </c>
      <c r="J57793" t="s">
        <v>171109</v>
      </c>
      <c r="K57793" t="s">
        <v>171111</v>
      </c>
      <c r="L57793" t="s">
        <v>171115</v>
      </c>
    </row>
    <row r="57794" spans="1:12" x14ac:dyDescent="0.3">
      <c r="A57794" t="s">
        <v>57796</v>
      </c>
      <c r="B57794" t="s">
        <v>115394</v>
      </c>
      <c r="C57794">
        <v>9792144896</v>
      </c>
      <c r="D57794" s="1">
        <v>45538</v>
      </c>
      <c r="E57794" t="s">
        <v>171091</v>
      </c>
      <c r="F57794" s="2">
        <v>2501.16</v>
      </c>
      <c r="G57794" s="2">
        <v>7781.3</v>
      </c>
      <c r="H57794" t="s">
        <v>171098</v>
      </c>
      <c r="I57794" t="s">
        <v>171106</v>
      </c>
      <c r="J57794" t="s">
        <v>171110</v>
      </c>
      <c r="K57794" t="s">
        <v>171111</v>
      </c>
      <c r="L57794" t="s">
        <v>171115</v>
      </c>
    </row>
    <row r="57795" spans="1:12" x14ac:dyDescent="0.3">
      <c r="A57795" t="s">
        <v>57797</v>
      </c>
      <c r="B57795" t="s">
        <v>145471</v>
      </c>
      <c r="C57795">
        <v>4369412765</v>
      </c>
      <c r="D57795" s="1">
        <v>45307</v>
      </c>
      <c r="E57795" t="s">
        <v>171090</v>
      </c>
      <c r="F57795" s="2">
        <v>4328.3500000000004</v>
      </c>
      <c r="G57795" s="2">
        <v>6202.09</v>
      </c>
      <c r="H57795" t="s">
        <v>171094</v>
      </c>
      <c r="I57795" t="s">
        <v>171105</v>
      </c>
      <c r="J57795" t="s">
        <v>171108</v>
      </c>
      <c r="K57795" t="s">
        <v>171111</v>
      </c>
      <c r="L57795" t="s">
        <v>171116</v>
      </c>
    </row>
    <row r="57796" spans="1:12" x14ac:dyDescent="0.3">
      <c r="A57796" t="s">
        <v>57798</v>
      </c>
      <c r="B57796" t="s">
        <v>145472</v>
      </c>
      <c r="C57796">
        <v>1219343251</v>
      </c>
      <c r="D57796" s="1">
        <v>45613</v>
      </c>
      <c r="E57796" t="s">
        <v>171090</v>
      </c>
      <c r="F57796" s="2">
        <v>4290.62</v>
      </c>
      <c r="G57796" s="2">
        <v>3592.69</v>
      </c>
      <c r="H57796" t="s">
        <v>171099</v>
      </c>
      <c r="I57796" t="s">
        <v>171105</v>
      </c>
      <c r="J57796" t="s">
        <v>171108</v>
      </c>
      <c r="K57796" t="s">
        <v>171111</v>
      </c>
      <c r="L57796" t="s">
        <v>171114</v>
      </c>
    </row>
    <row r="57797" spans="1:12" x14ac:dyDescent="0.3">
      <c r="A57797" t="s">
        <v>57799</v>
      </c>
      <c r="B57797" t="s">
        <v>110891</v>
      </c>
      <c r="C57797">
        <v>1882260143</v>
      </c>
      <c r="D57797" s="1">
        <v>45554</v>
      </c>
      <c r="E57797" t="s">
        <v>171090</v>
      </c>
      <c r="F57797" s="2">
        <v>1419.63</v>
      </c>
      <c r="G57797" s="2">
        <v>6989.6</v>
      </c>
      <c r="H57797" t="s">
        <v>171097</v>
      </c>
      <c r="I57797" t="s">
        <v>171102</v>
      </c>
      <c r="J57797" t="s">
        <v>171109</v>
      </c>
      <c r="K57797" t="s">
        <v>171111</v>
      </c>
      <c r="L57797" t="s">
        <v>171124</v>
      </c>
    </row>
    <row r="57798" spans="1:12" x14ac:dyDescent="0.3">
      <c r="A57798" t="s">
        <v>57800</v>
      </c>
      <c r="B57798" t="s">
        <v>145473</v>
      </c>
      <c r="C57798">
        <v>3348141530</v>
      </c>
      <c r="D57798" s="1">
        <v>45405</v>
      </c>
      <c r="E57798" t="s">
        <v>171091</v>
      </c>
      <c r="F57798" s="2">
        <v>2254.9899999999998</v>
      </c>
      <c r="G57798" s="2">
        <v>3298.1</v>
      </c>
      <c r="H57798" t="s">
        <v>171093</v>
      </c>
      <c r="I57798" t="s">
        <v>171107</v>
      </c>
      <c r="J57798" t="s">
        <v>171110</v>
      </c>
      <c r="K57798" t="s">
        <v>171111</v>
      </c>
      <c r="L57798" t="s">
        <v>171124</v>
      </c>
    </row>
    <row r="57799" spans="1:12" x14ac:dyDescent="0.3">
      <c r="A57799" t="s">
        <v>57801</v>
      </c>
      <c r="B57799" t="s">
        <v>114948</v>
      </c>
      <c r="C57799">
        <v>6996500933</v>
      </c>
      <c r="D57799" s="1">
        <v>45315</v>
      </c>
      <c r="E57799" t="s">
        <v>171090</v>
      </c>
      <c r="F57799" s="2">
        <v>1334.6</v>
      </c>
      <c r="G57799" s="2">
        <v>6953.96</v>
      </c>
      <c r="H57799" t="s">
        <v>171094</v>
      </c>
      <c r="I57799" t="s">
        <v>171103</v>
      </c>
      <c r="J57799" t="s">
        <v>171108</v>
      </c>
      <c r="K57799" t="s">
        <v>171111</v>
      </c>
      <c r="L57799" t="s">
        <v>171115</v>
      </c>
    </row>
    <row r="57800" spans="1:12" x14ac:dyDescent="0.3">
      <c r="A57800" t="s">
        <v>57802</v>
      </c>
      <c r="B57800" t="s">
        <v>100441</v>
      </c>
      <c r="C57800">
        <v>9813758511</v>
      </c>
      <c r="D57800" s="1">
        <v>45593</v>
      </c>
      <c r="E57800" t="s">
        <v>171091</v>
      </c>
      <c r="F57800" s="2">
        <v>1963.29</v>
      </c>
      <c r="G57800" s="2">
        <v>3283.79</v>
      </c>
      <c r="H57800" t="s">
        <v>171095</v>
      </c>
      <c r="I57800" t="s">
        <v>171102</v>
      </c>
      <c r="J57800" t="s">
        <v>171109</v>
      </c>
      <c r="K57800" t="s">
        <v>171111</v>
      </c>
      <c r="L57800" t="s">
        <v>171124</v>
      </c>
    </row>
    <row r="57801" spans="1:12" x14ac:dyDescent="0.3">
      <c r="A57801" t="s">
        <v>57803</v>
      </c>
      <c r="B57801" t="s">
        <v>145474</v>
      </c>
      <c r="C57801">
        <v>1433514056</v>
      </c>
      <c r="D57801" s="1">
        <v>45384</v>
      </c>
      <c r="E57801" t="s">
        <v>171091</v>
      </c>
      <c r="F57801" s="2">
        <v>485.78</v>
      </c>
      <c r="G57801" s="2">
        <v>7259.01</v>
      </c>
      <c r="H57801" t="s">
        <v>171098</v>
      </c>
      <c r="I57801" t="s">
        <v>171105</v>
      </c>
      <c r="J57801" t="s">
        <v>171109</v>
      </c>
      <c r="K57801" t="s">
        <v>171111</v>
      </c>
      <c r="L57801" t="s">
        <v>171115</v>
      </c>
    </row>
    <row r="57802" spans="1:12" x14ac:dyDescent="0.3">
      <c r="A57802" t="s">
        <v>57804</v>
      </c>
      <c r="B57802" t="s">
        <v>145475</v>
      </c>
      <c r="C57802">
        <v>5742661907</v>
      </c>
      <c r="D57802" s="1">
        <v>45593</v>
      </c>
      <c r="E57802" t="s">
        <v>171091</v>
      </c>
      <c r="F57802" s="2">
        <v>3387.78</v>
      </c>
      <c r="G57802" s="2">
        <v>8213.5</v>
      </c>
      <c r="H57802" t="s">
        <v>171092</v>
      </c>
      <c r="I57802" t="s">
        <v>171107</v>
      </c>
      <c r="J57802" t="s">
        <v>171108</v>
      </c>
      <c r="K57802" t="s">
        <v>171111</v>
      </c>
      <c r="L57802" t="s">
        <v>171124</v>
      </c>
    </row>
    <row r="57803" spans="1:12" x14ac:dyDescent="0.3">
      <c r="A57803" t="s">
        <v>57805</v>
      </c>
      <c r="B57803" t="s">
        <v>145476</v>
      </c>
      <c r="C57803">
        <v>9749816916</v>
      </c>
      <c r="D57803" s="1">
        <v>45549</v>
      </c>
      <c r="E57803" t="s">
        <v>171090</v>
      </c>
      <c r="F57803" s="2">
        <v>2430.6</v>
      </c>
      <c r="G57803" s="2">
        <v>7886.89</v>
      </c>
      <c r="H57803" t="s">
        <v>171099</v>
      </c>
      <c r="I57803" t="s">
        <v>171102</v>
      </c>
      <c r="J57803" t="s">
        <v>171108</v>
      </c>
      <c r="K57803" t="s">
        <v>171111</v>
      </c>
      <c r="L57803" t="s">
        <v>171112</v>
      </c>
    </row>
    <row r="57804" spans="1:12" x14ac:dyDescent="0.3">
      <c r="A57804" t="s">
        <v>57806</v>
      </c>
      <c r="B57804" t="s">
        <v>145477</v>
      </c>
      <c r="C57804">
        <v>1816509858</v>
      </c>
      <c r="D57804" s="1">
        <v>45376</v>
      </c>
      <c r="E57804" t="s">
        <v>171091</v>
      </c>
      <c r="F57804" s="2">
        <v>735.89</v>
      </c>
      <c r="G57804" s="2">
        <v>2164.4</v>
      </c>
      <c r="H57804" t="s">
        <v>171098</v>
      </c>
      <c r="I57804" t="s">
        <v>171106</v>
      </c>
      <c r="J57804" t="s">
        <v>171109</v>
      </c>
      <c r="K57804" t="s">
        <v>171111</v>
      </c>
      <c r="L57804" t="s">
        <v>171113</v>
      </c>
    </row>
    <row r="57805" spans="1:12" x14ac:dyDescent="0.3">
      <c r="A57805" t="s">
        <v>57807</v>
      </c>
      <c r="B57805" t="s">
        <v>122444</v>
      </c>
      <c r="C57805">
        <v>8493130267</v>
      </c>
      <c r="D57805" s="1">
        <v>45390</v>
      </c>
      <c r="E57805" t="s">
        <v>171090</v>
      </c>
      <c r="F57805" s="2">
        <v>2154.63</v>
      </c>
      <c r="G57805" s="2">
        <v>4181.78</v>
      </c>
      <c r="H57805" t="s">
        <v>171097</v>
      </c>
      <c r="I57805" t="s">
        <v>171104</v>
      </c>
      <c r="J57805" t="s">
        <v>171109</v>
      </c>
      <c r="K57805" t="s">
        <v>171111</v>
      </c>
      <c r="L57805" t="s">
        <v>171114</v>
      </c>
    </row>
    <row r="57806" spans="1:12" x14ac:dyDescent="0.3">
      <c r="A57806" t="s">
        <v>57808</v>
      </c>
      <c r="B57806" t="s">
        <v>139625</v>
      </c>
      <c r="C57806">
        <v>9968553957</v>
      </c>
      <c r="D57806" s="1">
        <v>45417</v>
      </c>
      <c r="E57806" t="s">
        <v>171091</v>
      </c>
      <c r="F57806" s="2">
        <v>1186.81</v>
      </c>
      <c r="G57806" s="2">
        <v>8373.68</v>
      </c>
      <c r="H57806" t="s">
        <v>171100</v>
      </c>
      <c r="I57806" t="s">
        <v>171104</v>
      </c>
      <c r="J57806" t="s">
        <v>171108</v>
      </c>
      <c r="K57806" t="s">
        <v>171111</v>
      </c>
      <c r="L57806" t="s">
        <v>171112</v>
      </c>
    </row>
    <row r="57807" spans="1:12" x14ac:dyDescent="0.3">
      <c r="A57807" t="s">
        <v>57809</v>
      </c>
      <c r="B57807" t="s">
        <v>145478</v>
      </c>
      <c r="C57807">
        <v>7459391068</v>
      </c>
      <c r="D57807" s="1">
        <v>45440</v>
      </c>
      <c r="E57807" t="s">
        <v>171090</v>
      </c>
      <c r="F57807" s="2">
        <v>2327.41</v>
      </c>
      <c r="G57807" s="2">
        <v>6319.46</v>
      </c>
      <c r="H57807" t="s">
        <v>171098</v>
      </c>
      <c r="I57807" t="s">
        <v>171106</v>
      </c>
      <c r="J57807" t="s">
        <v>171110</v>
      </c>
      <c r="K57807" t="s">
        <v>171111</v>
      </c>
      <c r="L57807" t="s">
        <v>171113</v>
      </c>
    </row>
    <row r="57808" spans="1:12" x14ac:dyDescent="0.3">
      <c r="A57808" t="s">
        <v>57810</v>
      </c>
      <c r="B57808" t="s">
        <v>145479</v>
      </c>
      <c r="C57808">
        <v>3682783989</v>
      </c>
      <c r="D57808" s="1">
        <v>45421</v>
      </c>
      <c r="E57808" t="s">
        <v>171090</v>
      </c>
      <c r="F57808" s="2">
        <v>566.66</v>
      </c>
      <c r="G57808" s="2">
        <v>1174.1099999999999</v>
      </c>
      <c r="H57808" t="s">
        <v>171098</v>
      </c>
      <c r="I57808" t="s">
        <v>171106</v>
      </c>
      <c r="J57808" t="s">
        <v>171108</v>
      </c>
      <c r="K57808" t="s">
        <v>171111</v>
      </c>
      <c r="L57808" t="s">
        <v>171124</v>
      </c>
    </row>
    <row r="57809" spans="1:12" x14ac:dyDescent="0.3">
      <c r="A57809" t="s">
        <v>57811</v>
      </c>
      <c r="B57809" t="s">
        <v>121217</v>
      </c>
      <c r="C57809">
        <v>8420484593</v>
      </c>
      <c r="D57809" s="1">
        <v>45319</v>
      </c>
      <c r="E57809" t="s">
        <v>171091</v>
      </c>
      <c r="F57809" s="2">
        <v>3561.01</v>
      </c>
      <c r="G57809" s="2">
        <v>5718.55</v>
      </c>
      <c r="H57809" t="s">
        <v>171096</v>
      </c>
      <c r="I57809" t="s">
        <v>171103</v>
      </c>
      <c r="J57809" t="s">
        <v>171110</v>
      </c>
      <c r="K57809" t="s">
        <v>171111</v>
      </c>
      <c r="L57809" t="s">
        <v>171124</v>
      </c>
    </row>
    <row r="57810" spans="1:12" x14ac:dyDescent="0.3">
      <c r="A57810" t="s">
        <v>57812</v>
      </c>
      <c r="B57810" t="s">
        <v>145480</v>
      </c>
      <c r="C57810">
        <v>9769810972</v>
      </c>
      <c r="D57810" s="1">
        <v>45345</v>
      </c>
      <c r="E57810" t="s">
        <v>171091</v>
      </c>
      <c r="F57810" s="2">
        <v>1973.11</v>
      </c>
      <c r="G57810" s="2">
        <v>2889.22</v>
      </c>
      <c r="H57810" t="s">
        <v>171099</v>
      </c>
      <c r="I57810" t="s">
        <v>171103</v>
      </c>
      <c r="J57810" t="s">
        <v>171109</v>
      </c>
      <c r="K57810" t="s">
        <v>171111</v>
      </c>
      <c r="L57810" t="s">
        <v>171115</v>
      </c>
    </row>
    <row r="57811" spans="1:12" x14ac:dyDescent="0.3">
      <c r="A57811" t="s">
        <v>57813</v>
      </c>
      <c r="B57811" t="s">
        <v>145481</v>
      </c>
      <c r="C57811">
        <v>2101179937</v>
      </c>
      <c r="D57811" s="1">
        <v>45575</v>
      </c>
      <c r="E57811" t="s">
        <v>171090</v>
      </c>
      <c r="F57811" s="2">
        <v>3097.27</v>
      </c>
      <c r="G57811" s="2">
        <v>2919.57</v>
      </c>
      <c r="H57811" t="s">
        <v>171097</v>
      </c>
      <c r="I57811" t="s">
        <v>171106</v>
      </c>
      <c r="J57811" t="s">
        <v>171109</v>
      </c>
      <c r="K57811" t="s">
        <v>171111</v>
      </c>
      <c r="L57811" t="s">
        <v>171115</v>
      </c>
    </row>
    <row r="57812" spans="1:12" x14ac:dyDescent="0.3">
      <c r="A57812" t="s">
        <v>57814</v>
      </c>
      <c r="B57812" t="s">
        <v>145482</v>
      </c>
      <c r="C57812">
        <v>8235532663</v>
      </c>
      <c r="D57812" s="1">
        <v>45551</v>
      </c>
      <c r="E57812" t="s">
        <v>171090</v>
      </c>
      <c r="F57812" s="2">
        <v>343.15</v>
      </c>
      <c r="G57812" s="2">
        <v>5782.91</v>
      </c>
      <c r="H57812" t="s">
        <v>171096</v>
      </c>
      <c r="I57812" t="s">
        <v>171104</v>
      </c>
      <c r="J57812" t="s">
        <v>171109</v>
      </c>
      <c r="K57812" t="s">
        <v>171111</v>
      </c>
      <c r="L57812" t="s">
        <v>171114</v>
      </c>
    </row>
    <row r="57813" spans="1:12" x14ac:dyDescent="0.3">
      <c r="A57813" t="s">
        <v>57815</v>
      </c>
      <c r="B57813" t="s">
        <v>145483</v>
      </c>
      <c r="C57813">
        <v>5305697077</v>
      </c>
      <c r="D57813" s="1">
        <v>45423</v>
      </c>
      <c r="E57813" t="s">
        <v>171091</v>
      </c>
      <c r="F57813" s="2">
        <v>4561.7299999999996</v>
      </c>
      <c r="G57813" s="2">
        <v>6086.29</v>
      </c>
      <c r="H57813" t="s">
        <v>171100</v>
      </c>
      <c r="I57813" t="s">
        <v>171103</v>
      </c>
      <c r="J57813" t="s">
        <v>171108</v>
      </c>
      <c r="K57813" t="s">
        <v>171111</v>
      </c>
      <c r="L57813" t="s">
        <v>171115</v>
      </c>
    </row>
    <row r="57814" spans="1:12" x14ac:dyDescent="0.3">
      <c r="A57814" t="s">
        <v>57816</v>
      </c>
      <c r="B57814" t="s">
        <v>145484</v>
      </c>
      <c r="C57814">
        <v>3514736882</v>
      </c>
      <c r="D57814" s="1">
        <v>45564</v>
      </c>
      <c r="E57814" t="s">
        <v>171090</v>
      </c>
      <c r="F57814" s="2">
        <v>4905.49</v>
      </c>
      <c r="G57814" s="2">
        <v>2415.1</v>
      </c>
      <c r="H57814" t="s">
        <v>171093</v>
      </c>
      <c r="I57814" t="s">
        <v>171106</v>
      </c>
      <c r="J57814" t="s">
        <v>171108</v>
      </c>
      <c r="K57814" t="s">
        <v>171111</v>
      </c>
      <c r="L57814" t="s">
        <v>171112</v>
      </c>
    </row>
    <row r="57815" spans="1:12" x14ac:dyDescent="0.3">
      <c r="A57815" t="s">
        <v>57817</v>
      </c>
      <c r="B57815" t="s">
        <v>145485</v>
      </c>
      <c r="C57815">
        <v>5456202022</v>
      </c>
      <c r="D57815" s="1">
        <v>45585</v>
      </c>
      <c r="E57815" t="s">
        <v>171091</v>
      </c>
      <c r="F57815" s="2">
        <v>3031</v>
      </c>
      <c r="G57815" s="2">
        <v>7550.48</v>
      </c>
      <c r="H57815" t="s">
        <v>171100</v>
      </c>
      <c r="I57815" t="s">
        <v>171104</v>
      </c>
      <c r="J57815" t="s">
        <v>171108</v>
      </c>
      <c r="K57815" t="s">
        <v>171111</v>
      </c>
      <c r="L57815" t="s">
        <v>171116</v>
      </c>
    </row>
    <row r="57816" spans="1:12" x14ac:dyDescent="0.3">
      <c r="A57816" t="s">
        <v>57818</v>
      </c>
      <c r="B57816" t="s">
        <v>145486</v>
      </c>
      <c r="C57816">
        <v>6949412440</v>
      </c>
      <c r="D57816" s="1">
        <v>45575</v>
      </c>
      <c r="E57816" t="s">
        <v>171091</v>
      </c>
      <c r="F57816" s="2">
        <v>2443.61</v>
      </c>
      <c r="G57816" s="2">
        <v>9823.1200000000008</v>
      </c>
      <c r="H57816" t="s">
        <v>171096</v>
      </c>
      <c r="I57816" t="s">
        <v>171105</v>
      </c>
      <c r="J57816" t="s">
        <v>171108</v>
      </c>
      <c r="K57816" t="s">
        <v>171111</v>
      </c>
      <c r="L57816" t="s">
        <v>171114</v>
      </c>
    </row>
    <row r="57817" spans="1:12" x14ac:dyDescent="0.3">
      <c r="A57817" t="s">
        <v>57819</v>
      </c>
      <c r="B57817" t="s">
        <v>145487</v>
      </c>
      <c r="C57817">
        <v>4926880156</v>
      </c>
      <c r="D57817" s="1">
        <v>45374</v>
      </c>
      <c r="E57817" t="s">
        <v>171091</v>
      </c>
      <c r="F57817" s="2">
        <v>2995.24</v>
      </c>
      <c r="G57817" s="2">
        <v>9015.93</v>
      </c>
      <c r="H57817" t="s">
        <v>171093</v>
      </c>
      <c r="I57817" t="s">
        <v>171106</v>
      </c>
      <c r="J57817" t="s">
        <v>171110</v>
      </c>
      <c r="K57817" t="s">
        <v>171111</v>
      </c>
      <c r="L57817" t="s">
        <v>171113</v>
      </c>
    </row>
    <row r="57818" spans="1:12" x14ac:dyDescent="0.3">
      <c r="A57818" t="s">
        <v>57820</v>
      </c>
      <c r="B57818" t="s">
        <v>124016</v>
      </c>
      <c r="C57818">
        <v>4474578669</v>
      </c>
      <c r="D57818" s="1">
        <v>45607</v>
      </c>
      <c r="E57818" t="s">
        <v>171091</v>
      </c>
      <c r="F57818" s="2">
        <v>2298.54</v>
      </c>
      <c r="G57818" s="2">
        <v>9245.1200000000008</v>
      </c>
      <c r="H57818" t="s">
        <v>171099</v>
      </c>
      <c r="I57818" t="s">
        <v>171103</v>
      </c>
      <c r="J57818" t="s">
        <v>171110</v>
      </c>
      <c r="K57818" t="s">
        <v>171111</v>
      </c>
      <c r="L57818" t="s">
        <v>171114</v>
      </c>
    </row>
    <row r="57819" spans="1:12" x14ac:dyDescent="0.3">
      <c r="A57819" t="s">
        <v>57821</v>
      </c>
      <c r="B57819" t="s">
        <v>145488</v>
      </c>
      <c r="C57819">
        <v>9982701978</v>
      </c>
      <c r="D57819" s="1">
        <v>45475</v>
      </c>
      <c r="E57819" t="s">
        <v>171090</v>
      </c>
      <c r="F57819" s="2">
        <v>2410.56</v>
      </c>
      <c r="G57819" s="2">
        <v>7070.95</v>
      </c>
      <c r="H57819" t="s">
        <v>171097</v>
      </c>
      <c r="I57819" t="s">
        <v>171105</v>
      </c>
      <c r="J57819" t="s">
        <v>171108</v>
      </c>
      <c r="K57819" t="s">
        <v>171111</v>
      </c>
      <c r="L57819" t="s">
        <v>171116</v>
      </c>
    </row>
    <row r="57820" spans="1:12" x14ac:dyDescent="0.3">
      <c r="A57820" t="s">
        <v>57822</v>
      </c>
      <c r="B57820" t="s">
        <v>118904</v>
      </c>
      <c r="C57820">
        <v>5348226392</v>
      </c>
      <c r="D57820" s="1">
        <v>45360</v>
      </c>
      <c r="E57820" t="s">
        <v>171091</v>
      </c>
      <c r="F57820" s="2">
        <v>4567.59</v>
      </c>
      <c r="G57820" s="2">
        <v>5651.67</v>
      </c>
      <c r="H57820" t="s">
        <v>171099</v>
      </c>
      <c r="I57820" t="s">
        <v>171102</v>
      </c>
      <c r="J57820" t="s">
        <v>171108</v>
      </c>
      <c r="K57820" t="s">
        <v>171111</v>
      </c>
      <c r="L57820" t="s">
        <v>171124</v>
      </c>
    </row>
    <row r="57821" spans="1:12" x14ac:dyDescent="0.3">
      <c r="A57821" t="s">
        <v>57823</v>
      </c>
      <c r="B57821" t="s">
        <v>108040</v>
      </c>
      <c r="C57821">
        <v>7007616242</v>
      </c>
      <c r="D57821" s="1">
        <v>45440</v>
      </c>
      <c r="E57821" t="s">
        <v>171090</v>
      </c>
      <c r="F57821" s="2">
        <v>3394.54</v>
      </c>
      <c r="G57821" s="2">
        <v>1560.39</v>
      </c>
      <c r="H57821" t="s">
        <v>171100</v>
      </c>
      <c r="I57821" t="s">
        <v>171107</v>
      </c>
      <c r="J57821" t="s">
        <v>171108</v>
      </c>
      <c r="K57821" t="s">
        <v>171111</v>
      </c>
      <c r="L57821" t="s">
        <v>171112</v>
      </c>
    </row>
    <row r="57822" spans="1:12" x14ac:dyDescent="0.3">
      <c r="A57822" t="s">
        <v>57824</v>
      </c>
      <c r="B57822" t="s">
        <v>145489</v>
      </c>
      <c r="C57822">
        <v>6658004564</v>
      </c>
      <c r="D57822" s="1">
        <v>45562</v>
      </c>
      <c r="E57822" t="s">
        <v>171091</v>
      </c>
      <c r="F57822" s="2">
        <v>242.2</v>
      </c>
      <c r="G57822" s="2">
        <v>7418.26</v>
      </c>
      <c r="H57822" t="s">
        <v>171095</v>
      </c>
      <c r="I57822" t="s">
        <v>171104</v>
      </c>
      <c r="J57822" t="s">
        <v>171109</v>
      </c>
      <c r="K57822" t="s">
        <v>171111</v>
      </c>
      <c r="L57822" t="s">
        <v>171112</v>
      </c>
    </row>
    <row r="57823" spans="1:12" x14ac:dyDescent="0.3">
      <c r="A57823" t="s">
        <v>57825</v>
      </c>
      <c r="B57823" t="s">
        <v>145490</v>
      </c>
      <c r="C57823">
        <v>9389963990</v>
      </c>
      <c r="D57823" s="1">
        <v>45600</v>
      </c>
      <c r="E57823" t="s">
        <v>171090</v>
      </c>
      <c r="F57823" s="2">
        <v>525.95000000000005</v>
      </c>
      <c r="G57823" s="2">
        <v>6913.75</v>
      </c>
      <c r="H57823" t="s">
        <v>171095</v>
      </c>
      <c r="I57823" t="s">
        <v>171107</v>
      </c>
      <c r="J57823" t="s">
        <v>171109</v>
      </c>
      <c r="K57823" t="s">
        <v>171111</v>
      </c>
      <c r="L57823" t="s">
        <v>171116</v>
      </c>
    </row>
    <row r="57824" spans="1:12" x14ac:dyDescent="0.3">
      <c r="A57824" t="s">
        <v>57826</v>
      </c>
      <c r="B57824" t="s">
        <v>145491</v>
      </c>
      <c r="C57824">
        <v>3359829970</v>
      </c>
      <c r="D57824" s="1">
        <v>45494</v>
      </c>
      <c r="E57824" t="s">
        <v>171091</v>
      </c>
      <c r="F57824" s="2">
        <v>4993.6000000000004</v>
      </c>
      <c r="G57824" s="2">
        <v>9084.89</v>
      </c>
      <c r="H57824" t="s">
        <v>171097</v>
      </c>
      <c r="I57824" t="s">
        <v>171106</v>
      </c>
      <c r="J57824" t="s">
        <v>171109</v>
      </c>
      <c r="K57824" t="s">
        <v>171111</v>
      </c>
      <c r="L57824" t="s">
        <v>171114</v>
      </c>
    </row>
    <row r="57825" spans="1:12" x14ac:dyDescent="0.3">
      <c r="A57825" t="s">
        <v>57827</v>
      </c>
      <c r="B57825" t="s">
        <v>100267</v>
      </c>
      <c r="C57825">
        <v>9106600102</v>
      </c>
      <c r="D57825" s="1">
        <v>45579</v>
      </c>
      <c r="E57825" t="s">
        <v>171090</v>
      </c>
      <c r="F57825" s="2">
        <v>2076.84</v>
      </c>
      <c r="G57825" s="2">
        <v>2247.33</v>
      </c>
      <c r="H57825" t="s">
        <v>171092</v>
      </c>
      <c r="I57825" t="s">
        <v>171105</v>
      </c>
      <c r="J57825" t="s">
        <v>171108</v>
      </c>
      <c r="K57825" t="s">
        <v>171111</v>
      </c>
      <c r="L57825" t="s">
        <v>171114</v>
      </c>
    </row>
    <row r="57826" spans="1:12" x14ac:dyDescent="0.3">
      <c r="A57826" t="s">
        <v>57828</v>
      </c>
      <c r="B57826" t="s">
        <v>145492</v>
      </c>
      <c r="C57826">
        <v>6024740730</v>
      </c>
      <c r="D57826" s="1">
        <v>45353</v>
      </c>
      <c r="E57826" t="s">
        <v>171090</v>
      </c>
      <c r="F57826" s="2">
        <v>553.01</v>
      </c>
      <c r="G57826" s="2">
        <v>1579.18</v>
      </c>
      <c r="H57826" t="s">
        <v>171093</v>
      </c>
      <c r="I57826" t="s">
        <v>171102</v>
      </c>
      <c r="J57826" t="s">
        <v>171109</v>
      </c>
      <c r="K57826" t="s">
        <v>171111</v>
      </c>
      <c r="L57826" t="s">
        <v>171113</v>
      </c>
    </row>
    <row r="57827" spans="1:12" x14ac:dyDescent="0.3">
      <c r="A57827" t="s">
        <v>57829</v>
      </c>
      <c r="B57827" t="s">
        <v>109190</v>
      </c>
      <c r="C57827">
        <v>2096113123</v>
      </c>
      <c r="D57827" s="1">
        <v>45442</v>
      </c>
      <c r="E57827" t="s">
        <v>171091</v>
      </c>
      <c r="F57827" s="2">
        <v>1397.23</v>
      </c>
      <c r="G57827" s="2">
        <v>2651.87</v>
      </c>
      <c r="H57827" t="s">
        <v>171099</v>
      </c>
      <c r="I57827" t="s">
        <v>171103</v>
      </c>
      <c r="J57827" t="s">
        <v>171108</v>
      </c>
      <c r="K57827" t="s">
        <v>171111</v>
      </c>
      <c r="L57827" t="s">
        <v>171115</v>
      </c>
    </row>
    <row r="57828" spans="1:12" x14ac:dyDescent="0.3">
      <c r="A57828" t="s">
        <v>57830</v>
      </c>
      <c r="B57828" t="s">
        <v>145493</v>
      </c>
      <c r="C57828">
        <v>1887429153</v>
      </c>
      <c r="D57828" s="1">
        <v>45398</v>
      </c>
      <c r="E57828" t="s">
        <v>171090</v>
      </c>
      <c r="F57828" s="2">
        <v>4967.26</v>
      </c>
      <c r="G57828" s="2">
        <v>3082.42</v>
      </c>
      <c r="H57828" t="s">
        <v>171099</v>
      </c>
      <c r="I57828" t="s">
        <v>171103</v>
      </c>
      <c r="J57828" t="s">
        <v>171110</v>
      </c>
      <c r="K57828" t="s">
        <v>171111</v>
      </c>
      <c r="L57828" t="s">
        <v>171112</v>
      </c>
    </row>
    <row r="57829" spans="1:12" x14ac:dyDescent="0.3">
      <c r="A57829" t="s">
        <v>57831</v>
      </c>
      <c r="B57829" t="s">
        <v>101993</v>
      </c>
      <c r="C57829">
        <v>5154151868</v>
      </c>
      <c r="D57829" s="1">
        <v>45612</v>
      </c>
      <c r="E57829" t="s">
        <v>171090</v>
      </c>
      <c r="F57829" s="2">
        <v>2789.34</v>
      </c>
      <c r="G57829" s="2">
        <v>9090.94</v>
      </c>
      <c r="H57829" t="s">
        <v>171098</v>
      </c>
      <c r="I57829" t="s">
        <v>171104</v>
      </c>
      <c r="J57829" t="s">
        <v>171110</v>
      </c>
      <c r="K57829" t="s">
        <v>171111</v>
      </c>
      <c r="L57829" t="s">
        <v>171114</v>
      </c>
    </row>
    <row r="57830" spans="1:12" x14ac:dyDescent="0.3">
      <c r="A57830" t="s">
        <v>57832</v>
      </c>
      <c r="B57830" t="s">
        <v>145494</v>
      </c>
      <c r="C57830">
        <v>5202302193</v>
      </c>
      <c r="D57830" s="1">
        <v>45307</v>
      </c>
      <c r="E57830" t="s">
        <v>171090</v>
      </c>
      <c r="F57830" s="2">
        <v>1343.78</v>
      </c>
      <c r="G57830" s="2">
        <v>7902.57</v>
      </c>
      <c r="H57830" t="s">
        <v>171100</v>
      </c>
      <c r="I57830" t="s">
        <v>171103</v>
      </c>
      <c r="J57830" t="s">
        <v>171109</v>
      </c>
      <c r="K57830" t="s">
        <v>171111</v>
      </c>
      <c r="L57830" t="s">
        <v>171124</v>
      </c>
    </row>
    <row r="57831" spans="1:12" x14ac:dyDescent="0.3">
      <c r="A57831" t="s">
        <v>57833</v>
      </c>
      <c r="B57831" t="s">
        <v>145495</v>
      </c>
      <c r="C57831">
        <v>7400599669</v>
      </c>
      <c r="D57831" s="1">
        <v>45448</v>
      </c>
      <c r="E57831" t="s">
        <v>171090</v>
      </c>
      <c r="F57831" s="2">
        <v>3234.67</v>
      </c>
      <c r="G57831" s="2">
        <v>6980.67</v>
      </c>
      <c r="H57831" t="s">
        <v>171098</v>
      </c>
      <c r="I57831" t="s">
        <v>171102</v>
      </c>
      <c r="J57831" t="s">
        <v>171110</v>
      </c>
      <c r="K57831" t="s">
        <v>171111</v>
      </c>
      <c r="L57831" t="s">
        <v>171115</v>
      </c>
    </row>
    <row r="57832" spans="1:12" x14ac:dyDescent="0.3">
      <c r="A57832" t="s">
        <v>57834</v>
      </c>
      <c r="B57832" t="s">
        <v>145496</v>
      </c>
      <c r="C57832">
        <v>1018449077</v>
      </c>
      <c r="D57832" s="1">
        <v>45324</v>
      </c>
      <c r="E57832" t="s">
        <v>171090</v>
      </c>
      <c r="F57832" s="2">
        <v>2386.48</v>
      </c>
      <c r="G57832" s="2">
        <v>5476.4</v>
      </c>
      <c r="H57832" t="s">
        <v>171094</v>
      </c>
      <c r="I57832" t="s">
        <v>171103</v>
      </c>
      <c r="J57832" t="s">
        <v>171108</v>
      </c>
      <c r="K57832" t="s">
        <v>171111</v>
      </c>
      <c r="L57832" t="s">
        <v>171114</v>
      </c>
    </row>
    <row r="57833" spans="1:12" x14ac:dyDescent="0.3">
      <c r="A57833" t="s">
        <v>57835</v>
      </c>
      <c r="B57833" t="s">
        <v>126618</v>
      </c>
      <c r="C57833">
        <v>5632486062</v>
      </c>
      <c r="D57833" s="1">
        <v>45597</v>
      </c>
      <c r="E57833" t="s">
        <v>171091</v>
      </c>
      <c r="F57833" s="2">
        <v>1565.61</v>
      </c>
      <c r="G57833" s="2">
        <v>3305.42</v>
      </c>
      <c r="H57833" t="s">
        <v>171095</v>
      </c>
      <c r="I57833" t="s">
        <v>171106</v>
      </c>
      <c r="J57833" t="s">
        <v>171110</v>
      </c>
      <c r="K57833" t="s">
        <v>171111</v>
      </c>
      <c r="L57833" t="s">
        <v>171116</v>
      </c>
    </row>
    <row r="57834" spans="1:12" x14ac:dyDescent="0.3">
      <c r="A57834" t="s">
        <v>57836</v>
      </c>
      <c r="B57834" t="s">
        <v>145497</v>
      </c>
      <c r="C57834">
        <v>8666139481</v>
      </c>
      <c r="D57834" s="1">
        <v>45503</v>
      </c>
      <c r="E57834" t="s">
        <v>171091</v>
      </c>
      <c r="F57834" s="2">
        <v>4019.73</v>
      </c>
      <c r="G57834" s="2">
        <v>2495.67</v>
      </c>
      <c r="H57834" t="s">
        <v>171099</v>
      </c>
      <c r="I57834" t="s">
        <v>171106</v>
      </c>
      <c r="J57834" t="s">
        <v>171109</v>
      </c>
      <c r="K57834" t="s">
        <v>171111</v>
      </c>
      <c r="L57834" t="s">
        <v>171114</v>
      </c>
    </row>
    <row r="57835" spans="1:12" x14ac:dyDescent="0.3">
      <c r="A57835" t="s">
        <v>57837</v>
      </c>
      <c r="B57835" t="s">
        <v>145498</v>
      </c>
      <c r="C57835">
        <v>9619277962</v>
      </c>
      <c r="D57835" s="1">
        <v>45563</v>
      </c>
      <c r="E57835" t="s">
        <v>171090</v>
      </c>
      <c r="F57835" s="2">
        <v>3085.98</v>
      </c>
      <c r="G57835" s="2">
        <v>7416.61</v>
      </c>
      <c r="H57835" t="s">
        <v>171096</v>
      </c>
      <c r="I57835" t="s">
        <v>171102</v>
      </c>
      <c r="J57835" t="s">
        <v>171110</v>
      </c>
      <c r="K57835" t="s">
        <v>171111</v>
      </c>
      <c r="L57835" t="s">
        <v>171116</v>
      </c>
    </row>
    <row r="57836" spans="1:12" x14ac:dyDescent="0.3">
      <c r="A57836" t="s">
        <v>57838</v>
      </c>
      <c r="B57836" t="s">
        <v>145499</v>
      </c>
      <c r="C57836">
        <v>9467092879</v>
      </c>
      <c r="D57836" s="1">
        <v>45573</v>
      </c>
      <c r="E57836" t="s">
        <v>171090</v>
      </c>
      <c r="F57836" s="2">
        <v>3639.66</v>
      </c>
      <c r="G57836" s="2">
        <v>8806.27</v>
      </c>
      <c r="H57836" t="s">
        <v>171099</v>
      </c>
      <c r="I57836" t="s">
        <v>171105</v>
      </c>
      <c r="J57836" t="s">
        <v>171110</v>
      </c>
      <c r="K57836" t="s">
        <v>171111</v>
      </c>
      <c r="L57836" t="s">
        <v>171114</v>
      </c>
    </row>
    <row r="57837" spans="1:12" x14ac:dyDescent="0.3">
      <c r="A57837" t="s">
        <v>57839</v>
      </c>
      <c r="B57837" t="s">
        <v>119459</v>
      </c>
      <c r="C57837">
        <v>2408528905</v>
      </c>
      <c r="D57837" s="1">
        <v>45514</v>
      </c>
      <c r="E57837" t="s">
        <v>171090</v>
      </c>
      <c r="F57837" s="2">
        <v>3147.21</v>
      </c>
      <c r="G57837" s="2">
        <v>8983.83</v>
      </c>
      <c r="H57837" t="s">
        <v>171100</v>
      </c>
      <c r="I57837" t="s">
        <v>171107</v>
      </c>
      <c r="J57837" t="s">
        <v>171108</v>
      </c>
      <c r="K57837" t="s">
        <v>171111</v>
      </c>
      <c r="L57837" t="s">
        <v>171112</v>
      </c>
    </row>
    <row r="57838" spans="1:12" x14ac:dyDescent="0.3">
      <c r="A57838" t="s">
        <v>57840</v>
      </c>
      <c r="B57838" t="s">
        <v>145500</v>
      </c>
      <c r="C57838">
        <v>4658960497</v>
      </c>
      <c r="D57838" s="1">
        <v>45420</v>
      </c>
      <c r="E57838" t="s">
        <v>171090</v>
      </c>
      <c r="F57838" s="2">
        <v>1081.8399999999999</v>
      </c>
      <c r="G57838" s="2">
        <v>2804.04</v>
      </c>
      <c r="H57838" t="s">
        <v>171098</v>
      </c>
      <c r="I57838" t="s">
        <v>171105</v>
      </c>
      <c r="J57838" t="s">
        <v>171109</v>
      </c>
      <c r="K57838" t="s">
        <v>171111</v>
      </c>
      <c r="L57838" t="s">
        <v>171114</v>
      </c>
    </row>
    <row r="57839" spans="1:12" x14ac:dyDescent="0.3">
      <c r="A57839" t="s">
        <v>57841</v>
      </c>
      <c r="B57839" t="s">
        <v>145501</v>
      </c>
      <c r="C57839">
        <v>3142289238</v>
      </c>
      <c r="D57839" s="1">
        <v>45414</v>
      </c>
      <c r="E57839" t="s">
        <v>171091</v>
      </c>
      <c r="F57839" s="2">
        <v>4740.6099999999997</v>
      </c>
      <c r="G57839" s="2">
        <v>8199.23</v>
      </c>
      <c r="H57839" t="s">
        <v>171100</v>
      </c>
      <c r="I57839" t="s">
        <v>171104</v>
      </c>
      <c r="J57839" t="s">
        <v>171109</v>
      </c>
      <c r="K57839" t="s">
        <v>171111</v>
      </c>
      <c r="L57839" t="s">
        <v>171124</v>
      </c>
    </row>
    <row r="57840" spans="1:12" x14ac:dyDescent="0.3">
      <c r="A57840" t="s">
        <v>57842</v>
      </c>
      <c r="B57840" t="s">
        <v>134031</v>
      </c>
      <c r="C57840">
        <v>4966178637</v>
      </c>
      <c r="D57840" s="1">
        <v>45378</v>
      </c>
      <c r="E57840" t="s">
        <v>171090</v>
      </c>
      <c r="F57840" s="2">
        <v>4493.53</v>
      </c>
      <c r="G57840" s="2">
        <v>3270.97</v>
      </c>
      <c r="H57840" t="s">
        <v>171092</v>
      </c>
      <c r="I57840" t="s">
        <v>171104</v>
      </c>
      <c r="J57840" t="s">
        <v>171110</v>
      </c>
      <c r="K57840" t="s">
        <v>171111</v>
      </c>
      <c r="L57840" t="s">
        <v>171115</v>
      </c>
    </row>
    <row r="57841" spans="1:12" x14ac:dyDescent="0.3">
      <c r="A57841" t="s">
        <v>57843</v>
      </c>
      <c r="B57841" t="s">
        <v>100305</v>
      </c>
      <c r="C57841">
        <v>5806061988</v>
      </c>
      <c r="D57841" s="1">
        <v>45505</v>
      </c>
      <c r="E57841" t="s">
        <v>171091</v>
      </c>
      <c r="F57841" s="2">
        <v>4876.1899999999996</v>
      </c>
      <c r="G57841" s="2">
        <v>7743.05</v>
      </c>
      <c r="H57841" t="s">
        <v>171099</v>
      </c>
      <c r="I57841" t="s">
        <v>171104</v>
      </c>
      <c r="J57841" t="s">
        <v>171108</v>
      </c>
      <c r="K57841" t="s">
        <v>171111</v>
      </c>
      <c r="L57841" t="s">
        <v>171112</v>
      </c>
    </row>
    <row r="57842" spans="1:12" x14ac:dyDescent="0.3">
      <c r="A57842" t="s">
        <v>57844</v>
      </c>
      <c r="B57842" t="s">
        <v>108391</v>
      </c>
      <c r="C57842">
        <v>9241441990</v>
      </c>
      <c r="D57842" s="1">
        <v>45419</v>
      </c>
      <c r="E57842" t="s">
        <v>171091</v>
      </c>
      <c r="F57842" s="2">
        <v>2731.33</v>
      </c>
      <c r="G57842" s="2">
        <v>6739.66</v>
      </c>
      <c r="H57842" t="s">
        <v>171093</v>
      </c>
      <c r="I57842" t="s">
        <v>171104</v>
      </c>
      <c r="J57842" t="s">
        <v>171110</v>
      </c>
      <c r="K57842" t="s">
        <v>171111</v>
      </c>
      <c r="L57842" t="s">
        <v>171113</v>
      </c>
    </row>
    <row r="57843" spans="1:12" x14ac:dyDescent="0.3">
      <c r="A57843" t="s">
        <v>57845</v>
      </c>
      <c r="B57843" t="s">
        <v>103869</v>
      </c>
      <c r="C57843">
        <v>8999203934</v>
      </c>
      <c r="D57843" s="1">
        <v>45571</v>
      </c>
      <c r="E57843" t="s">
        <v>171090</v>
      </c>
      <c r="F57843" s="2">
        <v>4942.3500000000004</v>
      </c>
      <c r="G57843" s="2">
        <v>4084.82</v>
      </c>
      <c r="H57843" t="s">
        <v>171095</v>
      </c>
      <c r="I57843" t="s">
        <v>171106</v>
      </c>
      <c r="J57843" t="s">
        <v>171110</v>
      </c>
      <c r="K57843" t="s">
        <v>171111</v>
      </c>
      <c r="L57843" t="s">
        <v>171112</v>
      </c>
    </row>
    <row r="57844" spans="1:12" x14ac:dyDescent="0.3">
      <c r="A57844" t="s">
        <v>57846</v>
      </c>
      <c r="B57844" t="s">
        <v>145502</v>
      </c>
      <c r="C57844">
        <v>4422640619</v>
      </c>
      <c r="D57844" s="1">
        <v>45356</v>
      </c>
      <c r="E57844" t="s">
        <v>171091</v>
      </c>
      <c r="F57844" s="2">
        <v>2346.0700000000002</v>
      </c>
      <c r="G57844" s="2">
        <v>4465.46</v>
      </c>
      <c r="H57844" t="s">
        <v>171099</v>
      </c>
      <c r="I57844" t="s">
        <v>171103</v>
      </c>
      <c r="J57844" t="s">
        <v>171110</v>
      </c>
      <c r="K57844" t="s">
        <v>171111</v>
      </c>
      <c r="L57844" t="s">
        <v>171116</v>
      </c>
    </row>
    <row r="57845" spans="1:12" x14ac:dyDescent="0.3">
      <c r="A57845" t="s">
        <v>57847</v>
      </c>
      <c r="B57845" t="s">
        <v>100776</v>
      </c>
      <c r="C57845">
        <v>9627568959</v>
      </c>
      <c r="D57845" s="1">
        <v>45528</v>
      </c>
      <c r="E57845" t="s">
        <v>171091</v>
      </c>
      <c r="F57845" s="2">
        <v>2130.89</v>
      </c>
      <c r="G57845" s="2">
        <v>7267.96</v>
      </c>
      <c r="H57845" t="s">
        <v>171101</v>
      </c>
      <c r="I57845" t="s">
        <v>171102</v>
      </c>
      <c r="J57845" t="s">
        <v>171108</v>
      </c>
      <c r="K57845" t="s">
        <v>171111</v>
      </c>
      <c r="L57845" t="s">
        <v>171115</v>
      </c>
    </row>
    <row r="57846" spans="1:12" x14ac:dyDescent="0.3">
      <c r="A57846" t="s">
        <v>57848</v>
      </c>
      <c r="B57846" t="s">
        <v>112335</v>
      </c>
      <c r="C57846">
        <v>4119442473</v>
      </c>
      <c r="D57846" s="1">
        <v>45322</v>
      </c>
      <c r="E57846" t="s">
        <v>171090</v>
      </c>
      <c r="F57846" s="2">
        <v>596.16999999999996</v>
      </c>
      <c r="G57846" s="2">
        <v>1273.54</v>
      </c>
      <c r="H57846" t="s">
        <v>171097</v>
      </c>
      <c r="I57846" t="s">
        <v>171105</v>
      </c>
      <c r="J57846" t="s">
        <v>171110</v>
      </c>
      <c r="K57846" t="s">
        <v>171111</v>
      </c>
      <c r="L57846" t="s">
        <v>171115</v>
      </c>
    </row>
    <row r="57847" spans="1:12" x14ac:dyDescent="0.3">
      <c r="A57847" t="s">
        <v>57849</v>
      </c>
      <c r="B57847" t="s">
        <v>145503</v>
      </c>
      <c r="C57847">
        <v>7598926327</v>
      </c>
      <c r="D57847" s="1">
        <v>45429</v>
      </c>
      <c r="E57847" t="s">
        <v>171091</v>
      </c>
      <c r="F57847" s="2">
        <v>220.6</v>
      </c>
      <c r="G57847" s="2">
        <v>8324.6200000000008</v>
      </c>
      <c r="H57847" t="s">
        <v>171095</v>
      </c>
      <c r="I57847" t="s">
        <v>171103</v>
      </c>
      <c r="J57847" t="s">
        <v>171109</v>
      </c>
      <c r="K57847" t="s">
        <v>171111</v>
      </c>
      <c r="L57847" t="s">
        <v>171116</v>
      </c>
    </row>
    <row r="57848" spans="1:12" x14ac:dyDescent="0.3">
      <c r="A57848" t="s">
        <v>57850</v>
      </c>
      <c r="B57848" t="s">
        <v>145504</v>
      </c>
      <c r="C57848">
        <v>1359745755</v>
      </c>
      <c r="D57848" s="1">
        <v>45485</v>
      </c>
      <c r="E57848" t="s">
        <v>171091</v>
      </c>
      <c r="F57848" s="2">
        <v>3030.2</v>
      </c>
      <c r="G57848" s="2">
        <v>1885.4</v>
      </c>
      <c r="H57848" t="s">
        <v>171098</v>
      </c>
      <c r="I57848" t="s">
        <v>171102</v>
      </c>
      <c r="J57848" t="s">
        <v>171110</v>
      </c>
      <c r="K57848" t="s">
        <v>171111</v>
      </c>
      <c r="L57848" t="s">
        <v>171124</v>
      </c>
    </row>
    <row r="57849" spans="1:12" x14ac:dyDescent="0.3">
      <c r="A57849" t="s">
        <v>57851</v>
      </c>
      <c r="B57849" t="s">
        <v>145505</v>
      </c>
      <c r="C57849">
        <v>5118957947</v>
      </c>
      <c r="D57849" s="1">
        <v>45545</v>
      </c>
      <c r="E57849" t="s">
        <v>171091</v>
      </c>
      <c r="F57849" s="2">
        <v>230.47</v>
      </c>
      <c r="G57849" s="2">
        <v>6582.58</v>
      </c>
      <c r="H57849" t="s">
        <v>171093</v>
      </c>
      <c r="I57849" t="s">
        <v>171106</v>
      </c>
      <c r="J57849" t="s">
        <v>171109</v>
      </c>
      <c r="K57849" t="s">
        <v>171111</v>
      </c>
      <c r="L57849" t="s">
        <v>171116</v>
      </c>
    </row>
    <row r="57850" spans="1:12" x14ac:dyDescent="0.3">
      <c r="A57850" t="s">
        <v>57852</v>
      </c>
      <c r="B57850" t="s">
        <v>145506</v>
      </c>
      <c r="C57850">
        <v>3186480267</v>
      </c>
      <c r="D57850" s="1">
        <v>45602</v>
      </c>
      <c r="E57850" t="s">
        <v>171091</v>
      </c>
      <c r="F57850" s="2">
        <v>2280.8200000000002</v>
      </c>
      <c r="G57850" s="2">
        <v>8552.92</v>
      </c>
      <c r="H57850" t="s">
        <v>171098</v>
      </c>
      <c r="I57850" t="s">
        <v>171105</v>
      </c>
      <c r="J57850" t="s">
        <v>171108</v>
      </c>
      <c r="K57850" t="s">
        <v>171111</v>
      </c>
      <c r="L57850" t="s">
        <v>171124</v>
      </c>
    </row>
    <row r="57851" spans="1:12" x14ac:dyDescent="0.3">
      <c r="A57851" t="s">
        <v>57853</v>
      </c>
      <c r="B57851" t="s">
        <v>145507</v>
      </c>
      <c r="C57851">
        <v>4000415390</v>
      </c>
      <c r="D57851" s="1">
        <v>45555</v>
      </c>
      <c r="E57851" t="s">
        <v>171090</v>
      </c>
      <c r="F57851" s="2">
        <v>1733.61</v>
      </c>
      <c r="G57851" s="2">
        <v>6461.83</v>
      </c>
      <c r="H57851" t="s">
        <v>171098</v>
      </c>
      <c r="I57851" t="s">
        <v>171103</v>
      </c>
      <c r="J57851" t="s">
        <v>171108</v>
      </c>
      <c r="K57851" t="s">
        <v>171111</v>
      </c>
      <c r="L57851" t="s">
        <v>171112</v>
      </c>
    </row>
    <row r="57852" spans="1:12" x14ac:dyDescent="0.3">
      <c r="A57852" t="s">
        <v>57854</v>
      </c>
      <c r="B57852" t="s">
        <v>104484</v>
      </c>
      <c r="C57852">
        <v>2770366160</v>
      </c>
      <c r="D57852" s="1">
        <v>45449</v>
      </c>
      <c r="E57852" t="s">
        <v>171090</v>
      </c>
      <c r="F57852" s="2">
        <v>472.73</v>
      </c>
      <c r="G57852" s="2">
        <v>3672.69</v>
      </c>
      <c r="H57852" t="s">
        <v>171096</v>
      </c>
      <c r="I57852" t="s">
        <v>171104</v>
      </c>
      <c r="J57852" t="s">
        <v>171109</v>
      </c>
      <c r="K57852" t="s">
        <v>171111</v>
      </c>
      <c r="L57852" t="s">
        <v>171114</v>
      </c>
    </row>
    <row r="57853" spans="1:12" x14ac:dyDescent="0.3">
      <c r="A57853" t="s">
        <v>57855</v>
      </c>
      <c r="B57853" t="s">
        <v>121916</v>
      </c>
      <c r="C57853">
        <v>5381426434</v>
      </c>
      <c r="D57853" s="1">
        <v>45602</v>
      </c>
      <c r="E57853" t="s">
        <v>171090</v>
      </c>
      <c r="F57853" s="2">
        <v>3076.41</v>
      </c>
      <c r="G57853" s="2">
        <v>6812.47</v>
      </c>
      <c r="H57853" t="s">
        <v>171094</v>
      </c>
      <c r="I57853" t="s">
        <v>171103</v>
      </c>
      <c r="J57853" t="s">
        <v>171109</v>
      </c>
      <c r="K57853" t="s">
        <v>171111</v>
      </c>
      <c r="L57853" t="s">
        <v>171112</v>
      </c>
    </row>
    <row r="57854" spans="1:12" x14ac:dyDescent="0.3">
      <c r="A57854" t="s">
        <v>57856</v>
      </c>
      <c r="B57854" t="s">
        <v>145508</v>
      </c>
      <c r="C57854">
        <v>7973321275</v>
      </c>
      <c r="D57854" s="1">
        <v>45365</v>
      </c>
      <c r="E57854" t="s">
        <v>171091</v>
      </c>
      <c r="F57854" s="2">
        <v>2481.64</v>
      </c>
      <c r="G57854" s="2">
        <v>6575.74</v>
      </c>
      <c r="H57854" t="s">
        <v>171101</v>
      </c>
      <c r="I57854" t="s">
        <v>171102</v>
      </c>
      <c r="J57854" t="s">
        <v>171109</v>
      </c>
      <c r="K57854" t="s">
        <v>171111</v>
      </c>
      <c r="L57854" t="s">
        <v>171112</v>
      </c>
    </row>
    <row r="57855" spans="1:12" x14ac:dyDescent="0.3">
      <c r="A57855" t="s">
        <v>57857</v>
      </c>
      <c r="B57855" t="s">
        <v>145509</v>
      </c>
      <c r="C57855">
        <v>5818275931</v>
      </c>
      <c r="D57855" s="1">
        <v>45607</v>
      </c>
      <c r="E57855" t="s">
        <v>171090</v>
      </c>
      <c r="F57855" s="2">
        <v>3844.86</v>
      </c>
      <c r="G57855" s="2">
        <v>9844.65</v>
      </c>
      <c r="H57855" t="s">
        <v>171096</v>
      </c>
      <c r="I57855" t="s">
        <v>171105</v>
      </c>
      <c r="J57855" t="s">
        <v>171110</v>
      </c>
      <c r="K57855" t="s">
        <v>171111</v>
      </c>
      <c r="L57855" t="s">
        <v>171113</v>
      </c>
    </row>
    <row r="57856" spans="1:12" x14ac:dyDescent="0.3">
      <c r="A57856" t="s">
        <v>57858</v>
      </c>
      <c r="B57856" t="s">
        <v>145510</v>
      </c>
      <c r="C57856">
        <v>6487798169</v>
      </c>
      <c r="D57856" s="1">
        <v>45328</v>
      </c>
      <c r="E57856" t="s">
        <v>171090</v>
      </c>
      <c r="F57856" s="2">
        <v>2533.96</v>
      </c>
      <c r="G57856" s="2">
        <v>5038.66</v>
      </c>
      <c r="H57856" t="s">
        <v>171093</v>
      </c>
      <c r="I57856" t="s">
        <v>171106</v>
      </c>
      <c r="J57856" t="s">
        <v>171109</v>
      </c>
      <c r="K57856" t="s">
        <v>171111</v>
      </c>
      <c r="L57856" t="s">
        <v>171124</v>
      </c>
    </row>
    <row r="57857" spans="1:12" x14ac:dyDescent="0.3">
      <c r="A57857" t="s">
        <v>57859</v>
      </c>
      <c r="B57857" t="s">
        <v>130344</v>
      </c>
      <c r="C57857">
        <v>3273481640</v>
      </c>
      <c r="D57857" s="1">
        <v>45414</v>
      </c>
      <c r="E57857" t="s">
        <v>171091</v>
      </c>
      <c r="F57857" s="2">
        <v>3894.06</v>
      </c>
      <c r="G57857" s="2">
        <v>518.1</v>
      </c>
      <c r="H57857" t="s">
        <v>171096</v>
      </c>
      <c r="I57857" t="s">
        <v>171103</v>
      </c>
      <c r="J57857" t="s">
        <v>171109</v>
      </c>
      <c r="K57857" t="s">
        <v>171111</v>
      </c>
      <c r="L57857" t="s">
        <v>171116</v>
      </c>
    </row>
    <row r="57858" spans="1:12" x14ac:dyDescent="0.3">
      <c r="A57858" t="s">
        <v>57860</v>
      </c>
      <c r="B57858" t="s">
        <v>145511</v>
      </c>
      <c r="C57858">
        <v>7828235847</v>
      </c>
      <c r="D57858" s="1">
        <v>45364</v>
      </c>
      <c r="E57858" t="s">
        <v>171090</v>
      </c>
      <c r="F57858" s="2">
        <v>1861.61</v>
      </c>
      <c r="G57858" s="2">
        <v>8249.8700000000008</v>
      </c>
      <c r="H57858" t="s">
        <v>171098</v>
      </c>
      <c r="I57858" t="s">
        <v>171102</v>
      </c>
      <c r="J57858" t="s">
        <v>171108</v>
      </c>
      <c r="K57858" t="s">
        <v>171111</v>
      </c>
      <c r="L57858" t="s">
        <v>171112</v>
      </c>
    </row>
    <row r="57859" spans="1:12" x14ac:dyDescent="0.3">
      <c r="A57859" t="s">
        <v>57861</v>
      </c>
      <c r="B57859" t="s">
        <v>101060</v>
      </c>
      <c r="C57859">
        <v>5377750647</v>
      </c>
      <c r="D57859" s="1">
        <v>45416</v>
      </c>
      <c r="E57859" t="s">
        <v>171090</v>
      </c>
      <c r="F57859" s="2">
        <v>3662.59</v>
      </c>
      <c r="G57859" s="2">
        <v>3582.91</v>
      </c>
      <c r="H57859" t="s">
        <v>171095</v>
      </c>
      <c r="I57859" t="s">
        <v>171106</v>
      </c>
      <c r="J57859" t="s">
        <v>171109</v>
      </c>
      <c r="K57859" t="s">
        <v>171111</v>
      </c>
      <c r="L57859" t="s">
        <v>171114</v>
      </c>
    </row>
    <row r="57860" spans="1:12" x14ac:dyDescent="0.3">
      <c r="A57860" t="s">
        <v>57862</v>
      </c>
      <c r="B57860" t="s">
        <v>145512</v>
      </c>
      <c r="C57860">
        <v>7765644740</v>
      </c>
      <c r="D57860" s="1">
        <v>45532</v>
      </c>
      <c r="E57860" t="s">
        <v>171091</v>
      </c>
      <c r="F57860" s="2">
        <v>162.12</v>
      </c>
      <c r="G57860" s="2">
        <v>8683.52</v>
      </c>
      <c r="H57860" t="s">
        <v>171093</v>
      </c>
      <c r="I57860" t="s">
        <v>171107</v>
      </c>
      <c r="J57860" t="s">
        <v>171110</v>
      </c>
      <c r="K57860" t="s">
        <v>171111</v>
      </c>
      <c r="L57860" t="s">
        <v>171124</v>
      </c>
    </row>
    <row r="57861" spans="1:12" x14ac:dyDescent="0.3">
      <c r="A57861" t="s">
        <v>57863</v>
      </c>
      <c r="B57861" t="s">
        <v>145513</v>
      </c>
      <c r="C57861">
        <v>1823715172</v>
      </c>
      <c r="D57861" s="1">
        <v>45601</v>
      </c>
      <c r="E57861" t="s">
        <v>171091</v>
      </c>
      <c r="F57861" s="2">
        <v>3002.44</v>
      </c>
      <c r="G57861" s="2">
        <v>615.80999999999995</v>
      </c>
      <c r="H57861" t="s">
        <v>171092</v>
      </c>
      <c r="I57861" t="s">
        <v>171104</v>
      </c>
      <c r="J57861" t="s">
        <v>171109</v>
      </c>
      <c r="K57861" t="s">
        <v>171111</v>
      </c>
      <c r="L57861" t="s">
        <v>171114</v>
      </c>
    </row>
    <row r="57862" spans="1:12" x14ac:dyDescent="0.3">
      <c r="A57862" t="s">
        <v>57864</v>
      </c>
      <c r="B57862" t="s">
        <v>145514</v>
      </c>
      <c r="C57862">
        <v>4446970982</v>
      </c>
      <c r="D57862" s="1">
        <v>45528</v>
      </c>
      <c r="E57862" t="s">
        <v>171090</v>
      </c>
      <c r="F57862" s="2">
        <v>4006.61</v>
      </c>
      <c r="G57862" s="2">
        <v>1142.0999999999999</v>
      </c>
      <c r="H57862" t="s">
        <v>171100</v>
      </c>
      <c r="I57862" t="s">
        <v>171105</v>
      </c>
      <c r="J57862" t="s">
        <v>171109</v>
      </c>
      <c r="K57862" t="s">
        <v>171111</v>
      </c>
      <c r="L57862" t="s">
        <v>171115</v>
      </c>
    </row>
    <row r="57863" spans="1:12" x14ac:dyDescent="0.3">
      <c r="A57863" t="s">
        <v>57865</v>
      </c>
      <c r="B57863" t="s">
        <v>105856</v>
      </c>
      <c r="C57863">
        <v>9261680835</v>
      </c>
      <c r="D57863" s="1">
        <v>45617</v>
      </c>
      <c r="E57863" t="s">
        <v>171091</v>
      </c>
      <c r="F57863" s="2">
        <v>2799.07</v>
      </c>
      <c r="G57863" s="2">
        <v>1841.12</v>
      </c>
      <c r="H57863" t="s">
        <v>171094</v>
      </c>
      <c r="I57863" t="s">
        <v>171102</v>
      </c>
      <c r="J57863" t="s">
        <v>171109</v>
      </c>
      <c r="K57863" t="s">
        <v>171111</v>
      </c>
      <c r="L57863" t="s">
        <v>171124</v>
      </c>
    </row>
    <row r="57864" spans="1:12" x14ac:dyDescent="0.3">
      <c r="A57864" t="s">
        <v>57866</v>
      </c>
      <c r="B57864" t="s">
        <v>145515</v>
      </c>
      <c r="C57864">
        <v>5879596293</v>
      </c>
      <c r="D57864" s="1">
        <v>45396</v>
      </c>
      <c r="E57864" t="s">
        <v>171091</v>
      </c>
      <c r="F57864" s="2">
        <v>1357.63</v>
      </c>
      <c r="G57864" s="2">
        <v>9288.5</v>
      </c>
      <c r="H57864" t="s">
        <v>171097</v>
      </c>
      <c r="I57864" t="s">
        <v>171105</v>
      </c>
      <c r="J57864" t="s">
        <v>171108</v>
      </c>
      <c r="K57864" t="s">
        <v>171111</v>
      </c>
      <c r="L57864" t="s">
        <v>171114</v>
      </c>
    </row>
    <row r="57865" spans="1:12" x14ac:dyDescent="0.3">
      <c r="A57865" t="s">
        <v>57867</v>
      </c>
      <c r="B57865" t="s">
        <v>145516</v>
      </c>
      <c r="C57865">
        <v>3426369780</v>
      </c>
      <c r="D57865" s="1">
        <v>45458</v>
      </c>
      <c r="E57865" t="s">
        <v>171090</v>
      </c>
      <c r="F57865" s="2">
        <v>2257.41</v>
      </c>
      <c r="G57865" s="2">
        <v>7291.33</v>
      </c>
      <c r="H57865" t="s">
        <v>171101</v>
      </c>
      <c r="I57865" t="s">
        <v>171106</v>
      </c>
      <c r="J57865" t="s">
        <v>171110</v>
      </c>
      <c r="K57865" t="s">
        <v>171111</v>
      </c>
      <c r="L57865" t="s">
        <v>171112</v>
      </c>
    </row>
    <row r="57866" spans="1:12" x14ac:dyDescent="0.3">
      <c r="A57866" t="s">
        <v>57868</v>
      </c>
      <c r="B57866" t="s">
        <v>114249</v>
      </c>
      <c r="C57866">
        <v>9827234989</v>
      </c>
      <c r="D57866" s="1">
        <v>45464</v>
      </c>
      <c r="E57866" t="s">
        <v>171091</v>
      </c>
      <c r="F57866" s="2">
        <v>158.74</v>
      </c>
      <c r="G57866" s="2">
        <v>1413.06</v>
      </c>
      <c r="H57866" t="s">
        <v>171096</v>
      </c>
      <c r="I57866" t="s">
        <v>171104</v>
      </c>
      <c r="J57866" t="s">
        <v>171109</v>
      </c>
      <c r="K57866" t="s">
        <v>171111</v>
      </c>
      <c r="L57866" t="s">
        <v>171115</v>
      </c>
    </row>
    <row r="57867" spans="1:12" x14ac:dyDescent="0.3">
      <c r="A57867" t="s">
        <v>57869</v>
      </c>
      <c r="B57867" t="s">
        <v>145517</v>
      </c>
      <c r="C57867">
        <v>9406885618</v>
      </c>
      <c r="D57867" s="1">
        <v>45467</v>
      </c>
      <c r="E57867" t="s">
        <v>171091</v>
      </c>
      <c r="F57867" s="2">
        <v>1247.44</v>
      </c>
      <c r="G57867" s="2">
        <v>6401.31</v>
      </c>
      <c r="H57867" t="s">
        <v>171098</v>
      </c>
      <c r="I57867" t="s">
        <v>171107</v>
      </c>
      <c r="J57867" t="s">
        <v>171108</v>
      </c>
      <c r="K57867" t="s">
        <v>171111</v>
      </c>
      <c r="L57867" t="s">
        <v>171124</v>
      </c>
    </row>
    <row r="57868" spans="1:12" x14ac:dyDescent="0.3">
      <c r="A57868" t="s">
        <v>57870</v>
      </c>
      <c r="B57868" t="s">
        <v>145518</v>
      </c>
      <c r="C57868">
        <v>8201569593</v>
      </c>
      <c r="D57868" s="1">
        <v>45447</v>
      </c>
      <c r="E57868" t="s">
        <v>171091</v>
      </c>
      <c r="F57868" s="2">
        <v>2517.3000000000002</v>
      </c>
      <c r="G57868" s="2">
        <v>4988</v>
      </c>
      <c r="H57868" t="s">
        <v>171093</v>
      </c>
      <c r="I57868" t="s">
        <v>171103</v>
      </c>
      <c r="J57868" t="s">
        <v>171108</v>
      </c>
      <c r="K57868" t="s">
        <v>171111</v>
      </c>
      <c r="L57868" t="s">
        <v>171116</v>
      </c>
    </row>
    <row r="57869" spans="1:12" x14ac:dyDescent="0.3">
      <c r="A57869" t="s">
        <v>57871</v>
      </c>
      <c r="B57869" t="s">
        <v>128117</v>
      </c>
      <c r="C57869">
        <v>4338500727</v>
      </c>
      <c r="D57869" s="1">
        <v>45374</v>
      </c>
      <c r="E57869" t="s">
        <v>171090</v>
      </c>
      <c r="F57869" s="2">
        <v>1053.19</v>
      </c>
      <c r="G57869" s="2">
        <v>5395.32</v>
      </c>
      <c r="H57869" t="s">
        <v>171094</v>
      </c>
      <c r="I57869" t="s">
        <v>171107</v>
      </c>
      <c r="J57869" t="s">
        <v>171108</v>
      </c>
      <c r="K57869" t="s">
        <v>171111</v>
      </c>
      <c r="L57869" t="s">
        <v>171113</v>
      </c>
    </row>
    <row r="57870" spans="1:12" x14ac:dyDescent="0.3">
      <c r="A57870" t="s">
        <v>57872</v>
      </c>
      <c r="B57870" t="s">
        <v>145519</v>
      </c>
      <c r="C57870">
        <v>6364394439</v>
      </c>
      <c r="D57870" s="1">
        <v>45569</v>
      </c>
      <c r="E57870" t="s">
        <v>171091</v>
      </c>
      <c r="F57870" s="2">
        <v>764.22</v>
      </c>
      <c r="G57870" s="2">
        <v>4582.68</v>
      </c>
      <c r="H57870" t="s">
        <v>171097</v>
      </c>
      <c r="I57870" t="s">
        <v>171106</v>
      </c>
      <c r="J57870" t="s">
        <v>171110</v>
      </c>
      <c r="K57870" t="s">
        <v>171111</v>
      </c>
      <c r="L57870" t="s">
        <v>171124</v>
      </c>
    </row>
    <row r="57871" spans="1:12" x14ac:dyDescent="0.3">
      <c r="A57871" t="s">
        <v>57873</v>
      </c>
      <c r="B57871" t="s">
        <v>145520</v>
      </c>
      <c r="C57871">
        <v>6687418964</v>
      </c>
      <c r="D57871" s="1">
        <v>45491</v>
      </c>
      <c r="E57871" t="s">
        <v>171090</v>
      </c>
      <c r="F57871" s="2">
        <v>1205.03</v>
      </c>
      <c r="G57871" s="2">
        <v>4305.78</v>
      </c>
      <c r="H57871" t="s">
        <v>171096</v>
      </c>
      <c r="I57871" t="s">
        <v>171102</v>
      </c>
      <c r="J57871" t="s">
        <v>171109</v>
      </c>
      <c r="K57871" t="s">
        <v>171111</v>
      </c>
      <c r="L57871" t="s">
        <v>171112</v>
      </c>
    </row>
    <row r="57872" spans="1:12" x14ac:dyDescent="0.3">
      <c r="A57872" t="s">
        <v>57874</v>
      </c>
      <c r="B57872" t="s">
        <v>145521</v>
      </c>
      <c r="C57872">
        <v>8229097762</v>
      </c>
      <c r="D57872" s="1">
        <v>45329</v>
      </c>
      <c r="E57872" t="s">
        <v>171091</v>
      </c>
      <c r="F57872" s="2">
        <v>2739.73</v>
      </c>
      <c r="G57872" s="2">
        <v>8463.74</v>
      </c>
      <c r="H57872" t="s">
        <v>171101</v>
      </c>
      <c r="I57872" t="s">
        <v>171106</v>
      </c>
      <c r="J57872" t="s">
        <v>171109</v>
      </c>
      <c r="K57872" t="s">
        <v>171111</v>
      </c>
      <c r="L57872" t="s">
        <v>171124</v>
      </c>
    </row>
    <row r="57873" spans="1:12" x14ac:dyDescent="0.3">
      <c r="A57873" t="s">
        <v>57875</v>
      </c>
      <c r="B57873" t="s">
        <v>145522</v>
      </c>
      <c r="C57873">
        <v>9303589565</v>
      </c>
      <c r="D57873" s="1">
        <v>45464</v>
      </c>
      <c r="E57873" t="s">
        <v>171091</v>
      </c>
      <c r="F57873" s="2">
        <v>4633.55</v>
      </c>
      <c r="G57873" s="2">
        <v>5102.92</v>
      </c>
      <c r="H57873" t="s">
        <v>171094</v>
      </c>
      <c r="I57873" t="s">
        <v>171103</v>
      </c>
      <c r="J57873" t="s">
        <v>171108</v>
      </c>
      <c r="K57873" t="s">
        <v>171111</v>
      </c>
      <c r="L57873" t="s">
        <v>171114</v>
      </c>
    </row>
    <row r="57874" spans="1:12" x14ac:dyDescent="0.3">
      <c r="A57874" t="s">
        <v>57876</v>
      </c>
      <c r="B57874" t="s">
        <v>145523</v>
      </c>
      <c r="C57874">
        <v>6729304315</v>
      </c>
      <c r="D57874" s="1">
        <v>45348</v>
      </c>
      <c r="E57874" t="s">
        <v>171091</v>
      </c>
      <c r="F57874" s="2">
        <v>3888.92</v>
      </c>
      <c r="G57874" s="2">
        <v>4962.8999999999996</v>
      </c>
      <c r="H57874" t="s">
        <v>171100</v>
      </c>
      <c r="I57874" t="s">
        <v>171103</v>
      </c>
      <c r="J57874" t="s">
        <v>171110</v>
      </c>
      <c r="K57874" t="s">
        <v>171111</v>
      </c>
      <c r="L57874" t="s">
        <v>171113</v>
      </c>
    </row>
    <row r="57875" spans="1:12" x14ac:dyDescent="0.3">
      <c r="A57875" t="s">
        <v>57877</v>
      </c>
      <c r="B57875" t="s">
        <v>145524</v>
      </c>
      <c r="C57875">
        <v>4335084222</v>
      </c>
      <c r="D57875" s="1">
        <v>45383</v>
      </c>
      <c r="E57875" t="s">
        <v>171090</v>
      </c>
      <c r="F57875" s="2">
        <v>1430.58</v>
      </c>
      <c r="G57875" s="2">
        <v>9670.2900000000009</v>
      </c>
      <c r="H57875" t="s">
        <v>171095</v>
      </c>
      <c r="I57875" t="s">
        <v>171105</v>
      </c>
      <c r="J57875" t="s">
        <v>171110</v>
      </c>
      <c r="K57875" t="s">
        <v>171111</v>
      </c>
      <c r="L57875" t="s">
        <v>171116</v>
      </c>
    </row>
    <row r="57876" spans="1:12" x14ac:dyDescent="0.3">
      <c r="A57876" t="s">
        <v>57878</v>
      </c>
      <c r="B57876" t="s">
        <v>145525</v>
      </c>
      <c r="C57876">
        <v>8471235490</v>
      </c>
      <c r="D57876" s="1">
        <v>45579</v>
      </c>
      <c r="E57876" t="s">
        <v>171091</v>
      </c>
      <c r="F57876" s="2">
        <v>4288.6899999999996</v>
      </c>
      <c r="G57876" s="2">
        <v>3757.52</v>
      </c>
      <c r="H57876" t="s">
        <v>171097</v>
      </c>
      <c r="I57876" t="s">
        <v>171105</v>
      </c>
      <c r="J57876" t="s">
        <v>171109</v>
      </c>
      <c r="K57876" t="s">
        <v>171111</v>
      </c>
      <c r="L57876" t="s">
        <v>171114</v>
      </c>
    </row>
    <row r="57877" spans="1:12" x14ac:dyDescent="0.3">
      <c r="A57877" t="s">
        <v>57879</v>
      </c>
      <c r="B57877" t="s">
        <v>145526</v>
      </c>
      <c r="C57877">
        <v>8220322905</v>
      </c>
      <c r="D57877" s="1">
        <v>45449</v>
      </c>
      <c r="E57877" t="s">
        <v>171091</v>
      </c>
      <c r="F57877" s="2">
        <v>676.9</v>
      </c>
      <c r="G57877" s="2">
        <v>7836.1</v>
      </c>
      <c r="H57877" t="s">
        <v>171093</v>
      </c>
      <c r="I57877" t="s">
        <v>171103</v>
      </c>
      <c r="J57877" t="s">
        <v>171108</v>
      </c>
      <c r="K57877" t="s">
        <v>171111</v>
      </c>
      <c r="L57877" t="s">
        <v>171112</v>
      </c>
    </row>
    <row r="57878" spans="1:12" x14ac:dyDescent="0.3">
      <c r="A57878" t="s">
        <v>57880</v>
      </c>
      <c r="B57878" t="s">
        <v>105322</v>
      </c>
      <c r="C57878">
        <v>9858531154</v>
      </c>
      <c r="D57878" s="1">
        <v>45471</v>
      </c>
      <c r="E57878" t="s">
        <v>171091</v>
      </c>
      <c r="F57878" s="2">
        <v>2849.92</v>
      </c>
      <c r="G57878" s="2">
        <v>2478.29</v>
      </c>
      <c r="H57878" t="s">
        <v>171098</v>
      </c>
      <c r="I57878" t="s">
        <v>171106</v>
      </c>
      <c r="J57878" t="s">
        <v>171110</v>
      </c>
      <c r="K57878" t="s">
        <v>171111</v>
      </c>
      <c r="L57878" t="s">
        <v>171124</v>
      </c>
    </row>
    <row r="57879" spans="1:12" x14ac:dyDescent="0.3">
      <c r="A57879" t="s">
        <v>57881</v>
      </c>
      <c r="B57879" t="s">
        <v>121703</v>
      </c>
      <c r="C57879">
        <v>8264381288</v>
      </c>
      <c r="D57879" s="1">
        <v>45535</v>
      </c>
      <c r="E57879" t="s">
        <v>171090</v>
      </c>
      <c r="F57879" s="2">
        <v>4905.26</v>
      </c>
      <c r="G57879" s="2">
        <v>8689.82</v>
      </c>
      <c r="H57879" t="s">
        <v>171092</v>
      </c>
      <c r="I57879" t="s">
        <v>171106</v>
      </c>
      <c r="J57879" t="s">
        <v>171108</v>
      </c>
      <c r="K57879" t="s">
        <v>171111</v>
      </c>
      <c r="L57879" t="s">
        <v>171113</v>
      </c>
    </row>
    <row r="57880" spans="1:12" x14ac:dyDescent="0.3">
      <c r="A57880" t="s">
        <v>57882</v>
      </c>
      <c r="B57880" t="s">
        <v>122129</v>
      </c>
      <c r="C57880">
        <v>4474364983</v>
      </c>
      <c r="D57880" s="1">
        <v>45583</v>
      </c>
      <c r="E57880" t="s">
        <v>171091</v>
      </c>
      <c r="F57880" s="2">
        <v>703.86</v>
      </c>
      <c r="G57880" s="2">
        <v>9308.5300000000007</v>
      </c>
      <c r="H57880" t="s">
        <v>171100</v>
      </c>
      <c r="I57880" t="s">
        <v>171105</v>
      </c>
      <c r="J57880" t="s">
        <v>171109</v>
      </c>
      <c r="K57880" t="s">
        <v>171111</v>
      </c>
      <c r="L57880" t="s">
        <v>171124</v>
      </c>
    </row>
    <row r="57881" spans="1:12" x14ac:dyDescent="0.3">
      <c r="A57881" t="s">
        <v>57883</v>
      </c>
      <c r="B57881" t="s">
        <v>145527</v>
      </c>
      <c r="C57881">
        <v>6250307832</v>
      </c>
      <c r="D57881" s="1">
        <v>45518</v>
      </c>
      <c r="E57881" t="s">
        <v>171090</v>
      </c>
      <c r="F57881" s="2">
        <v>3598.28</v>
      </c>
      <c r="G57881" s="2">
        <v>1275.24</v>
      </c>
      <c r="H57881" t="s">
        <v>171093</v>
      </c>
      <c r="I57881" t="s">
        <v>171107</v>
      </c>
      <c r="J57881" t="s">
        <v>171110</v>
      </c>
      <c r="K57881" t="s">
        <v>171111</v>
      </c>
      <c r="L57881" t="s">
        <v>171113</v>
      </c>
    </row>
    <row r="57882" spans="1:12" x14ac:dyDescent="0.3">
      <c r="A57882" t="s">
        <v>57884</v>
      </c>
      <c r="B57882" t="s">
        <v>145528</v>
      </c>
      <c r="C57882">
        <v>5654075275</v>
      </c>
      <c r="D57882" s="1">
        <v>45514</v>
      </c>
      <c r="E57882" t="s">
        <v>171091</v>
      </c>
      <c r="F57882" s="2">
        <v>4497.5200000000004</v>
      </c>
      <c r="G57882" s="2">
        <v>6732.99</v>
      </c>
      <c r="H57882" t="s">
        <v>171098</v>
      </c>
      <c r="I57882" t="s">
        <v>171105</v>
      </c>
      <c r="J57882" t="s">
        <v>171110</v>
      </c>
      <c r="K57882" t="s">
        <v>171111</v>
      </c>
      <c r="L57882" t="s">
        <v>171124</v>
      </c>
    </row>
    <row r="57883" spans="1:12" x14ac:dyDescent="0.3">
      <c r="A57883" t="s">
        <v>57885</v>
      </c>
      <c r="B57883" t="s">
        <v>109325</v>
      </c>
      <c r="C57883">
        <v>8401966491</v>
      </c>
      <c r="D57883" s="1">
        <v>45568</v>
      </c>
      <c r="E57883" t="s">
        <v>171091</v>
      </c>
      <c r="F57883" s="2">
        <v>3585.36</v>
      </c>
      <c r="G57883" s="2">
        <v>6433.39</v>
      </c>
      <c r="H57883" t="s">
        <v>171092</v>
      </c>
      <c r="I57883" t="s">
        <v>171106</v>
      </c>
      <c r="J57883" t="s">
        <v>171108</v>
      </c>
      <c r="K57883" t="s">
        <v>171111</v>
      </c>
      <c r="L57883" t="s">
        <v>171115</v>
      </c>
    </row>
    <row r="57884" spans="1:12" x14ac:dyDescent="0.3">
      <c r="A57884" t="s">
        <v>57886</v>
      </c>
      <c r="B57884" t="s">
        <v>105096</v>
      </c>
      <c r="C57884">
        <v>7884545840</v>
      </c>
      <c r="D57884" s="1">
        <v>45505</v>
      </c>
      <c r="E57884" t="s">
        <v>171091</v>
      </c>
      <c r="F57884" s="2">
        <v>2061.33</v>
      </c>
      <c r="G57884" s="2">
        <v>7110.23</v>
      </c>
      <c r="H57884" t="s">
        <v>171094</v>
      </c>
      <c r="I57884" t="s">
        <v>171102</v>
      </c>
      <c r="J57884" t="s">
        <v>171108</v>
      </c>
      <c r="K57884" t="s">
        <v>171111</v>
      </c>
      <c r="L57884" t="s">
        <v>171124</v>
      </c>
    </row>
    <row r="57885" spans="1:12" x14ac:dyDescent="0.3">
      <c r="A57885" t="s">
        <v>57887</v>
      </c>
      <c r="B57885" t="s">
        <v>145529</v>
      </c>
      <c r="C57885">
        <v>7148751648</v>
      </c>
      <c r="D57885" s="1">
        <v>45500</v>
      </c>
      <c r="E57885" t="s">
        <v>171091</v>
      </c>
      <c r="F57885" s="2">
        <v>4448.68</v>
      </c>
      <c r="G57885" s="2">
        <v>5280.68</v>
      </c>
      <c r="H57885" t="s">
        <v>171092</v>
      </c>
      <c r="I57885" t="s">
        <v>171102</v>
      </c>
      <c r="J57885" t="s">
        <v>171108</v>
      </c>
      <c r="K57885" t="s">
        <v>171111</v>
      </c>
      <c r="L57885" t="s">
        <v>171124</v>
      </c>
    </row>
    <row r="57886" spans="1:12" x14ac:dyDescent="0.3">
      <c r="A57886" t="s">
        <v>57888</v>
      </c>
      <c r="B57886" t="s">
        <v>116105</v>
      </c>
      <c r="C57886">
        <v>6384470829</v>
      </c>
      <c r="D57886" s="1">
        <v>45419</v>
      </c>
      <c r="E57886" t="s">
        <v>171090</v>
      </c>
      <c r="F57886" s="2">
        <v>1698.87</v>
      </c>
      <c r="G57886" s="2">
        <v>5484.75</v>
      </c>
      <c r="H57886" t="s">
        <v>171094</v>
      </c>
      <c r="I57886" t="s">
        <v>171104</v>
      </c>
      <c r="J57886" t="s">
        <v>171110</v>
      </c>
      <c r="K57886" t="s">
        <v>171111</v>
      </c>
      <c r="L57886" t="s">
        <v>171116</v>
      </c>
    </row>
    <row r="57887" spans="1:12" x14ac:dyDescent="0.3">
      <c r="A57887" t="s">
        <v>57889</v>
      </c>
      <c r="B57887" t="s">
        <v>105492</v>
      </c>
      <c r="C57887">
        <v>6854573552</v>
      </c>
      <c r="D57887" s="1">
        <v>45514</v>
      </c>
      <c r="E57887" t="s">
        <v>171090</v>
      </c>
      <c r="F57887" s="2">
        <v>465.59</v>
      </c>
      <c r="G57887" s="2">
        <v>4432.09</v>
      </c>
      <c r="H57887" t="s">
        <v>171096</v>
      </c>
      <c r="I57887" t="s">
        <v>171102</v>
      </c>
      <c r="J57887" t="s">
        <v>171109</v>
      </c>
      <c r="K57887" t="s">
        <v>171111</v>
      </c>
      <c r="L57887" t="s">
        <v>171115</v>
      </c>
    </row>
    <row r="57888" spans="1:12" x14ac:dyDescent="0.3">
      <c r="A57888" t="s">
        <v>57890</v>
      </c>
      <c r="B57888" t="s">
        <v>145530</v>
      </c>
      <c r="C57888">
        <v>9415693680</v>
      </c>
      <c r="D57888" s="1">
        <v>45533</v>
      </c>
      <c r="E57888" t="s">
        <v>171090</v>
      </c>
      <c r="F57888" s="2">
        <v>4770.07</v>
      </c>
      <c r="G57888" s="2">
        <v>9430.1200000000008</v>
      </c>
      <c r="H57888" t="s">
        <v>171096</v>
      </c>
      <c r="I57888" t="s">
        <v>171107</v>
      </c>
      <c r="J57888" t="s">
        <v>171108</v>
      </c>
      <c r="K57888" t="s">
        <v>171111</v>
      </c>
      <c r="L57888" t="s">
        <v>171114</v>
      </c>
    </row>
    <row r="57889" spans="1:12" x14ac:dyDescent="0.3">
      <c r="A57889" t="s">
        <v>57891</v>
      </c>
      <c r="B57889" t="s">
        <v>107098</v>
      </c>
      <c r="C57889">
        <v>2299633847</v>
      </c>
      <c r="D57889" s="1">
        <v>45568</v>
      </c>
      <c r="E57889" t="s">
        <v>171090</v>
      </c>
      <c r="F57889" s="2">
        <v>2786.76</v>
      </c>
      <c r="G57889" s="2">
        <v>5898.43</v>
      </c>
      <c r="H57889" t="s">
        <v>171094</v>
      </c>
      <c r="I57889" t="s">
        <v>171106</v>
      </c>
      <c r="J57889" t="s">
        <v>171109</v>
      </c>
      <c r="K57889" t="s">
        <v>171111</v>
      </c>
      <c r="L57889" t="s">
        <v>171116</v>
      </c>
    </row>
    <row r="57890" spans="1:12" x14ac:dyDescent="0.3">
      <c r="A57890" t="s">
        <v>57892</v>
      </c>
      <c r="B57890" t="s">
        <v>145531</v>
      </c>
      <c r="C57890">
        <v>8894481963</v>
      </c>
      <c r="D57890" s="1">
        <v>45372</v>
      </c>
      <c r="E57890" t="s">
        <v>171090</v>
      </c>
      <c r="F57890" s="2">
        <v>2195.6799999999998</v>
      </c>
      <c r="G57890" s="2">
        <v>6105.13</v>
      </c>
      <c r="H57890" t="s">
        <v>171096</v>
      </c>
      <c r="I57890" t="s">
        <v>171104</v>
      </c>
      <c r="J57890" t="s">
        <v>171110</v>
      </c>
      <c r="K57890" t="s">
        <v>171111</v>
      </c>
      <c r="L57890" t="s">
        <v>171113</v>
      </c>
    </row>
    <row r="57891" spans="1:12" x14ac:dyDescent="0.3">
      <c r="A57891" t="s">
        <v>57893</v>
      </c>
      <c r="B57891" t="s">
        <v>145532</v>
      </c>
      <c r="C57891">
        <v>3156495514</v>
      </c>
      <c r="D57891" s="1">
        <v>45517</v>
      </c>
      <c r="E57891" t="s">
        <v>171090</v>
      </c>
      <c r="F57891" s="2">
        <v>4862.34</v>
      </c>
      <c r="G57891" s="2">
        <v>9009.65</v>
      </c>
      <c r="H57891" t="s">
        <v>171100</v>
      </c>
      <c r="I57891" t="s">
        <v>171106</v>
      </c>
      <c r="J57891" t="s">
        <v>171109</v>
      </c>
      <c r="K57891" t="s">
        <v>171111</v>
      </c>
      <c r="L57891" t="s">
        <v>171112</v>
      </c>
    </row>
    <row r="57892" spans="1:12" x14ac:dyDescent="0.3">
      <c r="A57892" t="s">
        <v>57894</v>
      </c>
      <c r="B57892" t="s">
        <v>117308</v>
      </c>
      <c r="C57892">
        <v>6276674307</v>
      </c>
      <c r="D57892" s="1">
        <v>45330</v>
      </c>
      <c r="E57892" t="s">
        <v>171090</v>
      </c>
      <c r="F57892" s="2">
        <v>4379.7299999999996</v>
      </c>
      <c r="G57892" s="2">
        <v>7294.55</v>
      </c>
      <c r="H57892" t="s">
        <v>171097</v>
      </c>
      <c r="I57892" t="s">
        <v>171105</v>
      </c>
      <c r="J57892" t="s">
        <v>171108</v>
      </c>
      <c r="K57892" t="s">
        <v>171111</v>
      </c>
      <c r="L57892" t="s">
        <v>171124</v>
      </c>
    </row>
    <row r="57893" spans="1:12" x14ac:dyDescent="0.3">
      <c r="A57893" t="s">
        <v>57895</v>
      </c>
      <c r="B57893" t="s">
        <v>145533</v>
      </c>
      <c r="C57893">
        <v>6330875690</v>
      </c>
      <c r="D57893" s="1">
        <v>45499</v>
      </c>
      <c r="E57893" t="s">
        <v>171090</v>
      </c>
      <c r="F57893" s="2">
        <v>211.11</v>
      </c>
      <c r="G57893" s="2">
        <v>8465.06</v>
      </c>
      <c r="H57893" t="s">
        <v>171092</v>
      </c>
      <c r="I57893" t="s">
        <v>171102</v>
      </c>
      <c r="J57893" t="s">
        <v>171108</v>
      </c>
      <c r="K57893" t="s">
        <v>171111</v>
      </c>
      <c r="L57893" t="s">
        <v>171113</v>
      </c>
    </row>
    <row r="57894" spans="1:12" x14ac:dyDescent="0.3">
      <c r="A57894" t="s">
        <v>57896</v>
      </c>
      <c r="B57894" t="s">
        <v>145534</v>
      </c>
      <c r="C57894">
        <v>7949650298</v>
      </c>
      <c r="D57894" s="1">
        <v>45361</v>
      </c>
      <c r="E57894" t="s">
        <v>171091</v>
      </c>
      <c r="F57894" s="2">
        <v>1571.52</v>
      </c>
      <c r="G57894" s="2">
        <v>6859.66</v>
      </c>
      <c r="H57894" t="s">
        <v>171098</v>
      </c>
      <c r="I57894" t="s">
        <v>171104</v>
      </c>
      <c r="J57894" t="s">
        <v>171110</v>
      </c>
      <c r="K57894" t="s">
        <v>171111</v>
      </c>
      <c r="L57894" t="s">
        <v>171112</v>
      </c>
    </row>
    <row r="57895" spans="1:12" x14ac:dyDescent="0.3">
      <c r="A57895" t="s">
        <v>57897</v>
      </c>
      <c r="B57895" t="s">
        <v>145535</v>
      </c>
      <c r="C57895">
        <v>9965212904</v>
      </c>
      <c r="D57895" s="1">
        <v>45341</v>
      </c>
      <c r="E57895" t="s">
        <v>171091</v>
      </c>
      <c r="F57895" s="2">
        <v>1140.95</v>
      </c>
      <c r="G57895" s="2">
        <v>9532.18</v>
      </c>
      <c r="H57895" t="s">
        <v>171101</v>
      </c>
      <c r="I57895" t="s">
        <v>171102</v>
      </c>
      <c r="J57895" t="s">
        <v>171108</v>
      </c>
      <c r="K57895" t="s">
        <v>171111</v>
      </c>
      <c r="L57895" t="s">
        <v>171115</v>
      </c>
    </row>
    <row r="57896" spans="1:12" x14ac:dyDescent="0.3">
      <c r="A57896" t="s">
        <v>57898</v>
      </c>
      <c r="B57896" t="s">
        <v>145536</v>
      </c>
      <c r="C57896">
        <v>3518164039</v>
      </c>
      <c r="D57896" s="1">
        <v>45408</v>
      </c>
      <c r="E57896" t="s">
        <v>171091</v>
      </c>
      <c r="F57896" s="2">
        <v>3923.45</v>
      </c>
      <c r="G57896" s="2">
        <v>3151.95</v>
      </c>
      <c r="H57896" t="s">
        <v>171092</v>
      </c>
      <c r="I57896" t="s">
        <v>171104</v>
      </c>
      <c r="J57896" t="s">
        <v>171110</v>
      </c>
      <c r="K57896" t="s">
        <v>171111</v>
      </c>
      <c r="L57896" t="s">
        <v>171114</v>
      </c>
    </row>
    <row r="57897" spans="1:12" x14ac:dyDescent="0.3">
      <c r="A57897" t="s">
        <v>57899</v>
      </c>
      <c r="B57897" t="s">
        <v>145537</v>
      </c>
      <c r="C57897">
        <v>2467612748</v>
      </c>
      <c r="D57897" s="1">
        <v>45562</v>
      </c>
      <c r="E57897" t="s">
        <v>171091</v>
      </c>
      <c r="F57897" s="2">
        <v>3521.68</v>
      </c>
      <c r="G57897" s="2">
        <v>8663.65</v>
      </c>
      <c r="H57897" t="s">
        <v>171094</v>
      </c>
      <c r="I57897" t="s">
        <v>171106</v>
      </c>
      <c r="J57897" t="s">
        <v>171108</v>
      </c>
      <c r="K57897" t="s">
        <v>171111</v>
      </c>
      <c r="L57897" t="s">
        <v>171116</v>
      </c>
    </row>
    <row r="57898" spans="1:12" x14ac:dyDescent="0.3">
      <c r="A57898" t="s">
        <v>57900</v>
      </c>
      <c r="B57898" t="s">
        <v>145538</v>
      </c>
      <c r="C57898">
        <v>4524708271</v>
      </c>
      <c r="D57898" s="1">
        <v>45433</v>
      </c>
      <c r="E57898" t="s">
        <v>171090</v>
      </c>
      <c r="F57898" s="2">
        <v>1616.35</v>
      </c>
      <c r="G57898" s="2">
        <v>3070.39</v>
      </c>
      <c r="H57898" t="s">
        <v>171093</v>
      </c>
      <c r="I57898" t="s">
        <v>171103</v>
      </c>
      <c r="J57898" t="s">
        <v>171108</v>
      </c>
      <c r="K57898" t="s">
        <v>171111</v>
      </c>
      <c r="L57898" t="s">
        <v>171116</v>
      </c>
    </row>
    <row r="57899" spans="1:12" x14ac:dyDescent="0.3">
      <c r="A57899" t="s">
        <v>57901</v>
      </c>
      <c r="B57899" t="s">
        <v>145539</v>
      </c>
      <c r="C57899">
        <v>6509379763</v>
      </c>
      <c r="D57899" s="1">
        <v>45307</v>
      </c>
      <c r="E57899" t="s">
        <v>171091</v>
      </c>
      <c r="F57899" s="2">
        <v>3022.68</v>
      </c>
      <c r="G57899" s="2">
        <v>4440.21</v>
      </c>
      <c r="H57899" t="s">
        <v>171095</v>
      </c>
      <c r="I57899" t="s">
        <v>171103</v>
      </c>
      <c r="J57899" t="s">
        <v>171108</v>
      </c>
      <c r="K57899" t="s">
        <v>171111</v>
      </c>
      <c r="L57899" t="s">
        <v>171116</v>
      </c>
    </row>
    <row r="57900" spans="1:12" x14ac:dyDescent="0.3">
      <c r="A57900" t="s">
        <v>57902</v>
      </c>
      <c r="B57900" t="s">
        <v>145540</v>
      </c>
      <c r="C57900">
        <v>7961738274</v>
      </c>
      <c r="D57900" s="1">
        <v>45490</v>
      </c>
      <c r="E57900" t="s">
        <v>171091</v>
      </c>
      <c r="F57900" s="2">
        <v>4522.66</v>
      </c>
      <c r="G57900" s="2">
        <v>7688.47</v>
      </c>
      <c r="H57900" t="s">
        <v>171099</v>
      </c>
      <c r="I57900" t="s">
        <v>171104</v>
      </c>
      <c r="J57900" t="s">
        <v>171108</v>
      </c>
      <c r="K57900" t="s">
        <v>171111</v>
      </c>
      <c r="L57900" t="s">
        <v>171112</v>
      </c>
    </row>
    <row r="57901" spans="1:12" x14ac:dyDescent="0.3">
      <c r="A57901" t="s">
        <v>57903</v>
      </c>
      <c r="B57901" t="s">
        <v>116758</v>
      </c>
      <c r="C57901">
        <v>3618848889</v>
      </c>
      <c r="D57901" s="1">
        <v>45319</v>
      </c>
      <c r="E57901" t="s">
        <v>171090</v>
      </c>
      <c r="F57901" s="2">
        <v>3445.69</v>
      </c>
      <c r="G57901" s="2">
        <v>8834.06</v>
      </c>
      <c r="H57901" t="s">
        <v>171099</v>
      </c>
      <c r="I57901" t="s">
        <v>171102</v>
      </c>
      <c r="J57901" t="s">
        <v>171109</v>
      </c>
      <c r="K57901" t="s">
        <v>171111</v>
      </c>
      <c r="L57901" t="s">
        <v>171113</v>
      </c>
    </row>
    <row r="57902" spans="1:12" x14ac:dyDescent="0.3">
      <c r="A57902" t="s">
        <v>57904</v>
      </c>
      <c r="B57902" t="s">
        <v>145541</v>
      </c>
      <c r="C57902">
        <v>1183156171</v>
      </c>
      <c r="D57902" s="1">
        <v>45443</v>
      </c>
      <c r="E57902" t="s">
        <v>171090</v>
      </c>
      <c r="F57902" s="2">
        <v>1281.6600000000001</v>
      </c>
      <c r="G57902" s="2">
        <v>4636</v>
      </c>
      <c r="H57902" t="s">
        <v>171095</v>
      </c>
      <c r="I57902" t="s">
        <v>171104</v>
      </c>
      <c r="J57902" t="s">
        <v>171109</v>
      </c>
      <c r="K57902" t="s">
        <v>171111</v>
      </c>
      <c r="L57902" t="s">
        <v>171115</v>
      </c>
    </row>
    <row r="57903" spans="1:12" x14ac:dyDescent="0.3">
      <c r="A57903" t="s">
        <v>57905</v>
      </c>
      <c r="B57903" t="s">
        <v>109796</v>
      </c>
      <c r="C57903">
        <v>1809601761</v>
      </c>
      <c r="D57903" s="1">
        <v>45334</v>
      </c>
      <c r="E57903" t="s">
        <v>171090</v>
      </c>
      <c r="F57903" s="2">
        <v>3096.26</v>
      </c>
      <c r="G57903" s="2">
        <v>2081.08</v>
      </c>
      <c r="H57903" t="s">
        <v>171099</v>
      </c>
      <c r="I57903" t="s">
        <v>171107</v>
      </c>
      <c r="J57903" t="s">
        <v>171109</v>
      </c>
      <c r="K57903" t="s">
        <v>171111</v>
      </c>
      <c r="L57903" t="s">
        <v>171113</v>
      </c>
    </row>
    <row r="57904" spans="1:12" x14ac:dyDescent="0.3">
      <c r="A57904" t="s">
        <v>57906</v>
      </c>
      <c r="B57904" t="s">
        <v>103003</v>
      </c>
      <c r="C57904">
        <v>9608582633</v>
      </c>
      <c r="D57904" s="1">
        <v>45317</v>
      </c>
      <c r="E57904" t="s">
        <v>171091</v>
      </c>
      <c r="F57904" s="2">
        <v>3175.4</v>
      </c>
      <c r="G57904" s="2">
        <v>9774.92</v>
      </c>
      <c r="H57904" t="s">
        <v>171094</v>
      </c>
      <c r="I57904" t="s">
        <v>171104</v>
      </c>
      <c r="J57904" t="s">
        <v>171109</v>
      </c>
      <c r="K57904" t="s">
        <v>171111</v>
      </c>
      <c r="L57904" t="s">
        <v>171116</v>
      </c>
    </row>
    <row r="57905" spans="1:12" x14ac:dyDescent="0.3">
      <c r="A57905" t="s">
        <v>57907</v>
      </c>
      <c r="B57905" t="s">
        <v>145542</v>
      </c>
      <c r="C57905">
        <v>5549842447</v>
      </c>
      <c r="D57905" s="1">
        <v>45623</v>
      </c>
      <c r="E57905" t="s">
        <v>171091</v>
      </c>
      <c r="F57905" s="2">
        <v>1658.27</v>
      </c>
      <c r="G57905" s="2">
        <v>4630.17</v>
      </c>
      <c r="H57905" t="s">
        <v>171096</v>
      </c>
      <c r="I57905" t="s">
        <v>171104</v>
      </c>
      <c r="J57905" t="s">
        <v>171110</v>
      </c>
      <c r="K57905" t="s">
        <v>171111</v>
      </c>
      <c r="L57905" t="s">
        <v>171116</v>
      </c>
    </row>
    <row r="57906" spans="1:12" x14ac:dyDescent="0.3">
      <c r="A57906" t="s">
        <v>57908</v>
      </c>
      <c r="B57906" t="s">
        <v>145543</v>
      </c>
      <c r="C57906">
        <v>7160208620</v>
      </c>
      <c r="D57906" s="1">
        <v>45370</v>
      </c>
      <c r="E57906" t="s">
        <v>171091</v>
      </c>
      <c r="F57906" s="2">
        <v>4615.18</v>
      </c>
      <c r="G57906" s="2">
        <v>3890.64</v>
      </c>
      <c r="H57906" t="s">
        <v>171092</v>
      </c>
      <c r="I57906" t="s">
        <v>171104</v>
      </c>
      <c r="J57906" t="s">
        <v>171109</v>
      </c>
      <c r="K57906" t="s">
        <v>171111</v>
      </c>
      <c r="L57906" t="s">
        <v>171114</v>
      </c>
    </row>
    <row r="57907" spans="1:12" x14ac:dyDescent="0.3">
      <c r="A57907" t="s">
        <v>57909</v>
      </c>
      <c r="B57907" t="s">
        <v>109805</v>
      </c>
      <c r="C57907">
        <v>5769352272</v>
      </c>
      <c r="D57907" s="1">
        <v>45463</v>
      </c>
      <c r="E57907" t="s">
        <v>171090</v>
      </c>
      <c r="F57907" s="2">
        <v>3646.66</v>
      </c>
      <c r="G57907" s="2">
        <v>1107.93</v>
      </c>
      <c r="H57907" t="s">
        <v>171097</v>
      </c>
      <c r="I57907" t="s">
        <v>171105</v>
      </c>
      <c r="J57907" t="s">
        <v>171108</v>
      </c>
      <c r="K57907" t="s">
        <v>171111</v>
      </c>
      <c r="L57907" t="s">
        <v>171124</v>
      </c>
    </row>
    <row r="57908" spans="1:12" x14ac:dyDescent="0.3">
      <c r="A57908" t="s">
        <v>57910</v>
      </c>
      <c r="B57908" t="s">
        <v>130125</v>
      </c>
      <c r="C57908">
        <v>7159274002</v>
      </c>
      <c r="D57908" s="1">
        <v>45355</v>
      </c>
      <c r="E57908" t="s">
        <v>171091</v>
      </c>
      <c r="F57908" s="2">
        <v>4351.51</v>
      </c>
      <c r="G57908" s="2">
        <v>934.29</v>
      </c>
      <c r="H57908" t="s">
        <v>171099</v>
      </c>
      <c r="I57908" t="s">
        <v>171107</v>
      </c>
      <c r="J57908" t="s">
        <v>171110</v>
      </c>
      <c r="K57908" t="s">
        <v>171111</v>
      </c>
      <c r="L57908" t="s">
        <v>171115</v>
      </c>
    </row>
    <row r="57909" spans="1:12" x14ac:dyDescent="0.3">
      <c r="A57909" t="s">
        <v>57911</v>
      </c>
      <c r="B57909" t="s">
        <v>121375</v>
      </c>
      <c r="C57909">
        <v>7801464174</v>
      </c>
      <c r="D57909" s="1">
        <v>45439</v>
      </c>
      <c r="E57909" t="s">
        <v>171091</v>
      </c>
      <c r="F57909" s="2">
        <v>2556.77</v>
      </c>
      <c r="G57909" s="2">
        <v>8088.12</v>
      </c>
      <c r="H57909" t="s">
        <v>171099</v>
      </c>
      <c r="I57909" t="s">
        <v>171107</v>
      </c>
      <c r="J57909" t="s">
        <v>171108</v>
      </c>
      <c r="K57909" t="s">
        <v>171111</v>
      </c>
      <c r="L57909" t="s">
        <v>171124</v>
      </c>
    </row>
    <row r="57910" spans="1:12" x14ac:dyDescent="0.3">
      <c r="A57910" t="s">
        <v>57912</v>
      </c>
      <c r="B57910" t="s">
        <v>145544</v>
      </c>
      <c r="C57910">
        <v>1082598476</v>
      </c>
      <c r="D57910" s="1">
        <v>45581</v>
      </c>
      <c r="E57910" t="s">
        <v>171090</v>
      </c>
      <c r="F57910" s="2">
        <v>3549.3</v>
      </c>
      <c r="G57910" s="2">
        <v>7015.62</v>
      </c>
      <c r="H57910" t="s">
        <v>171095</v>
      </c>
      <c r="I57910" t="s">
        <v>171103</v>
      </c>
      <c r="J57910" t="s">
        <v>171109</v>
      </c>
      <c r="K57910" t="s">
        <v>171111</v>
      </c>
      <c r="L57910" t="s">
        <v>171116</v>
      </c>
    </row>
    <row r="57911" spans="1:12" x14ac:dyDescent="0.3">
      <c r="A57911" t="s">
        <v>57913</v>
      </c>
      <c r="B57911" t="s">
        <v>145545</v>
      </c>
      <c r="C57911">
        <v>8512538338</v>
      </c>
      <c r="D57911" s="1">
        <v>45297</v>
      </c>
      <c r="E57911" t="s">
        <v>171090</v>
      </c>
      <c r="F57911" s="2">
        <v>1350.62</v>
      </c>
      <c r="G57911" s="2">
        <v>8865.06</v>
      </c>
      <c r="H57911" t="s">
        <v>171099</v>
      </c>
      <c r="I57911" t="s">
        <v>171106</v>
      </c>
      <c r="J57911" t="s">
        <v>171109</v>
      </c>
      <c r="K57911" t="s">
        <v>171111</v>
      </c>
      <c r="L57911" t="s">
        <v>171116</v>
      </c>
    </row>
    <row r="57912" spans="1:12" x14ac:dyDescent="0.3">
      <c r="A57912" t="s">
        <v>57914</v>
      </c>
      <c r="B57912" t="s">
        <v>145546</v>
      </c>
      <c r="C57912">
        <v>7395783376</v>
      </c>
      <c r="D57912" s="1">
        <v>45586</v>
      </c>
      <c r="E57912" t="s">
        <v>171090</v>
      </c>
      <c r="F57912" s="2">
        <v>4927.78</v>
      </c>
      <c r="G57912" s="2">
        <v>7536.5</v>
      </c>
      <c r="H57912" t="s">
        <v>171101</v>
      </c>
      <c r="I57912" t="s">
        <v>171105</v>
      </c>
      <c r="J57912" t="s">
        <v>171109</v>
      </c>
      <c r="K57912" t="s">
        <v>171111</v>
      </c>
      <c r="L57912" t="s">
        <v>171116</v>
      </c>
    </row>
    <row r="57913" spans="1:12" x14ac:dyDescent="0.3">
      <c r="A57913" t="s">
        <v>57915</v>
      </c>
      <c r="B57913" t="s">
        <v>145547</v>
      </c>
      <c r="C57913">
        <v>2981799790</v>
      </c>
      <c r="D57913" s="1">
        <v>45553</v>
      </c>
      <c r="E57913" t="s">
        <v>171090</v>
      </c>
      <c r="F57913" s="2">
        <v>3056.53</v>
      </c>
      <c r="G57913" s="2">
        <v>5609.19</v>
      </c>
      <c r="H57913" t="s">
        <v>171095</v>
      </c>
      <c r="I57913" t="s">
        <v>171106</v>
      </c>
      <c r="J57913" t="s">
        <v>171110</v>
      </c>
      <c r="K57913" t="s">
        <v>171111</v>
      </c>
      <c r="L57913" t="s">
        <v>171124</v>
      </c>
    </row>
    <row r="57914" spans="1:12" x14ac:dyDescent="0.3">
      <c r="A57914" t="s">
        <v>57916</v>
      </c>
      <c r="B57914" t="s">
        <v>145548</v>
      </c>
      <c r="C57914">
        <v>5733686992</v>
      </c>
      <c r="D57914" s="1">
        <v>45339</v>
      </c>
      <c r="E57914" t="s">
        <v>171090</v>
      </c>
      <c r="F57914" s="2">
        <v>3791.87</v>
      </c>
      <c r="G57914" s="2">
        <v>3459.4</v>
      </c>
      <c r="H57914" t="s">
        <v>171093</v>
      </c>
      <c r="I57914" t="s">
        <v>171104</v>
      </c>
      <c r="J57914" t="s">
        <v>171110</v>
      </c>
      <c r="K57914" t="s">
        <v>171111</v>
      </c>
      <c r="L57914" t="s">
        <v>171113</v>
      </c>
    </row>
    <row r="57915" spans="1:12" x14ac:dyDescent="0.3">
      <c r="A57915" t="s">
        <v>57917</v>
      </c>
      <c r="B57915" t="s">
        <v>121300</v>
      </c>
      <c r="C57915">
        <v>1466398720</v>
      </c>
      <c r="D57915" s="1">
        <v>45621</v>
      </c>
      <c r="E57915" t="s">
        <v>171091</v>
      </c>
      <c r="F57915" s="2">
        <v>3529.59</v>
      </c>
      <c r="G57915" s="2">
        <v>6115.37</v>
      </c>
      <c r="H57915" t="s">
        <v>171100</v>
      </c>
      <c r="I57915" t="s">
        <v>171106</v>
      </c>
      <c r="J57915" t="s">
        <v>171108</v>
      </c>
      <c r="K57915" t="s">
        <v>171111</v>
      </c>
      <c r="L57915" t="s">
        <v>171116</v>
      </c>
    </row>
    <row r="57916" spans="1:12" x14ac:dyDescent="0.3">
      <c r="A57916" t="s">
        <v>57918</v>
      </c>
      <c r="B57916" t="s">
        <v>145549</v>
      </c>
      <c r="C57916">
        <v>2466515972</v>
      </c>
      <c r="D57916" s="1">
        <v>45494</v>
      </c>
      <c r="E57916" t="s">
        <v>171090</v>
      </c>
      <c r="F57916" s="2">
        <v>2388.12</v>
      </c>
      <c r="G57916" s="2">
        <v>6464.36</v>
      </c>
      <c r="H57916" t="s">
        <v>171100</v>
      </c>
      <c r="I57916" t="s">
        <v>171106</v>
      </c>
      <c r="J57916" t="s">
        <v>171110</v>
      </c>
      <c r="K57916" t="s">
        <v>171111</v>
      </c>
      <c r="L57916" t="s">
        <v>171124</v>
      </c>
    </row>
    <row r="57917" spans="1:12" x14ac:dyDescent="0.3">
      <c r="A57917" t="s">
        <v>57919</v>
      </c>
      <c r="B57917" t="s">
        <v>119450</v>
      </c>
      <c r="C57917">
        <v>7524928146</v>
      </c>
      <c r="D57917" s="1">
        <v>45542</v>
      </c>
      <c r="E57917" t="s">
        <v>171090</v>
      </c>
      <c r="F57917" s="2">
        <v>426.04</v>
      </c>
      <c r="G57917" s="2">
        <v>9594.7900000000009</v>
      </c>
      <c r="H57917" t="s">
        <v>171100</v>
      </c>
      <c r="I57917" t="s">
        <v>171103</v>
      </c>
      <c r="J57917" t="s">
        <v>171108</v>
      </c>
      <c r="K57917" t="s">
        <v>171111</v>
      </c>
      <c r="L57917" t="s">
        <v>171115</v>
      </c>
    </row>
    <row r="57918" spans="1:12" x14ac:dyDescent="0.3">
      <c r="A57918" t="s">
        <v>57920</v>
      </c>
      <c r="B57918" t="s">
        <v>115695</v>
      </c>
      <c r="C57918">
        <v>2341608688</v>
      </c>
      <c r="D57918" s="1">
        <v>45591</v>
      </c>
      <c r="E57918" t="s">
        <v>171091</v>
      </c>
      <c r="F57918" s="2">
        <v>1234.98</v>
      </c>
      <c r="G57918" s="2">
        <v>4642.1899999999996</v>
      </c>
      <c r="H57918" t="s">
        <v>171096</v>
      </c>
      <c r="I57918" t="s">
        <v>171107</v>
      </c>
      <c r="J57918" t="s">
        <v>171110</v>
      </c>
      <c r="K57918" t="s">
        <v>171111</v>
      </c>
      <c r="L57918" t="s">
        <v>171115</v>
      </c>
    </row>
    <row r="57919" spans="1:12" x14ac:dyDescent="0.3">
      <c r="A57919" t="s">
        <v>57921</v>
      </c>
      <c r="B57919" t="s">
        <v>145550</v>
      </c>
      <c r="C57919">
        <v>2814577105</v>
      </c>
      <c r="D57919" s="1">
        <v>45329</v>
      </c>
      <c r="E57919" t="s">
        <v>171090</v>
      </c>
      <c r="F57919" s="2">
        <v>1550.86</v>
      </c>
      <c r="G57919" s="2">
        <v>2550.16</v>
      </c>
      <c r="H57919" t="s">
        <v>171097</v>
      </c>
      <c r="I57919" t="s">
        <v>171105</v>
      </c>
      <c r="J57919" t="s">
        <v>171108</v>
      </c>
      <c r="K57919" t="s">
        <v>171111</v>
      </c>
      <c r="L57919" t="s">
        <v>171112</v>
      </c>
    </row>
    <row r="57920" spans="1:12" x14ac:dyDescent="0.3">
      <c r="A57920" t="s">
        <v>57922</v>
      </c>
      <c r="B57920" t="s">
        <v>103619</v>
      </c>
      <c r="C57920">
        <v>6554954630</v>
      </c>
      <c r="D57920" s="1">
        <v>45458</v>
      </c>
      <c r="E57920" t="s">
        <v>171090</v>
      </c>
      <c r="F57920" s="2">
        <v>1709.94</v>
      </c>
      <c r="G57920" s="2">
        <v>9524.9599999999991</v>
      </c>
      <c r="H57920" t="s">
        <v>171092</v>
      </c>
      <c r="I57920" t="s">
        <v>171106</v>
      </c>
      <c r="J57920" t="s">
        <v>171110</v>
      </c>
      <c r="K57920" t="s">
        <v>171111</v>
      </c>
      <c r="L57920" t="s">
        <v>171116</v>
      </c>
    </row>
    <row r="57921" spans="1:12" x14ac:dyDescent="0.3">
      <c r="A57921" t="s">
        <v>57923</v>
      </c>
      <c r="B57921" t="s">
        <v>145551</v>
      </c>
      <c r="C57921">
        <v>1865800251</v>
      </c>
      <c r="D57921" s="1">
        <v>45380</v>
      </c>
      <c r="E57921" t="s">
        <v>171091</v>
      </c>
      <c r="F57921" s="2">
        <v>2672.64</v>
      </c>
      <c r="G57921" s="2">
        <v>4426.24</v>
      </c>
      <c r="H57921" t="s">
        <v>171098</v>
      </c>
      <c r="I57921" t="s">
        <v>171102</v>
      </c>
      <c r="J57921" t="s">
        <v>171109</v>
      </c>
      <c r="K57921" t="s">
        <v>171111</v>
      </c>
      <c r="L57921" t="s">
        <v>171115</v>
      </c>
    </row>
    <row r="57922" spans="1:12" x14ac:dyDescent="0.3">
      <c r="A57922" t="s">
        <v>57924</v>
      </c>
      <c r="B57922" t="s">
        <v>145552</v>
      </c>
      <c r="C57922">
        <v>7787699940</v>
      </c>
      <c r="D57922" s="1">
        <v>45365</v>
      </c>
      <c r="E57922" t="s">
        <v>171091</v>
      </c>
      <c r="F57922" s="2">
        <v>2019.98</v>
      </c>
      <c r="G57922" s="2">
        <v>4494.37</v>
      </c>
      <c r="H57922" t="s">
        <v>171096</v>
      </c>
      <c r="I57922" t="s">
        <v>171104</v>
      </c>
      <c r="J57922" t="s">
        <v>171110</v>
      </c>
      <c r="K57922" t="s">
        <v>171111</v>
      </c>
      <c r="L57922" t="s">
        <v>171124</v>
      </c>
    </row>
    <row r="57923" spans="1:12" x14ac:dyDescent="0.3">
      <c r="A57923" t="s">
        <v>57925</v>
      </c>
      <c r="B57923" t="s">
        <v>145553</v>
      </c>
      <c r="C57923">
        <v>2211849602</v>
      </c>
      <c r="D57923" s="1">
        <v>45527</v>
      </c>
      <c r="E57923" t="s">
        <v>171090</v>
      </c>
      <c r="F57923" s="2">
        <v>4769.67</v>
      </c>
      <c r="G57923" s="2">
        <v>5498.75</v>
      </c>
      <c r="H57923" t="s">
        <v>171096</v>
      </c>
      <c r="I57923" t="s">
        <v>171102</v>
      </c>
      <c r="J57923" t="s">
        <v>171110</v>
      </c>
      <c r="K57923" t="s">
        <v>171111</v>
      </c>
      <c r="L57923" t="s">
        <v>171116</v>
      </c>
    </row>
    <row r="57924" spans="1:12" x14ac:dyDescent="0.3">
      <c r="A57924" t="s">
        <v>57926</v>
      </c>
      <c r="B57924" t="s">
        <v>127093</v>
      </c>
      <c r="C57924">
        <v>8619936142</v>
      </c>
      <c r="D57924" s="1">
        <v>45478</v>
      </c>
      <c r="E57924" t="s">
        <v>171091</v>
      </c>
      <c r="F57924" s="2">
        <v>3748.12</v>
      </c>
      <c r="G57924" s="2">
        <v>2115.29</v>
      </c>
      <c r="H57924" t="s">
        <v>171096</v>
      </c>
      <c r="I57924" t="s">
        <v>171107</v>
      </c>
      <c r="J57924" t="s">
        <v>171110</v>
      </c>
      <c r="K57924" t="s">
        <v>171111</v>
      </c>
      <c r="L57924" t="s">
        <v>171116</v>
      </c>
    </row>
    <row r="57925" spans="1:12" x14ac:dyDescent="0.3">
      <c r="A57925" t="s">
        <v>57927</v>
      </c>
      <c r="B57925" t="s">
        <v>145554</v>
      </c>
      <c r="C57925">
        <v>5658251907</v>
      </c>
      <c r="D57925" s="1">
        <v>45563</v>
      </c>
      <c r="E57925" t="s">
        <v>171090</v>
      </c>
      <c r="F57925" s="2">
        <v>171.19</v>
      </c>
      <c r="G57925" s="2">
        <v>4391.46</v>
      </c>
      <c r="H57925" t="s">
        <v>171094</v>
      </c>
      <c r="I57925" t="s">
        <v>171103</v>
      </c>
      <c r="J57925" t="s">
        <v>171110</v>
      </c>
      <c r="K57925" t="s">
        <v>171111</v>
      </c>
      <c r="L57925" t="s">
        <v>171115</v>
      </c>
    </row>
    <row r="57926" spans="1:12" x14ac:dyDescent="0.3">
      <c r="A57926" t="s">
        <v>57928</v>
      </c>
      <c r="B57926" t="s">
        <v>145555</v>
      </c>
      <c r="C57926">
        <v>3411830500</v>
      </c>
      <c r="D57926" s="1">
        <v>45465</v>
      </c>
      <c r="E57926" t="s">
        <v>171090</v>
      </c>
      <c r="F57926" s="2">
        <v>1784.52</v>
      </c>
      <c r="G57926" s="2">
        <v>7546.95</v>
      </c>
      <c r="H57926" t="s">
        <v>171100</v>
      </c>
      <c r="I57926" t="s">
        <v>171104</v>
      </c>
      <c r="J57926" t="s">
        <v>171108</v>
      </c>
      <c r="K57926" t="s">
        <v>171111</v>
      </c>
      <c r="L57926" t="s">
        <v>171116</v>
      </c>
    </row>
    <row r="57927" spans="1:12" x14ac:dyDescent="0.3">
      <c r="A57927" t="s">
        <v>57929</v>
      </c>
      <c r="B57927" t="s">
        <v>145556</v>
      </c>
      <c r="C57927">
        <v>5774489557</v>
      </c>
      <c r="D57927" s="1">
        <v>45560</v>
      </c>
      <c r="E57927" t="s">
        <v>171090</v>
      </c>
      <c r="F57927" s="2">
        <v>583.16999999999996</v>
      </c>
      <c r="G57927" s="2">
        <v>8850.56</v>
      </c>
      <c r="H57927" t="s">
        <v>171098</v>
      </c>
      <c r="I57927" t="s">
        <v>171105</v>
      </c>
      <c r="J57927" t="s">
        <v>171108</v>
      </c>
      <c r="K57927" t="s">
        <v>171111</v>
      </c>
      <c r="L57927" t="s">
        <v>171113</v>
      </c>
    </row>
    <row r="57928" spans="1:12" x14ac:dyDescent="0.3">
      <c r="A57928" t="s">
        <v>57930</v>
      </c>
      <c r="B57928" t="s">
        <v>143185</v>
      </c>
      <c r="C57928">
        <v>3313214691</v>
      </c>
      <c r="D57928" s="1">
        <v>45572</v>
      </c>
      <c r="E57928" t="s">
        <v>171090</v>
      </c>
      <c r="F57928" s="2">
        <v>4544.3599999999997</v>
      </c>
      <c r="G57928" s="2">
        <v>2267.02</v>
      </c>
      <c r="H57928" t="s">
        <v>171098</v>
      </c>
      <c r="I57928" t="s">
        <v>171107</v>
      </c>
      <c r="J57928" t="s">
        <v>171110</v>
      </c>
      <c r="K57928" t="s">
        <v>171111</v>
      </c>
      <c r="L57928" t="s">
        <v>171116</v>
      </c>
    </row>
    <row r="57929" spans="1:12" x14ac:dyDescent="0.3">
      <c r="A57929" t="s">
        <v>57931</v>
      </c>
      <c r="B57929" t="s">
        <v>145557</v>
      </c>
      <c r="C57929">
        <v>1423888218</v>
      </c>
      <c r="D57929" s="1">
        <v>45453</v>
      </c>
      <c r="E57929" t="s">
        <v>171091</v>
      </c>
      <c r="F57929" s="2">
        <v>1550.79</v>
      </c>
      <c r="G57929" s="2">
        <v>510.7</v>
      </c>
      <c r="H57929" t="s">
        <v>171101</v>
      </c>
      <c r="I57929" t="s">
        <v>171103</v>
      </c>
      <c r="J57929" t="s">
        <v>171109</v>
      </c>
      <c r="K57929" t="s">
        <v>171111</v>
      </c>
      <c r="L57929" t="s">
        <v>171115</v>
      </c>
    </row>
    <row r="57930" spans="1:12" x14ac:dyDescent="0.3">
      <c r="A57930" t="s">
        <v>57932</v>
      </c>
      <c r="B57930" t="s">
        <v>108286</v>
      </c>
      <c r="C57930">
        <v>4263103300</v>
      </c>
      <c r="D57930" s="1">
        <v>45437</v>
      </c>
      <c r="E57930" t="s">
        <v>171091</v>
      </c>
      <c r="F57930" s="2">
        <v>3205.32</v>
      </c>
      <c r="G57930" s="2">
        <v>7107.81</v>
      </c>
      <c r="H57930" t="s">
        <v>171095</v>
      </c>
      <c r="I57930" t="s">
        <v>171102</v>
      </c>
      <c r="J57930" t="s">
        <v>171108</v>
      </c>
      <c r="K57930" t="s">
        <v>171111</v>
      </c>
      <c r="L57930" t="s">
        <v>171115</v>
      </c>
    </row>
    <row r="57931" spans="1:12" x14ac:dyDescent="0.3">
      <c r="A57931" t="s">
        <v>57933</v>
      </c>
      <c r="B57931" t="s">
        <v>145558</v>
      </c>
      <c r="C57931">
        <v>6051225172</v>
      </c>
      <c r="D57931" s="1">
        <v>45609</v>
      </c>
      <c r="E57931" t="s">
        <v>171091</v>
      </c>
      <c r="F57931" s="2">
        <v>1413.08</v>
      </c>
      <c r="G57931" s="2">
        <v>4037.45</v>
      </c>
      <c r="H57931" t="s">
        <v>171099</v>
      </c>
      <c r="I57931" t="s">
        <v>171105</v>
      </c>
      <c r="J57931" t="s">
        <v>171110</v>
      </c>
      <c r="K57931" t="s">
        <v>171111</v>
      </c>
      <c r="L57931" t="s">
        <v>171124</v>
      </c>
    </row>
    <row r="57932" spans="1:12" x14ac:dyDescent="0.3">
      <c r="A57932" t="s">
        <v>57934</v>
      </c>
      <c r="B57932" t="s">
        <v>107822</v>
      </c>
      <c r="C57932">
        <v>1890231429</v>
      </c>
      <c r="D57932" s="1">
        <v>45620</v>
      </c>
      <c r="E57932" t="s">
        <v>171090</v>
      </c>
      <c r="F57932" s="2">
        <v>3098.79</v>
      </c>
      <c r="G57932" s="2">
        <v>6745.74</v>
      </c>
      <c r="H57932" t="s">
        <v>171101</v>
      </c>
      <c r="I57932" t="s">
        <v>171102</v>
      </c>
      <c r="J57932" t="s">
        <v>171109</v>
      </c>
      <c r="K57932" t="s">
        <v>171111</v>
      </c>
      <c r="L57932" t="s">
        <v>171115</v>
      </c>
    </row>
    <row r="57933" spans="1:12" x14ac:dyDescent="0.3">
      <c r="A57933" t="s">
        <v>57935</v>
      </c>
      <c r="B57933" t="s">
        <v>145559</v>
      </c>
      <c r="C57933">
        <v>8404336577</v>
      </c>
      <c r="D57933" s="1">
        <v>45306</v>
      </c>
      <c r="E57933" t="s">
        <v>171090</v>
      </c>
      <c r="F57933" s="2">
        <v>1099.76</v>
      </c>
      <c r="G57933" s="2">
        <v>7980.74</v>
      </c>
      <c r="H57933" t="s">
        <v>171097</v>
      </c>
      <c r="I57933" t="s">
        <v>171102</v>
      </c>
      <c r="J57933" t="s">
        <v>171109</v>
      </c>
      <c r="K57933" t="s">
        <v>171111</v>
      </c>
      <c r="L57933" t="s">
        <v>171112</v>
      </c>
    </row>
    <row r="57934" spans="1:12" x14ac:dyDescent="0.3">
      <c r="A57934" t="s">
        <v>57936</v>
      </c>
      <c r="B57934" t="s">
        <v>108916</v>
      </c>
      <c r="C57934">
        <v>1567697451</v>
      </c>
      <c r="D57934" s="1">
        <v>45466</v>
      </c>
      <c r="E57934" t="s">
        <v>171091</v>
      </c>
      <c r="F57934" s="2">
        <v>3831.22</v>
      </c>
      <c r="G57934" s="2">
        <v>2610.9299999999998</v>
      </c>
      <c r="H57934" t="s">
        <v>171097</v>
      </c>
      <c r="I57934" t="s">
        <v>171107</v>
      </c>
      <c r="J57934" t="s">
        <v>171109</v>
      </c>
      <c r="K57934" t="s">
        <v>171111</v>
      </c>
      <c r="L57934" t="s">
        <v>171112</v>
      </c>
    </row>
    <row r="57935" spans="1:12" x14ac:dyDescent="0.3">
      <c r="A57935" t="s">
        <v>57937</v>
      </c>
      <c r="B57935" t="s">
        <v>145560</v>
      </c>
      <c r="C57935">
        <v>7836285473</v>
      </c>
      <c r="D57935" s="1">
        <v>45367</v>
      </c>
      <c r="E57935" t="s">
        <v>171090</v>
      </c>
      <c r="F57935" s="2">
        <v>1035.83</v>
      </c>
      <c r="G57935" s="2">
        <v>7725.3</v>
      </c>
      <c r="H57935" t="s">
        <v>171100</v>
      </c>
      <c r="I57935" t="s">
        <v>171107</v>
      </c>
      <c r="J57935" t="s">
        <v>171110</v>
      </c>
      <c r="K57935" t="s">
        <v>171111</v>
      </c>
      <c r="L57935" t="s">
        <v>171113</v>
      </c>
    </row>
    <row r="57936" spans="1:12" x14ac:dyDescent="0.3">
      <c r="A57936" t="s">
        <v>57938</v>
      </c>
      <c r="B57936" t="s">
        <v>145561</v>
      </c>
      <c r="C57936">
        <v>1570452589</v>
      </c>
      <c r="D57936" s="1">
        <v>45335</v>
      </c>
      <c r="E57936" t="s">
        <v>171091</v>
      </c>
      <c r="F57936" s="2">
        <v>4206.2299999999996</v>
      </c>
      <c r="G57936" s="2">
        <v>3875.79</v>
      </c>
      <c r="H57936" t="s">
        <v>171100</v>
      </c>
      <c r="I57936" t="s">
        <v>171107</v>
      </c>
      <c r="J57936" t="s">
        <v>171108</v>
      </c>
      <c r="K57936" t="s">
        <v>171111</v>
      </c>
      <c r="L57936" t="s">
        <v>171113</v>
      </c>
    </row>
    <row r="57937" spans="1:12" x14ac:dyDescent="0.3">
      <c r="A57937" t="s">
        <v>57939</v>
      </c>
      <c r="B57937" t="s">
        <v>103462</v>
      </c>
      <c r="C57937">
        <v>6895390801</v>
      </c>
      <c r="D57937" s="1">
        <v>45339</v>
      </c>
      <c r="E57937" t="s">
        <v>171091</v>
      </c>
      <c r="F57937" s="2">
        <v>1775.23</v>
      </c>
      <c r="G57937" s="2">
        <v>924.98</v>
      </c>
      <c r="H57937" t="s">
        <v>171097</v>
      </c>
      <c r="I57937" t="s">
        <v>171105</v>
      </c>
      <c r="J57937" t="s">
        <v>171109</v>
      </c>
      <c r="K57937" t="s">
        <v>171111</v>
      </c>
      <c r="L57937" t="s">
        <v>171116</v>
      </c>
    </row>
    <row r="57938" spans="1:12" x14ac:dyDescent="0.3">
      <c r="A57938" t="s">
        <v>57940</v>
      </c>
      <c r="B57938" t="s">
        <v>145562</v>
      </c>
      <c r="C57938">
        <v>1965693703</v>
      </c>
      <c r="D57938" s="1">
        <v>45453</v>
      </c>
      <c r="E57938" t="s">
        <v>171090</v>
      </c>
      <c r="F57938" s="2">
        <v>1554.92</v>
      </c>
      <c r="G57938" s="2">
        <v>7164.08</v>
      </c>
      <c r="H57938" t="s">
        <v>171096</v>
      </c>
      <c r="I57938" t="s">
        <v>171103</v>
      </c>
      <c r="J57938" t="s">
        <v>171108</v>
      </c>
      <c r="K57938" t="s">
        <v>171111</v>
      </c>
      <c r="L57938" t="s">
        <v>171113</v>
      </c>
    </row>
    <row r="57939" spans="1:12" x14ac:dyDescent="0.3">
      <c r="A57939" t="s">
        <v>57941</v>
      </c>
      <c r="B57939" t="s">
        <v>107401</v>
      </c>
      <c r="C57939">
        <v>4053350160</v>
      </c>
      <c r="D57939" s="1">
        <v>45600</v>
      </c>
      <c r="E57939" t="s">
        <v>171091</v>
      </c>
      <c r="F57939" s="2">
        <v>2346.19</v>
      </c>
      <c r="G57939" s="2">
        <v>8802.31</v>
      </c>
      <c r="H57939" t="s">
        <v>171100</v>
      </c>
      <c r="I57939" t="s">
        <v>171102</v>
      </c>
      <c r="J57939" t="s">
        <v>171109</v>
      </c>
      <c r="K57939" t="s">
        <v>171111</v>
      </c>
      <c r="L57939" t="s">
        <v>171115</v>
      </c>
    </row>
    <row r="57940" spans="1:12" x14ac:dyDescent="0.3">
      <c r="A57940" t="s">
        <v>57942</v>
      </c>
      <c r="B57940" t="s">
        <v>116251</v>
      </c>
      <c r="C57940">
        <v>2941875432</v>
      </c>
      <c r="D57940" s="1">
        <v>45621</v>
      </c>
      <c r="E57940" t="s">
        <v>171091</v>
      </c>
      <c r="F57940" s="2">
        <v>1728.16</v>
      </c>
      <c r="G57940" s="2">
        <v>6644.09</v>
      </c>
      <c r="H57940" t="s">
        <v>171096</v>
      </c>
      <c r="I57940" t="s">
        <v>171107</v>
      </c>
      <c r="J57940" t="s">
        <v>171108</v>
      </c>
      <c r="K57940" t="s">
        <v>171111</v>
      </c>
      <c r="L57940" t="s">
        <v>171124</v>
      </c>
    </row>
    <row r="57941" spans="1:12" x14ac:dyDescent="0.3">
      <c r="A57941" t="s">
        <v>57943</v>
      </c>
      <c r="B57941" t="s">
        <v>145563</v>
      </c>
      <c r="C57941">
        <v>9641576687</v>
      </c>
      <c r="D57941" s="1">
        <v>45377</v>
      </c>
      <c r="E57941" t="s">
        <v>171091</v>
      </c>
      <c r="F57941" s="2">
        <v>4464.3500000000004</v>
      </c>
      <c r="G57941" s="2">
        <v>7980.59</v>
      </c>
      <c r="H57941" t="s">
        <v>171095</v>
      </c>
      <c r="I57941" t="s">
        <v>171104</v>
      </c>
      <c r="J57941" t="s">
        <v>171108</v>
      </c>
      <c r="K57941" t="s">
        <v>171111</v>
      </c>
      <c r="L57941" t="s">
        <v>171112</v>
      </c>
    </row>
    <row r="57942" spans="1:12" x14ac:dyDescent="0.3">
      <c r="A57942" t="s">
        <v>57944</v>
      </c>
      <c r="B57942" t="s">
        <v>145564</v>
      </c>
      <c r="C57942">
        <v>8685149614</v>
      </c>
      <c r="D57942" s="1">
        <v>45409</v>
      </c>
      <c r="E57942" t="s">
        <v>171090</v>
      </c>
      <c r="F57942" s="2">
        <v>420.96</v>
      </c>
      <c r="G57942" s="2">
        <v>7371.29</v>
      </c>
      <c r="H57942" t="s">
        <v>171093</v>
      </c>
      <c r="I57942" t="s">
        <v>171105</v>
      </c>
      <c r="J57942" t="s">
        <v>171109</v>
      </c>
      <c r="K57942" t="s">
        <v>171111</v>
      </c>
      <c r="L57942" t="s">
        <v>171114</v>
      </c>
    </row>
    <row r="57943" spans="1:12" x14ac:dyDescent="0.3">
      <c r="A57943" t="s">
        <v>57945</v>
      </c>
      <c r="B57943" t="s">
        <v>145565</v>
      </c>
      <c r="C57943">
        <v>6722521905</v>
      </c>
      <c r="D57943" s="1">
        <v>45511</v>
      </c>
      <c r="E57943" t="s">
        <v>171091</v>
      </c>
      <c r="F57943" s="2">
        <v>606.54999999999995</v>
      </c>
      <c r="G57943" s="2">
        <v>921.99</v>
      </c>
      <c r="H57943" t="s">
        <v>171095</v>
      </c>
      <c r="I57943" t="s">
        <v>171102</v>
      </c>
      <c r="J57943" t="s">
        <v>171109</v>
      </c>
      <c r="K57943" t="s">
        <v>171111</v>
      </c>
      <c r="L57943" t="s">
        <v>171113</v>
      </c>
    </row>
    <row r="57944" spans="1:12" x14ac:dyDescent="0.3">
      <c r="A57944" t="s">
        <v>57946</v>
      </c>
      <c r="B57944" t="s">
        <v>145566</v>
      </c>
      <c r="C57944">
        <v>4189176326</v>
      </c>
      <c r="D57944" s="1">
        <v>45557</v>
      </c>
      <c r="E57944" t="s">
        <v>171090</v>
      </c>
      <c r="F57944" s="2">
        <v>262.01</v>
      </c>
      <c r="G57944" s="2">
        <v>7734.76</v>
      </c>
      <c r="H57944" t="s">
        <v>171100</v>
      </c>
      <c r="I57944" t="s">
        <v>171105</v>
      </c>
      <c r="J57944" t="s">
        <v>171109</v>
      </c>
      <c r="K57944" t="s">
        <v>171111</v>
      </c>
      <c r="L57944" t="s">
        <v>171124</v>
      </c>
    </row>
    <row r="57945" spans="1:12" x14ac:dyDescent="0.3">
      <c r="A57945" t="s">
        <v>57947</v>
      </c>
      <c r="B57945" t="s">
        <v>145567</v>
      </c>
      <c r="C57945">
        <v>4087528628</v>
      </c>
      <c r="D57945" s="1">
        <v>45594</v>
      </c>
      <c r="E57945" t="s">
        <v>171091</v>
      </c>
      <c r="F57945" s="2">
        <v>1629.98</v>
      </c>
      <c r="G57945" s="2">
        <v>2160.6799999999998</v>
      </c>
      <c r="H57945" t="s">
        <v>171094</v>
      </c>
      <c r="I57945" t="s">
        <v>171102</v>
      </c>
      <c r="J57945" t="s">
        <v>171108</v>
      </c>
      <c r="K57945" t="s">
        <v>171111</v>
      </c>
      <c r="L57945" t="s">
        <v>171124</v>
      </c>
    </row>
    <row r="57946" spans="1:12" x14ac:dyDescent="0.3">
      <c r="A57946" t="s">
        <v>57948</v>
      </c>
      <c r="B57946" t="s">
        <v>145568</v>
      </c>
      <c r="C57946">
        <v>5584562592</v>
      </c>
      <c r="D57946" s="1">
        <v>45454</v>
      </c>
      <c r="E57946" t="s">
        <v>171091</v>
      </c>
      <c r="F57946" s="2">
        <v>4809.3900000000003</v>
      </c>
      <c r="G57946" s="2">
        <v>8897.4</v>
      </c>
      <c r="H57946" t="s">
        <v>171098</v>
      </c>
      <c r="I57946" t="s">
        <v>171102</v>
      </c>
      <c r="J57946" t="s">
        <v>171109</v>
      </c>
      <c r="K57946" t="s">
        <v>171111</v>
      </c>
      <c r="L57946" t="s">
        <v>171116</v>
      </c>
    </row>
    <row r="57947" spans="1:12" x14ac:dyDescent="0.3">
      <c r="A57947" t="s">
        <v>57949</v>
      </c>
      <c r="B57947" t="s">
        <v>145569</v>
      </c>
      <c r="C57947">
        <v>4360795461</v>
      </c>
      <c r="D57947" s="1">
        <v>45402</v>
      </c>
      <c r="E57947" t="s">
        <v>171091</v>
      </c>
      <c r="F57947" s="2">
        <v>1577.52</v>
      </c>
      <c r="G57947" s="2">
        <v>8587.73</v>
      </c>
      <c r="H57947" t="s">
        <v>171097</v>
      </c>
      <c r="I57947" t="s">
        <v>171107</v>
      </c>
      <c r="J57947" t="s">
        <v>171110</v>
      </c>
      <c r="K57947" t="s">
        <v>171111</v>
      </c>
      <c r="L57947" t="s">
        <v>171113</v>
      </c>
    </row>
    <row r="57948" spans="1:12" x14ac:dyDescent="0.3">
      <c r="A57948" t="s">
        <v>57950</v>
      </c>
      <c r="B57948" t="s">
        <v>145570</v>
      </c>
      <c r="C57948">
        <v>7458615044</v>
      </c>
      <c r="D57948" s="1">
        <v>45305</v>
      </c>
      <c r="E57948" t="s">
        <v>171090</v>
      </c>
      <c r="F57948" s="2">
        <v>4881.8599999999997</v>
      </c>
      <c r="G57948" s="2">
        <v>2811.54</v>
      </c>
      <c r="H57948" t="s">
        <v>171092</v>
      </c>
      <c r="I57948" t="s">
        <v>171107</v>
      </c>
      <c r="J57948" t="s">
        <v>171109</v>
      </c>
      <c r="K57948" t="s">
        <v>171111</v>
      </c>
      <c r="L57948" t="s">
        <v>171113</v>
      </c>
    </row>
    <row r="57949" spans="1:12" x14ac:dyDescent="0.3">
      <c r="A57949" t="s">
        <v>57951</v>
      </c>
      <c r="B57949" t="s">
        <v>145571</v>
      </c>
      <c r="C57949">
        <v>5896315906</v>
      </c>
      <c r="D57949" s="1">
        <v>45466</v>
      </c>
      <c r="E57949" t="s">
        <v>171090</v>
      </c>
      <c r="F57949" s="2">
        <v>611.21</v>
      </c>
      <c r="G57949" s="2">
        <v>1404.95</v>
      </c>
      <c r="H57949" t="s">
        <v>171095</v>
      </c>
      <c r="I57949" t="s">
        <v>171105</v>
      </c>
      <c r="J57949" t="s">
        <v>171108</v>
      </c>
      <c r="K57949" t="s">
        <v>171111</v>
      </c>
      <c r="L57949" t="s">
        <v>171113</v>
      </c>
    </row>
    <row r="57950" spans="1:12" x14ac:dyDescent="0.3">
      <c r="A57950" t="s">
        <v>57952</v>
      </c>
      <c r="B57950" t="s">
        <v>110257</v>
      </c>
      <c r="C57950">
        <v>7764962905</v>
      </c>
      <c r="D57950" s="1">
        <v>45397</v>
      </c>
      <c r="E57950" t="s">
        <v>171091</v>
      </c>
      <c r="F57950" s="2">
        <v>2993.22</v>
      </c>
      <c r="G57950" s="2">
        <v>3352.2</v>
      </c>
      <c r="H57950" t="s">
        <v>171092</v>
      </c>
      <c r="I57950" t="s">
        <v>171106</v>
      </c>
      <c r="J57950" t="s">
        <v>171108</v>
      </c>
      <c r="K57950" t="s">
        <v>171111</v>
      </c>
      <c r="L57950" t="s">
        <v>171115</v>
      </c>
    </row>
    <row r="57951" spans="1:12" x14ac:dyDescent="0.3">
      <c r="A57951" t="s">
        <v>57953</v>
      </c>
      <c r="B57951" t="s">
        <v>116771</v>
      </c>
      <c r="C57951">
        <v>5288947088</v>
      </c>
      <c r="D57951" s="1">
        <v>45576</v>
      </c>
      <c r="E57951" t="s">
        <v>171090</v>
      </c>
      <c r="F57951" s="2">
        <v>2494.71</v>
      </c>
      <c r="G57951" s="2">
        <v>9646.31</v>
      </c>
      <c r="H57951" t="s">
        <v>171099</v>
      </c>
      <c r="I57951" t="s">
        <v>171104</v>
      </c>
      <c r="J57951" t="s">
        <v>171109</v>
      </c>
      <c r="K57951" t="s">
        <v>171111</v>
      </c>
      <c r="L57951" t="s">
        <v>171114</v>
      </c>
    </row>
    <row r="57952" spans="1:12" x14ac:dyDescent="0.3">
      <c r="A57952" t="s">
        <v>57954</v>
      </c>
      <c r="B57952" t="s">
        <v>102927</v>
      </c>
      <c r="C57952">
        <v>8105770541</v>
      </c>
      <c r="D57952" s="1">
        <v>45564</v>
      </c>
      <c r="E57952" t="s">
        <v>171091</v>
      </c>
      <c r="F57952" s="2">
        <v>4345.04</v>
      </c>
      <c r="G57952" s="2">
        <v>8271.9599999999991</v>
      </c>
      <c r="H57952" t="s">
        <v>171094</v>
      </c>
      <c r="I57952" t="s">
        <v>171102</v>
      </c>
      <c r="J57952" t="s">
        <v>171109</v>
      </c>
      <c r="K57952" t="s">
        <v>171111</v>
      </c>
      <c r="L57952" t="s">
        <v>171114</v>
      </c>
    </row>
    <row r="57953" spans="1:12" x14ac:dyDescent="0.3">
      <c r="A57953" t="s">
        <v>57955</v>
      </c>
      <c r="B57953" t="s">
        <v>145572</v>
      </c>
      <c r="C57953">
        <v>2319046573</v>
      </c>
      <c r="D57953" s="1">
        <v>45329</v>
      </c>
      <c r="E57953" t="s">
        <v>171091</v>
      </c>
      <c r="F57953" s="2">
        <v>2010.83</v>
      </c>
      <c r="G57953" s="2">
        <v>1056.4000000000001</v>
      </c>
      <c r="H57953" t="s">
        <v>171094</v>
      </c>
      <c r="I57953" t="s">
        <v>171107</v>
      </c>
      <c r="J57953" t="s">
        <v>171110</v>
      </c>
      <c r="K57953" t="s">
        <v>171111</v>
      </c>
      <c r="L57953" t="s">
        <v>171113</v>
      </c>
    </row>
    <row r="57954" spans="1:12" x14ac:dyDescent="0.3">
      <c r="A57954" t="s">
        <v>57956</v>
      </c>
      <c r="B57954" t="s">
        <v>145573</v>
      </c>
      <c r="C57954">
        <v>2789162775</v>
      </c>
      <c r="D57954" s="1">
        <v>45424</v>
      </c>
      <c r="E57954" t="s">
        <v>171090</v>
      </c>
      <c r="F57954" s="2">
        <v>2915.63</v>
      </c>
      <c r="G57954" s="2">
        <v>8633.39</v>
      </c>
      <c r="H57954" t="s">
        <v>171099</v>
      </c>
      <c r="I57954" t="s">
        <v>171103</v>
      </c>
      <c r="J57954" t="s">
        <v>171110</v>
      </c>
      <c r="K57954" t="s">
        <v>171111</v>
      </c>
      <c r="L57954" t="s">
        <v>171115</v>
      </c>
    </row>
    <row r="57955" spans="1:12" x14ac:dyDescent="0.3">
      <c r="A57955" t="s">
        <v>57957</v>
      </c>
      <c r="B57955" t="s">
        <v>108439</v>
      </c>
      <c r="C57955">
        <v>2534812717</v>
      </c>
      <c r="D57955" s="1">
        <v>45458</v>
      </c>
      <c r="E57955" t="s">
        <v>171090</v>
      </c>
      <c r="F57955" s="2">
        <v>4582.54</v>
      </c>
      <c r="G57955" s="2">
        <v>7225.23</v>
      </c>
      <c r="H57955" t="s">
        <v>171101</v>
      </c>
      <c r="I57955" t="s">
        <v>171105</v>
      </c>
      <c r="J57955" t="s">
        <v>171110</v>
      </c>
      <c r="K57955" t="s">
        <v>171111</v>
      </c>
      <c r="L57955" t="s">
        <v>171114</v>
      </c>
    </row>
    <row r="57956" spans="1:12" x14ac:dyDescent="0.3">
      <c r="A57956" t="s">
        <v>57958</v>
      </c>
      <c r="B57956" t="s">
        <v>103731</v>
      </c>
      <c r="C57956">
        <v>4900822734</v>
      </c>
      <c r="D57956" s="1">
        <v>45422</v>
      </c>
      <c r="E57956" t="s">
        <v>171091</v>
      </c>
      <c r="F57956" s="2">
        <v>2792.17</v>
      </c>
      <c r="G57956" s="2">
        <v>9400.32</v>
      </c>
      <c r="H57956" t="s">
        <v>171092</v>
      </c>
      <c r="I57956" t="s">
        <v>171106</v>
      </c>
      <c r="J57956" t="s">
        <v>171109</v>
      </c>
      <c r="K57956" t="s">
        <v>171111</v>
      </c>
      <c r="L57956" t="s">
        <v>171115</v>
      </c>
    </row>
    <row r="57957" spans="1:12" x14ac:dyDescent="0.3">
      <c r="A57957" t="s">
        <v>57959</v>
      </c>
      <c r="B57957" t="s">
        <v>145574</v>
      </c>
      <c r="C57957">
        <v>5824876549</v>
      </c>
      <c r="D57957" s="1">
        <v>45444</v>
      </c>
      <c r="E57957" t="s">
        <v>171091</v>
      </c>
      <c r="F57957" s="2">
        <v>3963.8</v>
      </c>
      <c r="G57957" s="2">
        <v>998.9</v>
      </c>
      <c r="H57957" t="s">
        <v>171092</v>
      </c>
      <c r="I57957" t="s">
        <v>171105</v>
      </c>
      <c r="J57957" t="s">
        <v>171109</v>
      </c>
      <c r="K57957" t="s">
        <v>171111</v>
      </c>
      <c r="L57957" t="s">
        <v>171116</v>
      </c>
    </row>
    <row r="57958" spans="1:12" x14ac:dyDescent="0.3">
      <c r="A57958" t="s">
        <v>57960</v>
      </c>
      <c r="B57958" t="s">
        <v>145575</v>
      </c>
      <c r="C57958">
        <v>9062126707</v>
      </c>
      <c r="D57958" s="1">
        <v>45624</v>
      </c>
      <c r="E57958" t="s">
        <v>171091</v>
      </c>
      <c r="F57958" s="2">
        <v>836.57</v>
      </c>
      <c r="G57958" s="2">
        <v>7999.19</v>
      </c>
      <c r="H57958" t="s">
        <v>171094</v>
      </c>
      <c r="I57958" t="s">
        <v>171105</v>
      </c>
      <c r="J57958" t="s">
        <v>171109</v>
      </c>
      <c r="K57958" t="s">
        <v>171111</v>
      </c>
      <c r="L57958" t="s">
        <v>171115</v>
      </c>
    </row>
    <row r="57959" spans="1:12" x14ac:dyDescent="0.3">
      <c r="A57959" t="s">
        <v>57961</v>
      </c>
      <c r="B57959" t="s">
        <v>117987</v>
      </c>
      <c r="C57959">
        <v>7226163475</v>
      </c>
      <c r="D57959" s="1">
        <v>45517</v>
      </c>
      <c r="E57959" t="s">
        <v>171091</v>
      </c>
      <c r="F57959" s="2">
        <v>310.92</v>
      </c>
      <c r="G57959" s="2">
        <v>3227.36</v>
      </c>
      <c r="H57959" t="s">
        <v>171096</v>
      </c>
      <c r="I57959" t="s">
        <v>171103</v>
      </c>
      <c r="J57959" t="s">
        <v>171110</v>
      </c>
      <c r="K57959" t="s">
        <v>171111</v>
      </c>
      <c r="L57959" t="s">
        <v>171124</v>
      </c>
    </row>
    <row r="57960" spans="1:12" x14ac:dyDescent="0.3">
      <c r="A57960" t="s">
        <v>57962</v>
      </c>
      <c r="B57960" t="s">
        <v>145576</v>
      </c>
      <c r="C57960">
        <v>3976547516</v>
      </c>
      <c r="D57960" s="1">
        <v>45358</v>
      </c>
      <c r="E57960" t="s">
        <v>171091</v>
      </c>
      <c r="F57960" s="2">
        <v>4702.8999999999996</v>
      </c>
      <c r="G57960" s="2">
        <v>4407.41</v>
      </c>
      <c r="H57960" t="s">
        <v>171092</v>
      </c>
      <c r="I57960" t="s">
        <v>171103</v>
      </c>
      <c r="J57960" t="s">
        <v>171110</v>
      </c>
      <c r="K57960" t="s">
        <v>171111</v>
      </c>
      <c r="L57960" t="s">
        <v>171116</v>
      </c>
    </row>
    <row r="57961" spans="1:12" x14ac:dyDescent="0.3">
      <c r="A57961" t="s">
        <v>57963</v>
      </c>
      <c r="B57961" t="s">
        <v>145577</v>
      </c>
      <c r="C57961">
        <v>4264731237</v>
      </c>
      <c r="D57961" s="1">
        <v>45592</v>
      </c>
      <c r="E57961" t="s">
        <v>171090</v>
      </c>
      <c r="F57961" s="2">
        <v>1480.88</v>
      </c>
      <c r="G57961" s="2">
        <v>7047.27</v>
      </c>
      <c r="H57961" t="s">
        <v>171094</v>
      </c>
      <c r="I57961" t="s">
        <v>171105</v>
      </c>
      <c r="J57961" t="s">
        <v>171108</v>
      </c>
      <c r="K57961" t="s">
        <v>171111</v>
      </c>
      <c r="L57961" t="s">
        <v>171116</v>
      </c>
    </row>
    <row r="57962" spans="1:12" x14ac:dyDescent="0.3">
      <c r="A57962" t="s">
        <v>57964</v>
      </c>
      <c r="B57962" t="s">
        <v>145578</v>
      </c>
      <c r="C57962">
        <v>7650221475</v>
      </c>
      <c r="D57962" s="1">
        <v>45339</v>
      </c>
      <c r="E57962" t="s">
        <v>171090</v>
      </c>
      <c r="F57962" s="2">
        <v>2211.04</v>
      </c>
      <c r="G57962" s="2">
        <v>5628.92</v>
      </c>
      <c r="H57962" t="s">
        <v>171095</v>
      </c>
      <c r="I57962" t="s">
        <v>171102</v>
      </c>
      <c r="J57962" t="s">
        <v>171108</v>
      </c>
      <c r="K57962" t="s">
        <v>171111</v>
      </c>
      <c r="L57962" t="s">
        <v>171113</v>
      </c>
    </row>
    <row r="57963" spans="1:12" x14ac:dyDescent="0.3">
      <c r="A57963" t="s">
        <v>57965</v>
      </c>
      <c r="B57963" t="s">
        <v>145579</v>
      </c>
      <c r="C57963">
        <v>3083778379</v>
      </c>
      <c r="D57963" s="1">
        <v>45413</v>
      </c>
      <c r="E57963" t="s">
        <v>171090</v>
      </c>
      <c r="F57963" s="2">
        <v>924.42</v>
      </c>
      <c r="G57963" s="2">
        <v>4113.68</v>
      </c>
      <c r="H57963" t="s">
        <v>171101</v>
      </c>
      <c r="I57963" t="s">
        <v>171107</v>
      </c>
      <c r="J57963" t="s">
        <v>171110</v>
      </c>
      <c r="K57963" t="s">
        <v>171111</v>
      </c>
      <c r="L57963" t="s">
        <v>171115</v>
      </c>
    </row>
    <row r="57964" spans="1:12" x14ac:dyDescent="0.3">
      <c r="A57964" t="s">
        <v>57966</v>
      </c>
      <c r="B57964" t="s">
        <v>145580</v>
      </c>
      <c r="C57964">
        <v>3315448167</v>
      </c>
      <c r="D57964" s="1">
        <v>45528</v>
      </c>
      <c r="E57964" t="s">
        <v>171091</v>
      </c>
      <c r="F57964" s="2">
        <v>386.77</v>
      </c>
      <c r="G57964" s="2">
        <v>7424.18</v>
      </c>
      <c r="H57964" t="s">
        <v>171095</v>
      </c>
      <c r="I57964" t="s">
        <v>171104</v>
      </c>
      <c r="J57964" t="s">
        <v>171109</v>
      </c>
      <c r="K57964" t="s">
        <v>171111</v>
      </c>
      <c r="L57964" t="s">
        <v>171115</v>
      </c>
    </row>
    <row r="57965" spans="1:12" x14ac:dyDescent="0.3">
      <c r="A57965" t="s">
        <v>57967</v>
      </c>
      <c r="B57965" t="s">
        <v>145581</v>
      </c>
      <c r="C57965">
        <v>7697321763</v>
      </c>
      <c r="D57965" s="1">
        <v>45597</v>
      </c>
      <c r="E57965" t="s">
        <v>171091</v>
      </c>
      <c r="F57965" s="2">
        <v>4962.54</v>
      </c>
      <c r="G57965" s="2">
        <v>3548.1</v>
      </c>
      <c r="H57965" t="s">
        <v>171095</v>
      </c>
      <c r="I57965" t="s">
        <v>171105</v>
      </c>
      <c r="J57965" t="s">
        <v>171110</v>
      </c>
      <c r="K57965" t="s">
        <v>171111</v>
      </c>
      <c r="L57965" t="s">
        <v>171124</v>
      </c>
    </row>
    <row r="57966" spans="1:12" x14ac:dyDescent="0.3">
      <c r="A57966" t="s">
        <v>57968</v>
      </c>
      <c r="B57966" t="s">
        <v>118998</v>
      </c>
      <c r="C57966">
        <v>4569814333</v>
      </c>
      <c r="D57966" s="1">
        <v>45580</v>
      </c>
      <c r="E57966" t="s">
        <v>171091</v>
      </c>
      <c r="F57966" s="2">
        <v>1055.31</v>
      </c>
      <c r="G57966" s="2">
        <v>6982.17</v>
      </c>
      <c r="H57966" t="s">
        <v>171101</v>
      </c>
      <c r="I57966" t="s">
        <v>171102</v>
      </c>
      <c r="J57966" t="s">
        <v>171109</v>
      </c>
      <c r="K57966" t="s">
        <v>171111</v>
      </c>
      <c r="L57966" t="s">
        <v>171114</v>
      </c>
    </row>
    <row r="57967" spans="1:12" x14ac:dyDescent="0.3">
      <c r="A57967" t="s">
        <v>57969</v>
      </c>
      <c r="B57967" t="s">
        <v>145582</v>
      </c>
      <c r="C57967">
        <v>2701373343</v>
      </c>
      <c r="D57967" s="1">
        <v>45327</v>
      </c>
      <c r="E57967" t="s">
        <v>171091</v>
      </c>
      <c r="F57967" s="2">
        <v>675.87</v>
      </c>
      <c r="G57967" s="2">
        <v>3997.97</v>
      </c>
      <c r="H57967" t="s">
        <v>171094</v>
      </c>
      <c r="I57967" t="s">
        <v>171103</v>
      </c>
      <c r="J57967" t="s">
        <v>171110</v>
      </c>
      <c r="K57967" t="s">
        <v>171111</v>
      </c>
      <c r="L57967" t="s">
        <v>171115</v>
      </c>
    </row>
    <row r="57968" spans="1:12" x14ac:dyDescent="0.3">
      <c r="A57968" t="s">
        <v>57970</v>
      </c>
      <c r="B57968" t="s">
        <v>145583</v>
      </c>
      <c r="C57968">
        <v>3382608301</v>
      </c>
      <c r="D57968" s="1">
        <v>45320</v>
      </c>
      <c r="E57968" t="s">
        <v>171090</v>
      </c>
      <c r="F57968" s="2">
        <v>4222.1499999999996</v>
      </c>
      <c r="G57968" s="2">
        <v>8115.75</v>
      </c>
      <c r="H57968" t="s">
        <v>171097</v>
      </c>
      <c r="I57968" t="s">
        <v>171107</v>
      </c>
      <c r="J57968" t="s">
        <v>171110</v>
      </c>
      <c r="K57968" t="s">
        <v>171111</v>
      </c>
      <c r="L57968" t="s">
        <v>171124</v>
      </c>
    </row>
    <row r="57969" spans="1:12" x14ac:dyDescent="0.3">
      <c r="A57969" t="s">
        <v>57971</v>
      </c>
      <c r="B57969" t="s">
        <v>103734</v>
      </c>
      <c r="C57969">
        <v>1413822385</v>
      </c>
      <c r="D57969" s="1">
        <v>45347</v>
      </c>
      <c r="E57969" t="s">
        <v>171090</v>
      </c>
      <c r="F57969" s="2">
        <v>3210.84</v>
      </c>
      <c r="G57969" s="2">
        <v>2799.3</v>
      </c>
      <c r="H57969" t="s">
        <v>171094</v>
      </c>
      <c r="I57969" t="s">
        <v>171104</v>
      </c>
      <c r="J57969" t="s">
        <v>171109</v>
      </c>
      <c r="K57969" t="s">
        <v>171111</v>
      </c>
      <c r="L57969" t="s">
        <v>171114</v>
      </c>
    </row>
    <row r="57970" spans="1:12" x14ac:dyDescent="0.3">
      <c r="A57970" t="s">
        <v>57972</v>
      </c>
      <c r="B57970" t="s">
        <v>145584</v>
      </c>
      <c r="C57970">
        <v>6089003556</v>
      </c>
      <c r="D57970" s="1">
        <v>45544</v>
      </c>
      <c r="E57970" t="s">
        <v>171091</v>
      </c>
      <c r="F57970" s="2">
        <v>1896.18</v>
      </c>
      <c r="G57970" s="2">
        <v>3246.87</v>
      </c>
      <c r="H57970" t="s">
        <v>171098</v>
      </c>
      <c r="I57970" t="s">
        <v>171105</v>
      </c>
      <c r="J57970" t="s">
        <v>171108</v>
      </c>
      <c r="K57970" t="s">
        <v>171111</v>
      </c>
      <c r="L57970" t="s">
        <v>171116</v>
      </c>
    </row>
    <row r="57971" spans="1:12" x14ac:dyDescent="0.3">
      <c r="A57971" t="s">
        <v>57973</v>
      </c>
      <c r="B57971" t="s">
        <v>130398</v>
      </c>
      <c r="C57971">
        <v>5427862997</v>
      </c>
      <c r="D57971" s="1">
        <v>45544</v>
      </c>
      <c r="E57971" t="s">
        <v>171090</v>
      </c>
      <c r="F57971" s="2">
        <v>4334.3599999999997</v>
      </c>
      <c r="G57971" s="2">
        <v>7965.75</v>
      </c>
      <c r="H57971" t="s">
        <v>171097</v>
      </c>
      <c r="I57971" t="s">
        <v>171104</v>
      </c>
      <c r="J57971" t="s">
        <v>171109</v>
      </c>
      <c r="K57971" t="s">
        <v>171111</v>
      </c>
      <c r="L57971" t="s">
        <v>171114</v>
      </c>
    </row>
    <row r="57972" spans="1:12" x14ac:dyDescent="0.3">
      <c r="A57972" t="s">
        <v>57974</v>
      </c>
      <c r="B57972" t="s">
        <v>145585</v>
      </c>
      <c r="C57972">
        <v>5873341222</v>
      </c>
      <c r="D57972" s="1">
        <v>45450</v>
      </c>
      <c r="E57972" t="s">
        <v>171091</v>
      </c>
      <c r="F57972" s="2">
        <v>2376.41</v>
      </c>
      <c r="G57972" s="2">
        <v>7873.36</v>
      </c>
      <c r="H57972" t="s">
        <v>171092</v>
      </c>
      <c r="I57972" t="s">
        <v>171102</v>
      </c>
      <c r="J57972" t="s">
        <v>171110</v>
      </c>
      <c r="K57972" t="s">
        <v>171111</v>
      </c>
      <c r="L57972" t="s">
        <v>171112</v>
      </c>
    </row>
    <row r="57973" spans="1:12" x14ac:dyDescent="0.3">
      <c r="A57973" t="s">
        <v>57975</v>
      </c>
      <c r="B57973" t="s">
        <v>145586</v>
      </c>
      <c r="C57973">
        <v>1989713930</v>
      </c>
      <c r="D57973" s="1">
        <v>45569</v>
      </c>
      <c r="E57973" t="s">
        <v>171091</v>
      </c>
      <c r="F57973" s="2">
        <v>1160.18</v>
      </c>
      <c r="G57973" s="2">
        <v>5476.16</v>
      </c>
      <c r="H57973" t="s">
        <v>171093</v>
      </c>
      <c r="I57973" t="s">
        <v>171107</v>
      </c>
      <c r="J57973" t="s">
        <v>171109</v>
      </c>
      <c r="K57973" t="s">
        <v>171111</v>
      </c>
      <c r="L57973" t="s">
        <v>171113</v>
      </c>
    </row>
    <row r="57974" spans="1:12" x14ac:dyDescent="0.3">
      <c r="A57974" t="s">
        <v>57976</v>
      </c>
      <c r="B57974" t="s">
        <v>145587</v>
      </c>
      <c r="C57974">
        <v>3404151595</v>
      </c>
      <c r="D57974" s="1">
        <v>45454</v>
      </c>
      <c r="E57974" t="s">
        <v>171090</v>
      </c>
      <c r="F57974" s="2">
        <v>4241.12</v>
      </c>
      <c r="G57974" s="2">
        <v>1962.95</v>
      </c>
      <c r="H57974" t="s">
        <v>171096</v>
      </c>
      <c r="I57974" t="s">
        <v>171103</v>
      </c>
      <c r="J57974" t="s">
        <v>171110</v>
      </c>
      <c r="K57974" t="s">
        <v>171111</v>
      </c>
      <c r="L57974" t="s">
        <v>171116</v>
      </c>
    </row>
    <row r="57975" spans="1:12" x14ac:dyDescent="0.3">
      <c r="A57975" t="s">
        <v>57977</v>
      </c>
      <c r="B57975" t="s">
        <v>145588</v>
      </c>
      <c r="C57975">
        <v>2501540205</v>
      </c>
      <c r="D57975" s="1">
        <v>45539</v>
      </c>
      <c r="E57975" t="s">
        <v>171091</v>
      </c>
      <c r="F57975" s="2">
        <v>3048.57</v>
      </c>
      <c r="G57975" s="2">
        <v>7793.87</v>
      </c>
      <c r="H57975" t="s">
        <v>171092</v>
      </c>
      <c r="I57975" t="s">
        <v>171106</v>
      </c>
      <c r="J57975" t="s">
        <v>171108</v>
      </c>
      <c r="K57975" t="s">
        <v>171111</v>
      </c>
      <c r="L57975" t="s">
        <v>171112</v>
      </c>
    </row>
    <row r="57976" spans="1:12" x14ac:dyDescent="0.3">
      <c r="A57976" t="s">
        <v>57978</v>
      </c>
      <c r="B57976" t="s">
        <v>144302</v>
      </c>
      <c r="C57976">
        <v>1710960715</v>
      </c>
      <c r="D57976" s="1">
        <v>45583</v>
      </c>
      <c r="E57976" t="s">
        <v>171091</v>
      </c>
      <c r="F57976" s="2">
        <v>4967.54</v>
      </c>
      <c r="G57976" s="2">
        <v>7603.11</v>
      </c>
      <c r="H57976" t="s">
        <v>171097</v>
      </c>
      <c r="I57976" t="s">
        <v>171106</v>
      </c>
      <c r="J57976" t="s">
        <v>171109</v>
      </c>
      <c r="K57976" t="s">
        <v>171111</v>
      </c>
      <c r="L57976" t="s">
        <v>171115</v>
      </c>
    </row>
    <row r="57977" spans="1:12" x14ac:dyDescent="0.3">
      <c r="A57977" t="s">
        <v>57979</v>
      </c>
      <c r="B57977" t="s">
        <v>145589</v>
      </c>
      <c r="C57977">
        <v>4679807429</v>
      </c>
      <c r="D57977" s="1">
        <v>45566</v>
      </c>
      <c r="E57977" t="s">
        <v>171091</v>
      </c>
      <c r="F57977" s="2">
        <v>4503.6499999999996</v>
      </c>
      <c r="G57977" s="2">
        <v>911.29</v>
      </c>
      <c r="H57977" t="s">
        <v>171099</v>
      </c>
      <c r="I57977" t="s">
        <v>171105</v>
      </c>
      <c r="J57977" t="s">
        <v>171108</v>
      </c>
      <c r="K57977" t="s">
        <v>171111</v>
      </c>
      <c r="L57977" t="s">
        <v>171115</v>
      </c>
    </row>
    <row r="57978" spans="1:12" x14ac:dyDescent="0.3">
      <c r="A57978" t="s">
        <v>57980</v>
      </c>
      <c r="B57978" t="s">
        <v>128460</v>
      </c>
      <c r="C57978">
        <v>2977812711</v>
      </c>
      <c r="D57978" s="1">
        <v>45606</v>
      </c>
      <c r="E57978" t="s">
        <v>171091</v>
      </c>
      <c r="F57978" s="2">
        <v>1329.67</v>
      </c>
      <c r="G57978" s="2">
        <v>3177.53</v>
      </c>
      <c r="H57978" t="s">
        <v>171097</v>
      </c>
      <c r="I57978" t="s">
        <v>171107</v>
      </c>
      <c r="J57978" t="s">
        <v>171109</v>
      </c>
      <c r="K57978" t="s">
        <v>171111</v>
      </c>
      <c r="L57978" t="s">
        <v>171112</v>
      </c>
    </row>
    <row r="57979" spans="1:12" x14ac:dyDescent="0.3">
      <c r="A57979" t="s">
        <v>57981</v>
      </c>
      <c r="B57979" t="s">
        <v>145590</v>
      </c>
      <c r="C57979">
        <v>4857006046</v>
      </c>
      <c r="D57979" s="1">
        <v>45318</v>
      </c>
      <c r="E57979" t="s">
        <v>171091</v>
      </c>
      <c r="F57979" s="2">
        <v>1784.16</v>
      </c>
      <c r="G57979" s="2">
        <v>5337.77</v>
      </c>
      <c r="H57979" t="s">
        <v>171094</v>
      </c>
      <c r="I57979" t="s">
        <v>171107</v>
      </c>
      <c r="J57979" t="s">
        <v>171110</v>
      </c>
      <c r="K57979" t="s">
        <v>171111</v>
      </c>
      <c r="L57979" t="s">
        <v>171116</v>
      </c>
    </row>
    <row r="57980" spans="1:12" x14ac:dyDescent="0.3">
      <c r="A57980" t="s">
        <v>57982</v>
      </c>
      <c r="B57980" t="s">
        <v>103931</v>
      </c>
      <c r="C57980">
        <v>3312609913</v>
      </c>
      <c r="D57980" s="1">
        <v>45416</v>
      </c>
      <c r="E57980" t="s">
        <v>171091</v>
      </c>
      <c r="F57980" s="2">
        <v>1798.76</v>
      </c>
      <c r="G57980" s="2">
        <v>8979.3700000000008</v>
      </c>
      <c r="H57980" t="s">
        <v>171097</v>
      </c>
      <c r="I57980" t="s">
        <v>171107</v>
      </c>
      <c r="J57980" t="s">
        <v>171110</v>
      </c>
      <c r="K57980" t="s">
        <v>171111</v>
      </c>
      <c r="L57980" t="s">
        <v>171113</v>
      </c>
    </row>
    <row r="57981" spans="1:12" x14ac:dyDescent="0.3">
      <c r="A57981" t="s">
        <v>57983</v>
      </c>
      <c r="B57981" t="s">
        <v>145591</v>
      </c>
      <c r="C57981">
        <v>7447245818</v>
      </c>
      <c r="D57981" s="1">
        <v>45507</v>
      </c>
      <c r="E57981" t="s">
        <v>171090</v>
      </c>
      <c r="F57981" s="2">
        <v>3499.51</v>
      </c>
      <c r="G57981" s="2">
        <v>4167.82</v>
      </c>
      <c r="H57981" t="s">
        <v>171096</v>
      </c>
      <c r="I57981" t="s">
        <v>171103</v>
      </c>
      <c r="J57981" t="s">
        <v>171109</v>
      </c>
      <c r="K57981" t="s">
        <v>171111</v>
      </c>
      <c r="L57981" t="s">
        <v>171124</v>
      </c>
    </row>
    <row r="57982" spans="1:12" x14ac:dyDescent="0.3">
      <c r="A57982" t="s">
        <v>57984</v>
      </c>
      <c r="B57982" t="s">
        <v>143749</v>
      </c>
      <c r="C57982">
        <v>1173194889</v>
      </c>
      <c r="D57982" s="1">
        <v>45398</v>
      </c>
      <c r="E57982" t="s">
        <v>171091</v>
      </c>
      <c r="F57982" s="2">
        <v>3951</v>
      </c>
      <c r="G57982" s="2">
        <v>7477.2</v>
      </c>
      <c r="H57982" t="s">
        <v>171092</v>
      </c>
      <c r="I57982" t="s">
        <v>171105</v>
      </c>
      <c r="J57982" t="s">
        <v>171109</v>
      </c>
      <c r="K57982" t="s">
        <v>171111</v>
      </c>
      <c r="L57982" t="s">
        <v>171114</v>
      </c>
    </row>
    <row r="57983" spans="1:12" x14ac:dyDescent="0.3">
      <c r="A57983" t="s">
        <v>57985</v>
      </c>
      <c r="B57983" t="s">
        <v>104320</v>
      </c>
      <c r="C57983">
        <v>3941574298</v>
      </c>
      <c r="D57983" s="1">
        <v>45406</v>
      </c>
      <c r="E57983" t="s">
        <v>171091</v>
      </c>
      <c r="F57983" s="2">
        <v>3115.6</v>
      </c>
      <c r="G57983" s="2">
        <v>2715.91</v>
      </c>
      <c r="H57983" t="s">
        <v>171095</v>
      </c>
      <c r="I57983" t="s">
        <v>171102</v>
      </c>
      <c r="J57983" t="s">
        <v>171110</v>
      </c>
      <c r="K57983" t="s">
        <v>171111</v>
      </c>
      <c r="L57983" t="s">
        <v>171115</v>
      </c>
    </row>
    <row r="57984" spans="1:12" x14ac:dyDescent="0.3">
      <c r="A57984" t="s">
        <v>57986</v>
      </c>
      <c r="B57984" t="s">
        <v>145592</v>
      </c>
      <c r="C57984">
        <v>8423214515</v>
      </c>
      <c r="D57984" s="1">
        <v>45497</v>
      </c>
      <c r="E57984" t="s">
        <v>171090</v>
      </c>
      <c r="F57984" s="2">
        <v>4726.4799999999996</v>
      </c>
      <c r="G57984" s="2">
        <v>9782.99</v>
      </c>
      <c r="H57984" t="s">
        <v>171101</v>
      </c>
      <c r="I57984" t="s">
        <v>171103</v>
      </c>
      <c r="J57984" t="s">
        <v>171109</v>
      </c>
      <c r="K57984" t="s">
        <v>171111</v>
      </c>
      <c r="L57984" t="s">
        <v>171115</v>
      </c>
    </row>
    <row r="57985" spans="1:12" x14ac:dyDescent="0.3">
      <c r="A57985" t="s">
        <v>57987</v>
      </c>
      <c r="B57985" t="s">
        <v>145593</v>
      </c>
      <c r="C57985">
        <v>6533985546</v>
      </c>
      <c r="D57985" s="1">
        <v>45421</v>
      </c>
      <c r="E57985" t="s">
        <v>171090</v>
      </c>
      <c r="F57985" s="2">
        <v>3734.93</v>
      </c>
      <c r="G57985" s="2">
        <v>5366.11</v>
      </c>
      <c r="H57985" t="s">
        <v>171098</v>
      </c>
      <c r="I57985" t="s">
        <v>171106</v>
      </c>
      <c r="J57985" t="s">
        <v>171110</v>
      </c>
      <c r="K57985" t="s">
        <v>171111</v>
      </c>
      <c r="L57985" t="s">
        <v>171114</v>
      </c>
    </row>
    <row r="57986" spans="1:12" x14ac:dyDescent="0.3">
      <c r="A57986" t="s">
        <v>57988</v>
      </c>
      <c r="B57986" t="s">
        <v>113364</v>
      </c>
      <c r="C57986">
        <v>6290520284</v>
      </c>
      <c r="D57986" s="1">
        <v>45393</v>
      </c>
      <c r="E57986" t="s">
        <v>171090</v>
      </c>
      <c r="F57986" s="2">
        <v>1459.76</v>
      </c>
      <c r="G57986" s="2">
        <v>3144.28</v>
      </c>
      <c r="H57986" t="s">
        <v>171092</v>
      </c>
      <c r="I57986" t="s">
        <v>171104</v>
      </c>
      <c r="J57986" t="s">
        <v>171108</v>
      </c>
      <c r="K57986" t="s">
        <v>171111</v>
      </c>
      <c r="L57986" t="s">
        <v>171113</v>
      </c>
    </row>
    <row r="57987" spans="1:12" x14ac:dyDescent="0.3">
      <c r="A57987" t="s">
        <v>57989</v>
      </c>
      <c r="B57987" t="s">
        <v>145594</v>
      </c>
      <c r="C57987">
        <v>7386682515</v>
      </c>
      <c r="D57987" s="1">
        <v>45366</v>
      </c>
      <c r="E57987" t="s">
        <v>171090</v>
      </c>
      <c r="F57987" s="2">
        <v>3070.52</v>
      </c>
      <c r="G57987" s="2">
        <v>6430.57</v>
      </c>
      <c r="H57987" t="s">
        <v>171097</v>
      </c>
      <c r="I57987" t="s">
        <v>171104</v>
      </c>
      <c r="J57987" t="s">
        <v>171108</v>
      </c>
      <c r="K57987" t="s">
        <v>171111</v>
      </c>
      <c r="L57987" t="s">
        <v>171116</v>
      </c>
    </row>
    <row r="57988" spans="1:12" x14ac:dyDescent="0.3">
      <c r="A57988" t="s">
        <v>57990</v>
      </c>
      <c r="B57988" t="s">
        <v>145595</v>
      </c>
      <c r="C57988">
        <v>6206269371</v>
      </c>
      <c r="D57988" s="1">
        <v>45405</v>
      </c>
      <c r="E57988" t="s">
        <v>171091</v>
      </c>
      <c r="F57988" s="2">
        <v>4297.7299999999996</v>
      </c>
      <c r="G57988" s="2">
        <v>3006.8</v>
      </c>
      <c r="H57988" t="s">
        <v>171093</v>
      </c>
      <c r="I57988" t="s">
        <v>171104</v>
      </c>
      <c r="J57988" t="s">
        <v>171109</v>
      </c>
      <c r="K57988" t="s">
        <v>171111</v>
      </c>
      <c r="L57988" t="s">
        <v>171116</v>
      </c>
    </row>
    <row r="57989" spans="1:12" x14ac:dyDescent="0.3">
      <c r="A57989" t="s">
        <v>57991</v>
      </c>
      <c r="B57989" t="s">
        <v>138824</v>
      </c>
      <c r="C57989">
        <v>4310121706</v>
      </c>
      <c r="D57989" s="1">
        <v>45293</v>
      </c>
      <c r="E57989" t="s">
        <v>171091</v>
      </c>
      <c r="F57989" s="2">
        <v>1744.51</v>
      </c>
      <c r="G57989" s="2">
        <v>1633.96</v>
      </c>
      <c r="H57989" t="s">
        <v>171094</v>
      </c>
      <c r="I57989" t="s">
        <v>171103</v>
      </c>
      <c r="J57989" t="s">
        <v>171110</v>
      </c>
      <c r="K57989" t="s">
        <v>171111</v>
      </c>
      <c r="L57989" t="s">
        <v>171115</v>
      </c>
    </row>
    <row r="57990" spans="1:12" x14ac:dyDescent="0.3">
      <c r="A57990" t="s">
        <v>57992</v>
      </c>
      <c r="B57990" t="s">
        <v>145596</v>
      </c>
      <c r="C57990">
        <v>1799668794</v>
      </c>
      <c r="D57990" s="1">
        <v>45520</v>
      </c>
      <c r="E57990" t="s">
        <v>171091</v>
      </c>
      <c r="F57990" s="2">
        <v>301.11</v>
      </c>
      <c r="G57990" s="2">
        <v>2404.83</v>
      </c>
      <c r="H57990" t="s">
        <v>171098</v>
      </c>
      <c r="I57990" t="s">
        <v>171103</v>
      </c>
      <c r="J57990" t="s">
        <v>171110</v>
      </c>
      <c r="K57990" t="s">
        <v>171111</v>
      </c>
      <c r="L57990" t="s">
        <v>171116</v>
      </c>
    </row>
    <row r="57991" spans="1:12" x14ac:dyDescent="0.3">
      <c r="A57991" t="s">
        <v>57993</v>
      </c>
      <c r="B57991" t="s">
        <v>114442</v>
      </c>
      <c r="C57991">
        <v>7755798112</v>
      </c>
      <c r="D57991" s="1">
        <v>45324</v>
      </c>
      <c r="E57991" t="s">
        <v>171091</v>
      </c>
      <c r="F57991" s="2">
        <v>777.58</v>
      </c>
      <c r="G57991" s="2">
        <v>1623.55</v>
      </c>
      <c r="H57991" t="s">
        <v>171095</v>
      </c>
      <c r="I57991" t="s">
        <v>171102</v>
      </c>
      <c r="J57991" t="s">
        <v>171108</v>
      </c>
      <c r="K57991" t="s">
        <v>171111</v>
      </c>
      <c r="L57991" t="s">
        <v>171112</v>
      </c>
    </row>
    <row r="57992" spans="1:12" x14ac:dyDescent="0.3">
      <c r="A57992" t="s">
        <v>57994</v>
      </c>
      <c r="B57992" t="s">
        <v>124624</v>
      </c>
      <c r="C57992">
        <v>2661592807</v>
      </c>
      <c r="D57992" s="1">
        <v>45396</v>
      </c>
      <c r="E57992" t="s">
        <v>171091</v>
      </c>
      <c r="F57992" s="2">
        <v>4669.21</v>
      </c>
      <c r="G57992" s="2">
        <v>8129.12</v>
      </c>
      <c r="H57992" t="s">
        <v>171096</v>
      </c>
      <c r="I57992" t="s">
        <v>171104</v>
      </c>
      <c r="J57992" t="s">
        <v>171110</v>
      </c>
      <c r="K57992" t="s">
        <v>171111</v>
      </c>
      <c r="L57992" t="s">
        <v>171116</v>
      </c>
    </row>
    <row r="57993" spans="1:12" x14ac:dyDescent="0.3">
      <c r="A57993" t="s">
        <v>57995</v>
      </c>
      <c r="B57993" t="s">
        <v>145597</v>
      </c>
      <c r="C57993">
        <v>7974147290</v>
      </c>
      <c r="D57993" s="1">
        <v>45489</v>
      </c>
      <c r="E57993" t="s">
        <v>171090</v>
      </c>
      <c r="F57993" s="2">
        <v>117.93</v>
      </c>
      <c r="G57993" s="2">
        <v>1261.25</v>
      </c>
      <c r="H57993" t="s">
        <v>171094</v>
      </c>
      <c r="I57993" t="s">
        <v>171102</v>
      </c>
      <c r="J57993" t="s">
        <v>171109</v>
      </c>
      <c r="K57993" t="s">
        <v>171111</v>
      </c>
      <c r="L57993" t="s">
        <v>171115</v>
      </c>
    </row>
    <row r="57994" spans="1:12" x14ac:dyDescent="0.3">
      <c r="A57994" t="s">
        <v>57996</v>
      </c>
      <c r="B57994" t="s">
        <v>145598</v>
      </c>
      <c r="C57994">
        <v>4787280873</v>
      </c>
      <c r="D57994" s="1">
        <v>45582</v>
      </c>
      <c r="E57994" t="s">
        <v>171091</v>
      </c>
      <c r="F57994" s="2">
        <v>2895</v>
      </c>
      <c r="G57994" s="2">
        <v>6476.43</v>
      </c>
      <c r="H57994" t="s">
        <v>171092</v>
      </c>
      <c r="I57994" t="s">
        <v>171103</v>
      </c>
      <c r="J57994" t="s">
        <v>171109</v>
      </c>
      <c r="K57994" t="s">
        <v>171111</v>
      </c>
      <c r="L57994" t="s">
        <v>171115</v>
      </c>
    </row>
    <row r="57995" spans="1:12" x14ac:dyDescent="0.3">
      <c r="A57995" t="s">
        <v>57997</v>
      </c>
      <c r="B57995" t="s">
        <v>145599</v>
      </c>
      <c r="C57995">
        <v>3410001695</v>
      </c>
      <c r="D57995" s="1">
        <v>45607</v>
      </c>
      <c r="E57995" t="s">
        <v>171090</v>
      </c>
      <c r="F57995" s="2">
        <v>226.6</v>
      </c>
      <c r="G57995" s="2">
        <v>2633.02</v>
      </c>
      <c r="H57995" t="s">
        <v>171094</v>
      </c>
      <c r="I57995" t="s">
        <v>171104</v>
      </c>
      <c r="J57995" t="s">
        <v>171109</v>
      </c>
      <c r="K57995" t="s">
        <v>171111</v>
      </c>
      <c r="L57995" t="s">
        <v>171114</v>
      </c>
    </row>
    <row r="57996" spans="1:12" x14ac:dyDescent="0.3">
      <c r="A57996" t="s">
        <v>57998</v>
      </c>
      <c r="B57996" t="s">
        <v>145600</v>
      </c>
      <c r="C57996">
        <v>6968822654</v>
      </c>
      <c r="D57996" s="1">
        <v>45492</v>
      </c>
      <c r="E57996" t="s">
        <v>171091</v>
      </c>
      <c r="F57996" s="2">
        <v>1544.63</v>
      </c>
      <c r="G57996" s="2">
        <v>5418.47</v>
      </c>
      <c r="H57996" t="s">
        <v>171100</v>
      </c>
      <c r="I57996" t="s">
        <v>171106</v>
      </c>
      <c r="J57996" t="s">
        <v>171108</v>
      </c>
      <c r="K57996" t="s">
        <v>171111</v>
      </c>
      <c r="L57996" t="s">
        <v>171112</v>
      </c>
    </row>
    <row r="57997" spans="1:12" x14ac:dyDescent="0.3">
      <c r="A57997" t="s">
        <v>57999</v>
      </c>
      <c r="B57997" t="s">
        <v>145601</v>
      </c>
      <c r="C57997">
        <v>7133154885</v>
      </c>
      <c r="D57997" s="1">
        <v>45536</v>
      </c>
      <c r="E57997" t="s">
        <v>171091</v>
      </c>
      <c r="F57997" s="2">
        <v>564.33000000000004</v>
      </c>
      <c r="G57997" s="2">
        <v>996.83</v>
      </c>
      <c r="H57997" t="s">
        <v>171100</v>
      </c>
      <c r="I57997" t="s">
        <v>171104</v>
      </c>
      <c r="J57997" t="s">
        <v>171109</v>
      </c>
      <c r="K57997" t="s">
        <v>171111</v>
      </c>
      <c r="L57997" t="s">
        <v>171124</v>
      </c>
    </row>
    <row r="57998" spans="1:12" x14ac:dyDescent="0.3">
      <c r="A57998" t="s">
        <v>58000</v>
      </c>
      <c r="B57998" t="s">
        <v>145602</v>
      </c>
      <c r="C57998">
        <v>7761722498</v>
      </c>
      <c r="D57998" s="1">
        <v>45416</v>
      </c>
      <c r="E57998" t="s">
        <v>171091</v>
      </c>
      <c r="F57998" s="2">
        <v>1946.4</v>
      </c>
      <c r="G57998" s="2">
        <v>9616.7099999999991</v>
      </c>
      <c r="H57998" t="s">
        <v>171100</v>
      </c>
      <c r="I57998" t="s">
        <v>171104</v>
      </c>
      <c r="J57998" t="s">
        <v>171108</v>
      </c>
      <c r="K57998" t="s">
        <v>171111</v>
      </c>
      <c r="L57998" t="s">
        <v>171115</v>
      </c>
    </row>
    <row r="57999" spans="1:12" x14ac:dyDescent="0.3">
      <c r="A57999" t="s">
        <v>58001</v>
      </c>
      <c r="B57999" t="s">
        <v>145603</v>
      </c>
      <c r="C57999">
        <v>9762897002</v>
      </c>
      <c r="D57999" s="1">
        <v>45512</v>
      </c>
      <c r="E57999" t="s">
        <v>171091</v>
      </c>
      <c r="F57999" s="2">
        <v>1060.0899999999999</v>
      </c>
      <c r="G57999" s="2">
        <v>5434.71</v>
      </c>
      <c r="H57999" t="s">
        <v>171093</v>
      </c>
      <c r="I57999" t="s">
        <v>171106</v>
      </c>
      <c r="J57999" t="s">
        <v>171110</v>
      </c>
      <c r="K57999" t="s">
        <v>171111</v>
      </c>
      <c r="L57999" t="s">
        <v>171115</v>
      </c>
    </row>
    <row r="58000" spans="1:12" x14ac:dyDescent="0.3">
      <c r="A58000" t="s">
        <v>58002</v>
      </c>
      <c r="B58000" t="s">
        <v>124531</v>
      </c>
      <c r="C58000">
        <v>4614872875</v>
      </c>
      <c r="D58000" s="1">
        <v>45353</v>
      </c>
      <c r="E58000" t="s">
        <v>171091</v>
      </c>
      <c r="F58000" s="2">
        <v>1452.94</v>
      </c>
      <c r="G58000" s="2">
        <v>8574.99</v>
      </c>
      <c r="H58000" t="s">
        <v>171098</v>
      </c>
      <c r="I58000" t="s">
        <v>171107</v>
      </c>
      <c r="J58000" t="s">
        <v>171110</v>
      </c>
      <c r="K58000" t="s">
        <v>171111</v>
      </c>
      <c r="L58000" t="s">
        <v>171124</v>
      </c>
    </row>
    <row r="58001" spans="1:12" x14ac:dyDescent="0.3">
      <c r="A58001" t="s">
        <v>58003</v>
      </c>
      <c r="B58001" t="s">
        <v>101528</v>
      </c>
      <c r="C58001">
        <v>4409764133</v>
      </c>
      <c r="D58001" s="1">
        <v>45372</v>
      </c>
      <c r="E58001" t="s">
        <v>171091</v>
      </c>
      <c r="F58001" s="2">
        <v>3955.23</v>
      </c>
      <c r="G58001" s="2">
        <v>2306.8000000000002</v>
      </c>
      <c r="H58001" t="s">
        <v>171092</v>
      </c>
      <c r="I58001" t="s">
        <v>171103</v>
      </c>
      <c r="J58001" t="s">
        <v>171109</v>
      </c>
      <c r="K58001" t="s">
        <v>171111</v>
      </c>
      <c r="L58001" t="s">
        <v>171124</v>
      </c>
    </row>
    <row r="58002" spans="1:12" x14ac:dyDescent="0.3">
      <c r="A58002" t="s">
        <v>58004</v>
      </c>
      <c r="B58002" t="s">
        <v>139633</v>
      </c>
      <c r="C58002">
        <v>8399127514</v>
      </c>
      <c r="D58002" s="1">
        <v>45369</v>
      </c>
      <c r="E58002" t="s">
        <v>171090</v>
      </c>
      <c r="F58002" s="2">
        <v>3659.08</v>
      </c>
      <c r="G58002" s="2">
        <v>5548.58</v>
      </c>
      <c r="H58002" t="s">
        <v>171101</v>
      </c>
      <c r="I58002" t="s">
        <v>171106</v>
      </c>
      <c r="J58002" t="s">
        <v>171108</v>
      </c>
      <c r="K58002" t="s">
        <v>171111</v>
      </c>
      <c r="L58002" t="s">
        <v>171115</v>
      </c>
    </row>
    <row r="58003" spans="1:12" x14ac:dyDescent="0.3">
      <c r="A58003" t="s">
        <v>58005</v>
      </c>
      <c r="B58003" t="s">
        <v>110032</v>
      </c>
      <c r="C58003">
        <v>2229031039</v>
      </c>
      <c r="D58003" s="1">
        <v>45610</v>
      </c>
      <c r="E58003" t="s">
        <v>171091</v>
      </c>
      <c r="F58003" s="2">
        <v>676.56</v>
      </c>
      <c r="G58003" s="2">
        <v>8218.4699999999993</v>
      </c>
      <c r="H58003" t="s">
        <v>171097</v>
      </c>
      <c r="I58003" t="s">
        <v>171103</v>
      </c>
      <c r="J58003" t="s">
        <v>171108</v>
      </c>
      <c r="K58003" t="s">
        <v>171111</v>
      </c>
      <c r="L58003" t="s">
        <v>171112</v>
      </c>
    </row>
    <row r="58004" spans="1:12" x14ac:dyDescent="0.3">
      <c r="A58004" t="s">
        <v>58006</v>
      </c>
      <c r="B58004" t="s">
        <v>132398</v>
      </c>
      <c r="C58004">
        <v>6433070707</v>
      </c>
      <c r="D58004" s="1">
        <v>45311</v>
      </c>
      <c r="E58004" t="s">
        <v>171091</v>
      </c>
      <c r="F58004" s="2">
        <v>4749.68</v>
      </c>
      <c r="G58004" s="2">
        <v>7048.49</v>
      </c>
      <c r="H58004" t="s">
        <v>171100</v>
      </c>
      <c r="I58004" t="s">
        <v>171105</v>
      </c>
      <c r="J58004" t="s">
        <v>171110</v>
      </c>
      <c r="K58004" t="s">
        <v>171111</v>
      </c>
      <c r="L58004" t="s">
        <v>171112</v>
      </c>
    </row>
    <row r="58005" spans="1:12" x14ac:dyDescent="0.3">
      <c r="A58005" t="s">
        <v>58007</v>
      </c>
      <c r="B58005" t="s">
        <v>145604</v>
      </c>
      <c r="C58005">
        <v>6496783224</v>
      </c>
      <c r="D58005" s="1">
        <v>45432</v>
      </c>
      <c r="E58005" t="s">
        <v>171091</v>
      </c>
      <c r="F58005" s="2">
        <v>1050.8499999999999</v>
      </c>
      <c r="G58005" s="2">
        <v>7835.43</v>
      </c>
      <c r="H58005" t="s">
        <v>171100</v>
      </c>
      <c r="I58005" t="s">
        <v>171106</v>
      </c>
      <c r="J58005" t="s">
        <v>171110</v>
      </c>
      <c r="K58005" t="s">
        <v>171111</v>
      </c>
      <c r="L58005" t="s">
        <v>171112</v>
      </c>
    </row>
    <row r="58006" spans="1:12" x14ac:dyDescent="0.3">
      <c r="A58006" t="s">
        <v>58008</v>
      </c>
      <c r="B58006" t="s">
        <v>145605</v>
      </c>
      <c r="C58006">
        <v>7394599961</v>
      </c>
      <c r="D58006" s="1">
        <v>45506</v>
      </c>
      <c r="E58006" t="s">
        <v>171091</v>
      </c>
      <c r="F58006" s="2">
        <v>2537.21</v>
      </c>
      <c r="G58006" s="2">
        <v>9634.9</v>
      </c>
      <c r="H58006" t="s">
        <v>171092</v>
      </c>
      <c r="I58006" t="s">
        <v>171106</v>
      </c>
      <c r="J58006" t="s">
        <v>171109</v>
      </c>
      <c r="K58006" t="s">
        <v>171111</v>
      </c>
      <c r="L58006" t="s">
        <v>171112</v>
      </c>
    </row>
    <row r="58007" spans="1:12" x14ac:dyDescent="0.3">
      <c r="A58007" t="s">
        <v>58009</v>
      </c>
      <c r="B58007" t="s">
        <v>106870</v>
      </c>
      <c r="C58007">
        <v>7751232132</v>
      </c>
      <c r="D58007" s="1">
        <v>45495</v>
      </c>
      <c r="E58007" t="s">
        <v>171091</v>
      </c>
      <c r="F58007" s="2">
        <v>2892.35</v>
      </c>
      <c r="G58007" s="2">
        <v>3293.74</v>
      </c>
      <c r="H58007" t="s">
        <v>171101</v>
      </c>
      <c r="I58007" t="s">
        <v>171106</v>
      </c>
      <c r="J58007" t="s">
        <v>171109</v>
      </c>
      <c r="K58007" t="s">
        <v>171111</v>
      </c>
      <c r="L58007" t="s">
        <v>171114</v>
      </c>
    </row>
    <row r="58008" spans="1:12" x14ac:dyDescent="0.3">
      <c r="A58008" t="s">
        <v>58010</v>
      </c>
      <c r="B58008" t="s">
        <v>145606</v>
      </c>
      <c r="C58008">
        <v>6407902761</v>
      </c>
      <c r="D58008" s="1">
        <v>45362</v>
      </c>
      <c r="E58008" t="s">
        <v>171091</v>
      </c>
      <c r="F58008" s="2">
        <v>3975.2</v>
      </c>
      <c r="G58008" s="2">
        <v>3188.88</v>
      </c>
      <c r="H58008" t="s">
        <v>171098</v>
      </c>
      <c r="I58008" t="s">
        <v>171107</v>
      </c>
      <c r="J58008" t="s">
        <v>171110</v>
      </c>
      <c r="K58008" t="s">
        <v>171111</v>
      </c>
      <c r="L58008" t="s">
        <v>171112</v>
      </c>
    </row>
    <row r="58009" spans="1:12" x14ac:dyDescent="0.3">
      <c r="A58009" t="s">
        <v>58011</v>
      </c>
      <c r="B58009" t="s">
        <v>114439</v>
      </c>
      <c r="C58009">
        <v>9233366634</v>
      </c>
      <c r="D58009" s="1">
        <v>45373</v>
      </c>
      <c r="E58009" t="s">
        <v>171090</v>
      </c>
      <c r="F58009" s="2">
        <v>3477.01</v>
      </c>
      <c r="G58009" s="2">
        <v>9317.25</v>
      </c>
      <c r="H58009" t="s">
        <v>171093</v>
      </c>
      <c r="I58009" t="s">
        <v>171105</v>
      </c>
      <c r="J58009" t="s">
        <v>171108</v>
      </c>
      <c r="K58009" t="s">
        <v>171111</v>
      </c>
      <c r="L58009" t="s">
        <v>171114</v>
      </c>
    </row>
    <row r="58010" spans="1:12" x14ac:dyDescent="0.3">
      <c r="A58010" t="s">
        <v>58012</v>
      </c>
      <c r="B58010" t="s">
        <v>145607</v>
      </c>
      <c r="C58010">
        <v>1651309114</v>
      </c>
      <c r="D58010" s="1">
        <v>45541</v>
      </c>
      <c r="E58010" t="s">
        <v>171091</v>
      </c>
      <c r="F58010" s="2">
        <v>4318.9799999999996</v>
      </c>
      <c r="G58010" s="2">
        <v>2004.63</v>
      </c>
      <c r="H58010" t="s">
        <v>171097</v>
      </c>
      <c r="I58010" t="s">
        <v>171104</v>
      </c>
      <c r="J58010" t="s">
        <v>171109</v>
      </c>
      <c r="K58010" t="s">
        <v>171111</v>
      </c>
      <c r="L58010" t="s">
        <v>171115</v>
      </c>
    </row>
    <row r="58011" spans="1:12" x14ac:dyDescent="0.3">
      <c r="A58011" t="s">
        <v>58013</v>
      </c>
      <c r="B58011" t="s">
        <v>145608</v>
      </c>
      <c r="C58011">
        <v>8480021091</v>
      </c>
      <c r="D58011" s="1">
        <v>45600</v>
      </c>
      <c r="E58011" t="s">
        <v>171091</v>
      </c>
      <c r="F58011" s="2">
        <v>3866.57</v>
      </c>
      <c r="G58011" s="2">
        <v>6486.82</v>
      </c>
      <c r="H58011" t="s">
        <v>171097</v>
      </c>
      <c r="I58011" t="s">
        <v>171107</v>
      </c>
      <c r="J58011" t="s">
        <v>171109</v>
      </c>
      <c r="K58011" t="s">
        <v>171111</v>
      </c>
      <c r="L58011" t="s">
        <v>171116</v>
      </c>
    </row>
    <row r="58012" spans="1:12" x14ac:dyDescent="0.3">
      <c r="A58012" t="s">
        <v>58014</v>
      </c>
      <c r="B58012" t="s">
        <v>145609</v>
      </c>
      <c r="C58012">
        <v>1280508158</v>
      </c>
      <c r="D58012" s="1">
        <v>45342</v>
      </c>
      <c r="E58012" t="s">
        <v>171090</v>
      </c>
      <c r="F58012" s="2">
        <v>2516.4299999999998</v>
      </c>
      <c r="G58012" s="2">
        <v>8470.0499999999993</v>
      </c>
      <c r="H58012" t="s">
        <v>171101</v>
      </c>
      <c r="I58012" t="s">
        <v>171106</v>
      </c>
      <c r="J58012" t="s">
        <v>171109</v>
      </c>
      <c r="K58012" t="s">
        <v>171111</v>
      </c>
      <c r="L58012" t="s">
        <v>171113</v>
      </c>
    </row>
    <row r="58013" spans="1:12" x14ac:dyDescent="0.3">
      <c r="A58013" t="s">
        <v>58015</v>
      </c>
      <c r="B58013" t="s">
        <v>145610</v>
      </c>
      <c r="C58013">
        <v>2187007852</v>
      </c>
      <c r="D58013" s="1">
        <v>45609</v>
      </c>
      <c r="E58013" t="s">
        <v>171090</v>
      </c>
      <c r="F58013" s="2">
        <v>409.37</v>
      </c>
      <c r="G58013" s="2">
        <v>1671.83</v>
      </c>
      <c r="H58013" t="s">
        <v>171092</v>
      </c>
      <c r="I58013" t="s">
        <v>171104</v>
      </c>
      <c r="J58013" t="s">
        <v>171109</v>
      </c>
      <c r="K58013" t="s">
        <v>171111</v>
      </c>
      <c r="L58013" t="s">
        <v>171113</v>
      </c>
    </row>
    <row r="58014" spans="1:12" x14ac:dyDescent="0.3">
      <c r="A58014" t="s">
        <v>58016</v>
      </c>
      <c r="B58014" t="s">
        <v>111080</v>
      </c>
      <c r="C58014">
        <v>5654996566</v>
      </c>
      <c r="D58014" s="1">
        <v>45365</v>
      </c>
      <c r="E58014" t="s">
        <v>171090</v>
      </c>
      <c r="F58014" s="2">
        <v>347.98</v>
      </c>
      <c r="G58014" s="2">
        <v>9106.64</v>
      </c>
      <c r="H58014" t="s">
        <v>171094</v>
      </c>
      <c r="I58014" t="s">
        <v>171104</v>
      </c>
      <c r="J58014" t="s">
        <v>171108</v>
      </c>
      <c r="K58014" t="s">
        <v>171111</v>
      </c>
      <c r="L58014" t="s">
        <v>171116</v>
      </c>
    </row>
    <row r="58015" spans="1:12" x14ac:dyDescent="0.3">
      <c r="A58015" t="s">
        <v>58017</v>
      </c>
      <c r="B58015" t="s">
        <v>145611</v>
      </c>
      <c r="C58015">
        <v>1508612130</v>
      </c>
      <c r="D58015" s="1">
        <v>45500</v>
      </c>
      <c r="E58015" t="s">
        <v>171090</v>
      </c>
      <c r="F58015" s="2">
        <v>1256.9100000000001</v>
      </c>
      <c r="G58015" s="2">
        <v>8517.57</v>
      </c>
      <c r="H58015" t="s">
        <v>171101</v>
      </c>
      <c r="I58015" t="s">
        <v>171102</v>
      </c>
      <c r="J58015" t="s">
        <v>171110</v>
      </c>
      <c r="K58015" t="s">
        <v>171111</v>
      </c>
      <c r="L58015" t="s">
        <v>171124</v>
      </c>
    </row>
    <row r="58016" spans="1:12" x14ac:dyDescent="0.3">
      <c r="A58016" t="s">
        <v>58018</v>
      </c>
      <c r="B58016" t="s">
        <v>126919</v>
      </c>
      <c r="C58016">
        <v>1046868433</v>
      </c>
      <c r="D58016" s="1">
        <v>45549</v>
      </c>
      <c r="E58016" t="s">
        <v>171091</v>
      </c>
      <c r="F58016" s="2">
        <v>421.75</v>
      </c>
      <c r="G58016" s="2">
        <v>5995.94</v>
      </c>
      <c r="H58016" t="s">
        <v>171096</v>
      </c>
      <c r="I58016" t="s">
        <v>171106</v>
      </c>
      <c r="J58016" t="s">
        <v>171110</v>
      </c>
      <c r="K58016" t="s">
        <v>171111</v>
      </c>
      <c r="L58016" t="s">
        <v>171114</v>
      </c>
    </row>
    <row r="58017" spans="1:12" x14ac:dyDescent="0.3">
      <c r="A58017" t="s">
        <v>58019</v>
      </c>
      <c r="B58017" t="s">
        <v>145612</v>
      </c>
      <c r="C58017">
        <v>7996831318</v>
      </c>
      <c r="D58017" s="1">
        <v>45296</v>
      </c>
      <c r="E58017" t="s">
        <v>171091</v>
      </c>
      <c r="F58017" s="2">
        <v>4895.03</v>
      </c>
      <c r="G58017" s="2">
        <v>1405.45</v>
      </c>
      <c r="H58017" t="s">
        <v>171100</v>
      </c>
      <c r="I58017" t="s">
        <v>171103</v>
      </c>
      <c r="J58017" t="s">
        <v>171108</v>
      </c>
      <c r="K58017" t="s">
        <v>171111</v>
      </c>
      <c r="L58017" t="s">
        <v>171113</v>
      </c>
    </row>
    <row r="58018" spans="1:12" x14ac:dyDescent="0.3">
      <c r="A58018" t="s">
        <v>58020</v>
      </c>
      <c r="B58018" t="s">
        <v>121367</v>
      </c>
      <c r="C58018">
        <v>9135124774</v>
      </c>
      <c r="D58018" s="1">
        <v>45452</v>
      </c>
      <c r="E58018" t="s">
        <v>171091</v>
      </c>
      <c r="F58018" s="2">
        <v>2883.78</v>
      </c>
      <c r="G58018" s="2">
        <v>4293.12</v>
      </c>
      <c r="H58018" t="s">
        <v>171099</v>
      </c>
      <c r="I58018" t="s">
        <v>171102</v>
      </c>
      <c r="J58018" t="s">
        <v>171110</v>
      </c>
      <c r="K58018" t="s">
        <v>171111</v>
      </c>
      <c r="L58018" t="s">
        <v>171116</v>
      </c>
    </row>
    <row r="58019" spans="1:12" x14ac:dyDescent="0.3">
      <c r="A58019" t="s">
        <v>58021</v>
      </c>
      <c r="B58019" t="s">
        <v>108458</v>
      </c>
      <c r="C58019">
        <v>4719896886</v>
      </c>
      <c r="D58019" s="1">
        <v>45533</v>
      </c>
      <c r="E58019" t="s">
        <v>171090</v>
      </c>
      <c r="F58019" s="2">
        <v>4842.3900000000003</v>
      </c>
      <c r="G58019" s="2">
        <v>7452.16</v>
      </c>
      <c r="H58019" t="s">
        <v>171098</v>
      </c>
      <c r="I58019" t="s">
        <v>171103</v>
      </c>
      <c r="J58019" t="s">
        <v>171109</v>
      </c>
      <c r="K58019" t="s">
        <v>171111</v>
      </c>
      <c r="L58019" t="s">
        <v>171124</v>
      </c>
    </row>
    <row r="58020" spans="1:12" x14ac:dyDescent="0.3">
      <c r="A58020" t="s">
        <v>58022</v>
      </c>
      <c r="B58020" t="s">
        <v>145613</v>
      </c>
      <c r="C58020">
        <v>1285489622</v>
      </c>
      <c r="D58020" s="1">
        <v>45595</v>
      </c>
      <c r="E58020" t="s">
        <v>171091</v>
      </c>
      <c r="F58020" s="2">
        <v>2383.1799999999998</v>
      </c>
      <c r="G58020" s="2">
        <v>6546.17</v>
      </c>
      <c r="H58020" t="s">
        <v>171098</v>
      </c>
      <c r="I58020" t="s">
        <v>171106</v>
      </c>
      <c r="J58020" t="s">
        <v>171108</v>
      </c>
      <c r="K58020" t="s">
        <v>171111</v>
      </c>
      <c r="L58020" t="s">
        <v>171112</v>
      </c>
    </row>
    <row r="58021" spans="1:12" x14ac:dyDescent="0.3">
      <c r="A58021" t="s">
        <v>58023</v>
      </c>
      <c r="B58021" t="s">
        <v>145614</v>
      </c>
      <c r="C58021">
        <v>9193812354</v>
      </c>
      <c r="D58021" s="1">
        <v>45310</v>
      </c>
      <c r="E58021" t="s">
        <v>171091</v>
      </c>
      <c r="F58021" s="2">
        <v>2344.9499999999998</v>
      </c>
      <c r="G58021" s="2">
        <v>4597.0200000000004</v>
      </c>
      <c r="H58021" t="s">
        <v>171096</v>
      </c>
      <c r="I58021" t="s">
        <v>171102</v>
      </c>
      <c r="J58021" t="s">
        <v>171109</v>
      </c>
      <c r="K58021" t="s">
        <v>171111</v>
      </c>
      <c r="L58021" t="s">
        <v>171114</v>
      </c>
    </row>
    <row r="58022" spans="1:12" x14ac:dyDescent="0.3">
      <c r="A58022" t="s">
        <v>58024</v>
      </c>
      <c r="B58022" t="s">
        <v>145615</v>
      </c>
      <c r="C58022">
        <v>5676666528</v>
      </c>
      <c r="D58022" s="1">
        <v>45312</v>
      </c>
      <c r="E58022" t="s">
        <v>171091</v>
      </c>
      <c r="F58022" s="2">
        <v>1223.42</v>
      </c>
      <c r="G58022" s="2">
        <v>3073.06</v>
      </c>
      <c r="H58022" t="s">
        <v>171094</v>
      </c>
      <c r="I58022" t="s">
        <v>171104</v>
      </c>
      <c r="J58022" t="s">
        <v>171108</v>
      </c>
      <c r="K58022" t="s">
        <v>171111</v>
      </c>
      <c r="L58022" t="s">
        <v>171112</v>
      </c>
    </row>
    <row r="58023" spans="1:12" x14ac:dyDescent="0.3">
      <c r="A58023" t="s">
        <v>58025</v>
      </c>
      <c r="B58023" t="s">
        <v>113603</v>
      </c>
      <c r="C58023">
        <v>6735096476</v>
      </c>
      <c r="D58023" s="1">
        <v>45621</v>
      </c>
      <c r="E58023" t="s">
        <v>171090</v>
      </c>
      <c r="F58023" s="2">
        <v>2562.16</v>
      </c>
      <c r="G58023" s="2">
        <v>7903.28</v>
      </c>
      <c r="H58023" t="s">
        <v>171097</v>
      </c>
      <c r="I58023" t="s">
        <v>171104</v>
      </c>
      <c r="J58023" t="s">
        <v>171110</v>
      </c>
      <c r="K58023" t="s">
        <v>171111</v>
      </c>
      <c r="L58023" t="s">
        <v>171114</v>
      </c>
    </row>
    <row r="58024" spans="1:12" x14ac:dyDescent="0.3">
      <c r="A58024" t="s">
        <v>58026</v>
      </c>
      <c r="B58024" t="s">
        <v>100317</v>
      </c>
      <c r="C58024">
        <v>8872788691</v>
      </c>
      <c r="D58024" s="1">
        <v>45580</v>
      </c>
      <c r="E58024" t="s">
        <v>171090</v>
      </c>
      <c r="F58024" s="2">
        <v>1126.3499999999999</v>
      </c>
      <c r="G58024" s="2">
        <v>4117.3500000000004</v>
      </c>
      <c r="H58024" t="s">
        <v>171101</v>
      </c>
      <c r="I58024" t="s">
        <v>171102</v>
      </c>
      <c r="J58024" t="s">
        <v>171108</v>
      </c>
      <c r="K58024" t="s">
        <v>171111</v>
      </c>
      <c r="L58024" t="s">
        <v>171112</v>
      </c>
    </row>
    <row r="58025" spans="1:12" x14ac:dyDescent="0.3">
      <c r="A58025" t="s">
        <v>58027</v>
      </c>
      <c r="B58025" t="s">
        <v>105683</v>
      </c>
      <c r="C58025">
        <v>9769284003</v>
      </c>
      <c r="D58025" s="1">
        <v>45338</v>
      </c>
      <c r="E58025" t="s">
        <v>171090</v>
      </c>
      <c r="F58025" s="2">
        <v>4180.78</v>
      </c>
      <c r="G58025" s="2">
        <v>2261.77</v>
      </c>
      <c r="H58025" t="s">
        <v>171100</v>
      </c>
      <c r="I58025" t="s">
        <v>171107</v>
      </c>
      <c r="J58025" t="s">
        <v>171108</v>
      </c>
      <c r="K58025" t="s">
        <v>171111</v>
      </c>
      <c r="L58025" t="s">
        <v>171115</v>
      </c>
    </row>
    <row r="58026" spans="1:12" x14ac:dyDescent="0.3">
      <c r="A58026" t="s">
        <v>58028</v>
      </c>
      <c r="B58026" t="s">
        <v>117050</v>
      </c>
      <c r="C58026">
        <v>1567607079</v>
      </c>
      <c r="D58026" s="1">
        <v>45298</v>
      </c>
      <c r="E58026" t="s">
        <v>171090</v>
      </c>
      <c r="F58026" s="2">
        <v>693.63</v>
      </c>
      <c r="G58026" s="2">
        <v>8036.27</v>
      </c>
      <c r="H58026" t="s">
        <v>171092</v>
      </c>
      <c r="I58026" t="s">
        <v>171103</v>
      </c>
      <c r="J58026" t="s">
        <v>171110</v>
      </c>
      <c r="K58026" t="s">
        <v>171111</v>
      </c>
      <c r="L58026" t="s">
        <v>171112</v>
      </c>
    </row>
    <row r="58027" spans="1:12" x14ac:dyDescent="0.3">
      <c r="A58027" t="s">
        <v>58029</v>
      </c>
      <c r="B58027" t="s">
        <v>145616</v>
      </c>
      <c r="C58027">
        <v>6649482166</v>
      </c>
      <c r="D58027" s="1">
        <v>45316</v>
      </c>
      <c r="E58027" t="s">
        <v>171090</v>
      </c>
      <c r="F58027" s="2">
        <v>2037.23</v>
      </c>
      <c r="G58027" s="2">
        <v>9281.56</v>
      </c>
      <c r="H58027" t="s">
        <v>171092</v>
      </c>
      <c r="I58027" t="s">
        <v>171105</v>
      </c>
      <c r="J58027" t="s">
        <v>171108</v>
      </c>
      <c r="K58027" t="s">
        <v>171111</v>
      </c>
      <c r="L58027" t="s">
        <v>171112</v>
      </c>
    </row>
    <row r="58028" spans="1:12" x14ac:dyDescent="0.3">
      <c r="A58028" t="s">
        <v>58030</v>
      </c>
      <c r="B58028" t="s">
        <v>145617</v>
      </c>
      <c r="C58028">
        <v>9124713681</v>
      </c>
      <c r="D58028" s="1">
        <v>45436</v>
      </c>
      <c r="E58028" t="s">
        <v>171091</v>
      </c>
      <c r="F58028" s="2">
        <v>4767.1400000000003</v>
      </c>
      <c r="G58028" s="2">
        <v>9563.1</v>
      </c>
      <c r="H58028" t="s">
        <v>171093</v>
      </c>
      <c r="I58028" t="s">
        <v>171106</v>
      </c>
      <c r="J58028" t="s">
        <v>171109</v>
      </c>
      <c r="K58028" t="s">
        <v>171111</v>
      </c>
      <c r="L58028" t="s">
        <v>171116</v>
      </c>
    </row>
    <row r="58029" spans="1:12" x14ac:dyDescent="0.3">
      <c r="A58029" t="s">
        <v>58031</v>
      </c>
      <c r="B58029" t="s">
        <v>115536</v>
      </c>
      <c r="C58029">
        <v>5961585086</v>
      </c>
      <c r="D58029" s="1">
        <v>45545</v>
      </c>
      <c r="E58029" t="s">
        <v>171090</v>
      </c>
      <c r="F58029" s="2">
        <v>3533.65</v>
      </c>
      <c r="G58029" s="2">
        <v>1959.44</v>
      </c>
      <c r="H58029" t="s">
        <v>171097</v>
      </c>
      <c r="I58029" t="s">
        <v>171106</v>
      </c>
      <c r="J58029" t="s">
        <v>171108</v>
      </c>
      <c r="K58029" t="s">
        <v>171111</v>
      </c>
      <c r="L58029" t="s">
        <v>171115</v>
      </c>
    </row>
    <row r="58030" spans="1:12" x14ac:dyDescent="0.3">
      <c r="A58030" t="s">
        <v>58032</v>
      </c>
      <c r="B58030" t="s">
        <v>145618</v>
      </c>
      <c r="C58030">
        <v>7976827468</v>
      </c>
      <c r="D58030" s="1">
        <v>45530</v>
      </c>
      <c r="E58030" t="s">
        <v>171090</v>
      </c>
      <c r="F58030" s="2">
        <v>1662.94</v>
      </c>
      <c r="G58030" s="2">
        <v>9647.16</v>
      </c>
      <c r="H58030" t="s">
        <v>171096</v>
      </c>
      <c r="I58030" t="s">
        <v>171104</v>
      </c>
      <c r="J58030" t="s">
        <v>171110</v>
      </c>
      <c r="K58030" t="s">
        <v>171111</v>
      </c>
      <c r="L58030" t="s">
        <v>171116</v>
      </c>
    </row>
    <row r="58031" spans="1:12" x14ac:dyDescent="0.3">
      <c r="A58031" t="s">
        <v>58033</v>
      </c>
      <c r="B58031" t="s">
        <v>145619</v>
      </c>
      <c r="C58031">
        <v>6365883337</v>
      </c>
      <c r="D58031" s="1">
        <v>45333</v>
      </c>
      <c r="E58031" t="s">
        <v>171091</v>
      </c>
      <c r="F58031" s="2">
        <v>1496.27</v>
      </c>
      <c r="G58031" s="2">
        <v>6600.65</v>
      </c>
      <c r="H58031" t="s">
        <v>171101</v>
      </c>
      <c r="I58031" t="s">
        <v>171102</v>
      </c>
      <c r="J58031" t="s">
        <v>171110</v>
      </c>
      <c r="K58031" t="s">
        <v>171111</v>
      </c>
      <c r="L58031" t="s">
        <v>171116</v>
      </c>
    </row>
    <row r="58032" spans="1:12" x14ac:dyDescent="0.3">
      <c r="A58032" t="s">
        <v>58034</v>
      </c>
      <c r="B58032" t="s">
        <v>107486</v>
      </c>
      <c r="C58032">
        <v>2958491794</v>
      </c>
      <c r="D58032" s="1">
        <v>45453</v>
      </c>
      <c r="E58032" t="s">
        <v>171091</v>
      </c>
      <c r="F58032" s="2">
        <v>4278.43</v>
      </c>
      <c r="G58032" s="2">
        <v>3429.62</v>
      </c>
      <c r="H58032" t="s">
        <v>171092</v>
      </c>
      <c r="I58032" t="s">
        <v>171105</v>
      </c>
      <c r="J58032" t="s">
        <v>171109</v>
      </c>
      <c r="K58032" t="s">
        <v>171111</v>
      </c>
      <c r="L58032" t="s">
        <v>171113</v>
      </c>
    </row>
    <row r="58033" spans="1:12" x14ac:dyDescent="0.3">
      <c r="A58033" t="s">
        <v>58035</v>
      </c>
      <c r="B58033" t="s">
        <v>145620</v>
      </c>
      <c r="C58033">
        <v>3691797641</v>
      </c>
      <c r="D58033" s="1">
        <v>45524</v>
      </c>
      <c r="E58033" t="s">
        <v>171090</v>
      </c>
      <c r="F58033" s="2">
        <v>1070.25</v>
      </c>
      <c r="G58033" s="2">
        <v>5035.3</v>
      </c>
      <c r="H58033" t="s">
        <v>171094</v>
      </c>
      <c r="I58033" t="s">
        <v>171104</v>
      </c>
      <c r="J58033" t="s">
        <v>171110</v>
      </c>
      <c r="K58033" t="s">
        <v>171111</v>
      </c>
      <c r="L58033" t="s">
        <v>171115</v>
      </c>
    </row>
    <row r="58034" spans="1:12" x14ac:dyDescent="0.3">
      <c r="A58034" t="s">
        <v>58036</v>
      </c>
      <c r="B58034" t="s">
        <v>145621</v>
      </c>
      <c r="C58034">
        <v>3533515565</v>
      </c>
      <c r="D58034" s="1">
        <v>45448</v>
      </c>
      <c r="E58034" t="s">
        <v>171090</v>
      </c>
      <c r="F58034" s="2">
        <v>666.79</v>
      </c>
      <c r="G58034" s="2">
        <v>4493.2700000000004</v>
      </c>
      <c r="H58034" t="s">
        <v>171101</v>
      </c>
      <c r="I58034" t="s">
        <v>171104</v>
      </c>
      <c r="J58034" t="s">
        <v>171110</v>
      </c>
      <c r="K58034" t="s">
        <v>171111</v>
      </c>
      <c r="L58034" t="s">
        <v>171113</v>
      </c>
    </row>
    <row r="58035" spans="1:12" x14ac:dyDescent="0.3">
      <c r="A58035" t="s">
        <v>58037</v>
      </c>
      <c r="B58035" t="s">
        <v>115403</v>
      </c>
      <c r="C58035">
        <v>5768645300</v>
      </c>
      <c r="D58035" s="1">
        <v>45491</v>
      </c>
      <c r="E58035" t="s">
        <v>171091</v>
      </c>
      <c r="F58035" s="2">
        <v>4051.37</v>
      </c>
      <c r="G58035" s="2">
        <v>8274.51</v>
      </c>
      <c r="H58035" t="s">
        <v>171095</v>
      </c>
      <c r="I58035" t="s">
        <v>171104</v>
      </c>
      <c r="J58035" t="s">
        <v>171110</v>
      </c>
      <c r="K58035" t="s">
        <v>171111</v>
      </c>
      <c r="L58035" t="s">
        <v>171113</v>
      </c>
    </row>
    <row r="58036" spans="1:12" x14ac:dyDescent="0.3">
      <c r="A58036" t="s">
        <v>58038</v>
      </c>
      <c r="B58036" t="s">
        <v>145622</v>
      </c>
      <c r="C58036">
        <v>7486669163</v>
      </c>
      <c r="D58036" s="1">
        <v>45624</v>
      </c>
      <c r="E58036" t="s">
        <v>171090</v>
      </c>
      <c r="F58036" s="2">
        <v>4966.54</v>
      </c>
      <c r="G58036" s="2">
        <v>3582.02</v>
      </c>
      <c r="H58036" t="s">
        <v>171098</v>
      </c>
      <c r="I58036" t="s">
        <v>171102</v>
      </c>
      <c r="J58036" t="s">
        <v>171110</v>
      </c>
      <c r="K58036" t="s">
        <v>171111</v>
      </c>
      <c r="L58036" t="s">
        <v>171113</v>
      </c>
    </row>
    <row r="58037" spans="1:12" x14ac:dyDescent="0.3">
      <c r="A58037" t="s">
        <v>58039</v>
      </c>
      <c r="B58037" t="s">
        <v>117629</v>
      </c>
      <c r="C58037">
        <v>7755205783</v>
      </c>
      <c r="D58037" s="1">
        <v>45308</v>
      </c>
      <c r="E58037" t="s">
        <v>171090</v>
      </c>
      <c r="F58037" s="2">
        <v>904.46</v>
      </c>
      <c r="G58037" s="2">
        <v>5642.43</v>
      </c>
      <c r="H58037" t="s">
        <v>171101</v>
      </c>
      <c r="I58037" t="s">
        <v>171105</v>
      </c>
      <c r="J58037" t="s">
        <v>171109</v>
      </c>
      <c r="K58037" t="s">
        <v>171111</v>
      </c>
      <c r="L58037" t="s">
        <v>171124</v>
      </c>
    </row>
    <row r="58038" spans="1:12" x14ac:dyDescent="0.3">
      <c r="A58038" t="s">
        <v>58040</v>
      </c>
      <c r="B58038" t="s">
        <v>115403</v>
      </c>
      <c r="C58038">
        <v>5242812533</v>
      </c>
      <c r="D58038" s="1">
        <v>45428</v>
      </c>
      <c r="E58038" t="s">
        <v>171090</v>
      </c>
      <c r="F58038" s="2">
        <v>1844.65</v>
      </c>
      <c r="G58038" s="2">
        <v>1104.73</v>
      </c>
      <c r="H58038" t="s">
        <v>171096</v>
      </c>
      <c r="I58038" t="s">
        <v>171107</v>
      </c>
      <c r="J58038" t="s">
        <v>171109</v>
      </c>
      <c r="K58038" t="s">
        <v>171111</v>
      </c>
      <c r="L58038" t="s">
        <v>171113</v>
      </c>
    </row>
    <row r="58039" spans="1:12" x14ac:dyDescent="0.3">
      <c r="A58039" t="s">
        <v>58041</v>
      </c>
      <c r="B58039" t="s">
        <v>145623</v>
      </c>
      <c r="C58039">
        <v>8097867577</v>
      </c>
      <c r="D58039" s="1">
        <v>45504</v>
      </c>
      <c r="E58039" t="s">
        <v>171091</v>
      </c>
      <c r="F58039" s="2">
        <v>396.48</v>
      </c>
      <c r="G58039" s="2">
        <v>9054.8700000000008</v>
      </c>
      <c r="H58039" t="s">
        <v>171097</v>
      </c>
      <c r="I58039" t="s">
        <v>171104</v>
      </c>
      <c r="J58039" t="s">
        <v>171109</v>
      </c>
      <c r="K58039" t="s">
        <v>171111</v>
      </c>
      <c r="L58039" t="s">
        <v>171116</v>
      </c>
    </row>
    <row r="58040" spans="1:12" x14ac:dyDescent="0.3">
      <c r="A58040" t="s">
        <v>58042</v>
      </c>
      <c r="B58040" t="s">
        <v>145624</v>
      </c>
      <c r="C58040">
        <v>2524117119</v>
      </c>
      <c r="D58040" s="1">
        <v>45348</v>
      </c>
      <c r="E58040" t="s">
        <v>171091</v>
      </c>
      <c r="F58040" s="2">
        <v>3530.27</v>
      </c>
      <c r="G58040" s="2">
        <v>8175.05</v>
      </c>
      <c r="H58040" t="s">
        <v>171100</v>
      </c>
      <c r="I58040" t="s">
        <v>171106</v>
      </c>
      <c r="J58040" t="s">
        <v>171108</v>
      </c>
      <c r="K58040" t="s">
        <v>171111</v>
      </c>
      <c r="L58040" t="s">
        <v>171116</v>
      </c>
    </row>
    <row r="58041" spans="1:12" x14ac:dyDescent="0.3">
      <c r="A58041" t="s">
        <v>58043</v>
      </c>
      <c r="B58041" t="s">
        <v>145625</v>
      </c>
      <c r="C58041">
        <v>6155831566</v>
      </c>
      <c r="D58041" s="1">
        <v>45521</v>
      </c>
      <c r="E58041" t="s">
        <v>171090</v>
      </c>
      <c r="F58041" s="2">
        <v>2686.01</v>
      </c>
      <c r="G58041" s="2">
        <v>8556.6299999999992</v>
      </c>
      <c r="H58041" t="s">
        <v>171094</v>
      </c>
      <c r="I58041" t="s">
        <v>171104</v>
      </c>
      <c r="J58041" t="s">
        <v>171110</v>
      </c>
      <c r="K58041" t="s">
        <v>171111</v>
      </c>
      <c r="L58041" t="s">
        <v>171113</v>
      </c>
    </row>
    <row r="58042" spans="1:12" x14ac:dyDescent="0.3">
      <c r="A58042" t="s">
        <v>58044</v>
      </c>
      <c r="B58042" t="s">
        <v>145626</v>
      </c>
      <c r="C58042">
        <v>6235167160</v>
      </c>
      <c r="D58042" s="1">
        <v>45478</v>
      </c>
      <c r="E58042" t="s">
        <v>171091</v>
      </c>
      <c r="F58042" s="2">
        <v>1287.47</v>
      </c>
      <c r="G58042" s="2">
        <v>8954.4</v>
      </c>
      <c r="H58042" t="s">
        <v>171092</v>
      </c>
      <c r="I58042" t="s">
        <v>171107</v>
      </c>
      <c r="J58042" t="s">
        <v>171110</v>
      </c>
      <c r="K58042" t="s">
        <v>171111</v>
      </c>
      <c r="L58042" t="s">
        <v>171112</v>
      </c>
    </row>
    <row r="58043" spans="1:12" x14ac:dyDescent="0.3">
      <c r="A58043" t="s">
        <v>58045</v>
      </c>
      <c r="B58043" t="s">
        <v>101794</v>
      </c>
      <c r="C58043">
        <v>4473957328</v>
      </c>
      <c r="D58043" s="1">
        <v>45515</v>
      </c>
      <c r="E58043" t="s">
        <v>171091</v>
      </c>
      <c r="F58043" s="2">
        <v>1172.52</v>
      </c>
      <c r="G58043" s="2">
        <v>2776.72</v>
      </c>
      <c r="H58043" t="s">
        <v>171095</v>
      </c>
      <c r="I58043" t="s">
        <v>171107</v>
      </c>
      <c r="J58043" t="s">
        <v>171109</v>
      </c>
      <c r="K58043" t="s">
        <v>171111</v>
      </c>
      <c r="L58043" t="s">
        <v>171114</v>
      </c>
    </row>
    <row r="58044" spans="1:12" x14ac:dyDescent="0.3">
      <c r="A58044" t="s">
        <v>58046</v>
      </c>
      <c r="B58044" t="s">
        <v>145627</v>
      </c>
      <c r="C58044">
        <v>6641374263</v>
      </c>
      <c r="D58044" s="1">
        <v>45479</v>
      </c>
      <c r="E58044" t="s">
        <v>171090</v>
      </c>
      <c r="F58044" s="2">
        <v>3557.46</v>
      </c>
      <c r="G58044" s="2">
        <v>8645.09</v>
      </c>
      <c r="H58044" t="s">
        <v>171098</v>
      </c>
      <c r="I58044" t="s">
        <v>171103</v>
      </c>
      <c r="J58044" t="s">
        <v>171110</v>
      </c>
      <c r="K58044" t="s">
        <v>171111</v>
      </c>
      <c r="L58044" t="s">
        <v>171112</v>
      </c>
    </row>
    <row r="58045" spans="1:12" x14ac:dyDescent="0.3">
      <c r="A58045" t="s">
        <v>58047</v>
      </c>
      <c r="B58045" t="s">
        <v>132162</v>
      </c>
      <c r="C58045">
        <v>3346263808</v>
      </c>
      <c r="D58045" s="1">
        <v>45525</v>
      </c>
      <c r="E58045" t="s">
        <v>171090</v>
      </c>
      <c r="F58045" s="2">
        <v>3582.86</v>
      </c>
      <c r="G58045" s="2">
        <v>4921.47</v>
      </c>
      <c r="H58045" t="s">
        <v>171100</v>
      </c>
      <c r="I58045" t="s">
        <v>171107</v>
      </c>
      <c r="J58045" t="s">
        <v>171110</v>
      </c>
      <c r="K58045" t="s">
        <v>171111</v>
      </c>
      <c r="L58045" t="s">
        <v>171112</v>
      </c>
    </row>
    <row r="58046" spans="1:12" x14ac:dyDescent="0.3">
      <c r="A58046" t="s">
        <v>58048</v>
      </c>
      <c r="B58046" t="s">
        <v>145628</v>
      </c>
      <c r="C58046">
        <v>5141057673</v>
      </c>
      <c r="D58046" s="1">
        <v>45304</v>
      </c>
      <c r="E58046" t="s">
        <v>171091</v>
      </c>
      <c r="F58046" s="2">
        <v>4815.92</v>
      </c>
      <c r="G58046" s="2">
        <v>3469.99</v>
      </c>
      <c r="H58046" t="s">
        <v>171093</v>
      </c>
      <c r="I58046" t="s">
        <v>171106</v>
      </c>
      <c r="J58046" t="s">
        <v>171108</v>
      </c>
      <c r="K58046" t="s">
        <v>171111</v>
      </c>
      <c r="L58046" t="s">
        <v>171114</v>
      </c>
    </row>
    <row r="58047" spans="1:12" x14ac:dyDescent="0.3">
      <c r="A58047" t="s">
        <v>58049</v>
      </c>
      <c r="B58047" t="s">
        <v>145629</v>
      </c>
      <c r="C58047">
        <v>4648230238</v>
      </c>
      <c r="D58047" s="1">
        <v>45430</v>
      </c>
      <c r="E58047" t="s">
        <v>171090</v>
      </c>
      <c r="F58047" s="2">
        <v>1856.08</v>
      </c>
      <c r="G58047" s="2">
        <v>2818.81</v>
      </c>
      <c r="H58047" t="s">
        <v>171095</v>
      </c>
      <c r="I58047" t="s">
        <v>171106</v>
      </c>
      <c r="J58047" t="s">
        <v>171108</v>
      </c>
      <c r="K58047" t="s">
        <v>171111</v>
      </c>
      <c r="L58047" t="s">
        <v>171115</v>
      </c>
    </row>
    <row r="58048" spans="1:12" x14ac:dyDescent="0.3">
      <c r="A58048" t="s">
        <v>58050</v>
      </c>
      <c r="B58048" t="s">
        <v>116391</v>
      </c>
      <c r="C58048">
        <v>7407152740</v>
      </c>
      <c r="D58048" s="1">
        <v>45317</v>
      </c>
      <c r="E58048" t="s">
        <v>171090</v>
      </c>
      <c r="F58048" s="2">
        <v>4408.3999999999996</v>
      </c>
      <c r="G58048" s="2">
        <v>4520.7299999999996</v>
      </c>
      <c r="H58048" t="s">
        <v>171092</v>
      </c>
      <c r="I58048" t="s">
        <v>171106</v>
      </c>
      <c r="J58048" t="s">
        <v>171109</v>
      </c>
      <c r="K58048" t="s">
        <v>171111</v>
      </c>
      <c r="L58048" t="s">
        <v>171113</v>
      </c>
    </row>
    <row r="58049" spans="1:12" x14ac:dyDescent="0.3">
      <c r="A58049" t="s">
        <v>58051</v>
      </c>
      <c r="B58049" t="s">
        <v>105286</v>
      </c>
      <c r="C58049">
        <v>3042531153</v>
      </c>
      <c r="D58049" s="1">
        <v>45339</v>
      </c>
      <c r="E58049" t="s">
        <v>171090</v>
      </c>
      <c r="F58049" s="2">
        <v>4405.7700000000004</v>
      </c>
      <c r="G58049" s="2">
        <v>8757.91</v>
      </c>
      <c r="H58049" t="s">
        <v>171096</v>
      </c>
      <c r="I58049" t="s">
        <v>171105</v>
      </c>
      <c r="J58049" t="s">
        <v>171109</v>
      </c>
      <c r="K58049" t="s">
        <v>171111</v>
      </c>
      <c r="L58049" t="s">
        <v>171124</v>
      </c>
    </row>
    <row r="58050" spans="1:12" x14ac:dyDescent="0.3">
      <c r="A58050" t="s">
        <v>58052</v>
      </c>
      <c r="B58050" t="s">
        <v>145630</v>
      </c>
      <c r="C58050">
        <v>1495776579</v>
      </c>
      <c r="D58050" s="1">
        <v>45383</v>
      </c>
      <c r="E58050" t="s">
        <v>171090</v>
      </c>
      <c r="F58050" s="2">
        <v>697.3</v>
      </c>
      <c r="G58050" s="2">
        <v>8042.75</v>
      </c>
      <c r="H58050" t="s">
        <v>171099</v>
      </c>
      <c r="I58050" t="s">
        <v>171105</v>
      </c>
      <c r="J58050" t="s">
        <v>171110</v>
      </c>
      <c r="K58050" t="s">
        <v>171111</v>
      </c>
      <c r="L58050" t="s">
        <v>171113</v>
      </c>
    </row>
    <row r="58051" spans="1:12" x14ac:dyDescent="0.3">
      <c r="A58051" t="s">
        <v>58053</v>
      </c>
      <c r="B58051" t="s">
        <v>145631</v>
      </c>
      <c r="C58051">
        <v>5014510884</v>
      </c>
      <c r="D58051" s="1">
        <v>45327</v>
      </c>
      <c r="E58051" t="s">
        <v>171090</v>
      </c>
      <c r="F58051" s="2">
        <v>4863.32</v>
      </c>
      <c r="G58051" s="2">
        <v>6590.92</v>
      </c>
      <c r="H58051" t="s">
        <v>171094</v>
      </c>
      <c r="I58051" t="s">
        <v>171107</v>
      </c>
      <c r="J58051" t="s">
        <v>171108</v>
      </c>
      <c r="K58051" t="s">
        <v>171111</v>
      </c>
      <c r="L58051" t="s">
        <v>171116</v>
      </c>
    </row>
    <row r="58052" spans="1:12" x14ac:dyDescent="0.3">
      <c r="A58052" t="s">
        <v>58054</v>
      </c>
      <c r="B58052" t="s">
        <v>145632</v>
      </c>
      <c r="C58052">
        <v>1338710192</v>
      </c>
      <c r="D58052" s="1">
        <v>45539</v>
      </c>
      <c r="E58052" t="s">
        <v>171091</v>
      </c>
      <c r="F58052" s="2">
        <v>4310.71</v>
      </c>
      <c r="G58052" s="2">
        <v>4653.84</v>
      </c>
      <c r="H58052" t="s">
        <v>171101</v>
      </c>
      <c r="I58052" t="s">
        <v>171104</v>
      </c>
      <c r="J58052" t="s">
        <v>171110</v>
      </c>
      <c r="K58052" t="s">
        <v>171111</v>
      </c>
      <c r="L58052" t="s">
        <v>171112</v>
      </c>
    </row>
    <row r="58053" spans="1:12" x14ac:dyDescent="0.3">
      <c r="A58053" t="s">
        <v>58055</v>
      </c>
      <c r="B58053" t="s">
        <v>145633</v>
      </c>
      <c r="C58053">
        <v>5950637856</v>
      </c>
      <c r="D58053" s="1">
        <v>45447</v>
      </c>
      <c r="E58053" t="s">
        <v>171090</v>
      </c>
      <c r="F58053" s="2">
        <v>1136.8399999999999</v>
      </c>
      <c r="G58053" s="2">
        <v>8714.64</v>
      </c>
      <c r="H58053" t="s">
        <v>171101</v>
      </c>
      <c r="I58053" t="s">
        <v>171106</v>
      </c>
      <c r="J58053" t="s">
        <v>171109</v>
      </c>
      <c r="K58053" t="s">
        <v>171111</v>
      </c>
      <c r="L58053" t="s">
        <v>171116</v>
      </c>
    </row>
    <row r="58054" spans="1:12" x14ac:dyDescent="0.3">
      <c r="A58054" t="s">
        <v>58056</v>
      </c>
      <c r="B58054" t="s">
        <v>145634</v>
      </c>
      <c r="C58054">
        <v>2759712259</v>
      </c>
      <c r="D58054" s="1">
        <v>45404</v>
      </c>
      <c r="E58054" t="s">
        <v>171090</v>
      </c>
      <c r="F58054" s="2">
        <v>1607.54</v>
      </c>
      <c r="G58054" s="2">
        <v>2532.4499999999998</v>
      </c>
      <c r="H58054" t="s">
        <v>171099</v>
      </c>
      <c r="I58054" t="s">
        <v>171104</v>
      </c>
      <c r="J58054" t="s">
        <v>171109</v>
      </c>
      <c r="K58054" t="s">
        <v>171111</v>
      </c>
      <c r="L58054" t="s">
        <v>171115</v>
      </c>
    </row>
    <row r="58055" spans="1:12" x14ac:dyDescent="0.3">
      <c r="A58055" t="s">
        <v>58057</v>
      </c>
      <c r="B58055" t="s">
        <v>145635</v>
      </c>
      <c r="C58055">
        <v>2475207028</v>
      </c>
      <c r="D58055" s="1">
        <v>45436</v>
      </c>
      <c r="E58055" t="s">
        <v>171090</v>
      </c>
      <c r="F58055" s="2">
        <v>1202.82</v>
      </c>
      <c r="G58055" s="2">
        <v>2114.5700000000002</v>
      </c>
      <c r="H58055" t="s">
        <v>171092</v>
      </c>
      <c r="I58055" t="s">
        <v>171102</v>
      </c>
      <c r="J58055" t="s">
        <v>171108</v>
      </c>
      <c r="K58055" t="s">
        <v>171111</v>
      </c>
      <c r="L58055" t="s">
        <v>171124</v>
      </c>
    </row>
    <row r="58056" spans="1:12" x14ac:dyDescent="0.3">
      <c r="A58056" t="s">
        <v>58058</v>
      </c>
      <c r="B58056" t="s">
        <v>145636</v>
      </c>
      <c r="C58056">
        <v>1044555972</v>
      </c>
      <c r="D58056" s="1">
        <v>45297</v>
      </c>
      <c r="E58056" t="s">
        <v>171090</v>
      </c>
      <c r="F58056" s="2">
        <v>1701.09</v>
      </c>
      <c r="G58056" s="2">
        <v>5686.3</v>
      </c>
      <c r="H58056" t="s">
        <v>171100</v>
      </c>
      <c r="I58056" t="s">
        <v>171107</v>
      </c>
      <c r="J58056" t="s">
        <v>171108</v>
      </c>
      <c r="K58056" t="s">
        <v>171111</v>
      </c>
      <c r="L58056" t="s">
        <v>171113</v>
      </c>
    </row>
    <row r="58057" spans="1:12" x14ac:dyDescent="0.3">
      <c r="A58057" t="s">
        <v>58059</v>
      </c>
      <c r="B58057" t="s">
        <v>140138</v>
      </c>
      <c r="C58057">
        <v>2999868607</v>
      </c>
      <c r="D58057" s="1">
        <v>45338</v>
      </c>
      <c r="E58057" t="s">
        <v>171091</v>
      </c>
      <c r="F58057" s="2">
        <v>4765.79</v>
      </c>
      <c r="G58057" s="2">
        <v>8340.19</v>
      </c>
      <c r="H58057" t="s">
        <v>171099</v>
      </c>
      <c r="I58057" t="s">
        <v>171102</v>
      </c>
      <c r="J58057" t="s">
        <v>171110</v>
      </c>
      <c r="K58057" t="s">
        <v>171111</v>
      </c>
      <c r="L58057" t="s">
        <v>171115</v>
      </c>
    </row>
    <row r="58058" spans="1:12" x14ac:dyDescent="0.3">
      <c r="A58058" t="s">
        <v>58060</v>
      </c>
      <c r="B58058" t="s">
        <v>145637</v>
      </c>
      <c r="C58058">
        <v>4774425102</v>
      </c>
      <c r="D58058" s="1">
        <v>45392</v>
      </c>
      <c r="E58058" t="s">
        <v>171090</v>
      </c>
      <c r="F58058" s="2">
        <v>3374.83</v>
      </c>
      <c r="G58058" s="2">
        <v>2986.13</v>
      </c>
      <c r="H58058" t="s">
        <v>171098</v>
      </c>
      <c r="I58058" t="s">
        <v>171102</v>
      </c>
      <c r="J58058" t="s">
        <v>171110</v>
      </c>
      <c r="K58058" t="s">
        <v>171111</v>
      </c>
      <c r="L58058" t="s">
        <v>171112</v>
      </c>
    </row>
    <row r="58059" spans="1:12" x14ac:dyDescent="0.3">
      <c r="A58059" t="s">
        <v>58061</v>
      </c>
      <c r="B58059" t="s">
        <v>134019</v>
      </c>
      <c r="C58059">
        <v>2267175044</v>
      </c>
      <c r="D58059" s="1">
        <v>45329</v>
      </c>
      <c r="E58059" t="s">
        <v>171091</v>
      </c>
      <c r="F58059" s="2">
        <v>1196.03</v>
      </c>
      <c r="G58059" s="2">
        <v>1556.18</v>
      </c>
      <c r="H58059" t="s">
        <v>171097</v>
      </c>
      <c r="I58059" t="s">
        <v>171102</v>
      </c>
      <c r="J58059" t="s">
        <v>171110</v>
      </c>
      <c r="K58059" t="s">
        <v>171111</v>
      </c>
      <c r="L58059" t="s">
        <v>171114</v>
      </c>
    </row>
    <row r="58060" spans="1:12" x14ac:dyDescent="0.3">
      <c r="A58060" t="s">
        <v>58062</v>
      </c>
      <c r="B58060" t="s">
        <v>135058</v>
      </c>
      <c r="C58060">
        <v>4522920408</v>
      </c>
      <c r="D58060" s="1">
        <v>45337</v>
      </c>
      <c r="E58060" t="s">
        <v>171091</v>
      </c>
      <c r="F58060" s="2">
        <v>416.74</v>
      </c>
      <c r="G58060" s="2">
        <v>3300.42</v>
      </c>
      <c r="H58060" t="s">
        <v>171100</v>
      </c>
      <c r="I58060" t="s">
        <v>171104</v>
      </c>
      <c r="J58060" t="s">
        <v>171110</v>
      </c>
      <c r="K58060" t="s">
        <v>171111</v>
      </c>
      <c r="L58060" t="s">
        <v>171113</v>
      </c>
    </row>
    <row r="58061" spans="1:12" x14ac:dyDescent="0.3">
      <c r="A58061" t="s">
        <v>58063</v>
      </c>
      <c r="B58061" t="s">
        <v>141460</v>
      </c>
      <c r="C58061">
        <v>8437496909</v>
      </c>
      <c r="D58061" s="1">
        <v>45423</v>
      </c>
      <c r="E58061" t="s">
        <v>171090</v>
      </c>
      <c r="F58061" s="2">
        <v>1484.15</v>
      </c>
      <c r="G58061" s="2">
        <v>3788.29</v>
      </c>
      <c r="H58061" t="s">
        <v>171094</v>
      </c>
      <c r="I58061" t="s">
        <v>171107</v>
      </c>
      <c r="J58061" t="s">
        <v>171110</v>
      </c>
      <c r="K58061" t="s">
        <v>171111</v>
      </c>
      <c r="L58061" t="s">
        <v>171114</v>
      </c>
    </row>
    <row r="58062" spans="1:12" x14ac:dyDescent="0.3">
      <c r="A58062" t="s">
        <v>58064</v>
      </c>
      <c r="B58062" t="s">
        <v>100625</v>
      </c>
      <c r="C58062">
        <v>4062664578</v>
      </c>
      <c r="D58062" s="1">
        <v>45345</v>
      </c>
      <c r="E58062" t="s">
        <v>171091</v>
      </c>
      <c r="F58062" s="2">
        <v>4882.3999999999996</v>
      </c>
      <c r="G58062" s="2">
        <v>5192.13</v>
      </c>
      <c r="H58062" t="s">
        <v>171095</v>
      </c>
      <c r="I58062" t="s">
        <v>171105</v>
      </c>
      <c r="J58062" t="s">
        <v>171110</v>
      </c>
      <c r="K58062" t="s">
        <v>171111</v>
      </c>
      <c r="L58062" t="s">
        <v>171115</v>
      </c>
    </row>
    <row r="58063" spans="1:12" x14ac:dyDescent="0.3">
      <c r="A58063" t="s">
        <v>58065</v>
      </c>
      <c r="B58063" t="s">
        <v>116545</v>
      </c>
      <c r="C58063">
        <v>7845109518</v>
      </c>
      <c r="D58063" s="1">
        <v>45339</v>
      </c>
      <c r="E58063" t="s">
        <v>171090</v>
      </c>
      <c r="F58063" s="2">
        <v>2687.37</v>
      </c>
      <c r="G58063" s="2">
        <v>1289.75</v>
      </c>
      <c r="H58063" t="s">
        <v>171098</v>
      </c>
      <c r="I58063" t="s">
        <v>171104</v>
      </c>
      <c r="J58063" t="s">
        <v>171110</v>
      </c>
      <c r="K58063" t="s">
        <v>171111</v>
      </c>
      <c r="L58063" t="s">
        <v>171114</v>
      </c>
    </row>
    <row r="58064" spans="1:12" x14ac:dyDescent="0.3">
      <c r="A58064" t="s">
        <v>58066</v>
      </c>
      <c r="B58064" t="s">
        <v>114425</v>
      </c>
      <c r="C58064">
        <v>2174033886</v>
      </c>
      <c r="D58064" s="1">
        <v>45617</v>
      </c>
      <c r="E58064" t="s">
        <v>171091</v>
      </c>
      <c r="F58064" s="2">
        <v>2721.96</v>
      </c>
      <c r="G58064" s="2">
        <v>4295.24</v>
      </c>
      <c r="H58064" t="s">
        <v>171100</v>
      </c>
      <c r="I58064" t="s">
        <v>171105</v>
      </c>
      <c r="J58064" t="s">
        <v>171109</v>
      </c>
      <c r="K58064" t="s">
        <v>171111</v>
      </c>
      <c r="L58064" t="s">
        <v>171112</v>
      </c>
    </row>
    <row r="58065" spans="1:12" x14ac:dyDescent="0.3">
      <c r="A58065" t="s">
        <v>58067</v>
      </c>
      <c r="B58065" t="s">
        <v>145638</v>
      </c>
      <c r="C58065">
        <v>8374790288</v>
      </c>
      <c r="D58065" s="1">
        <v>45350</v>
      </c>
      <c r="E58065" t="s">
        <v>171090</v>
      </c>
      <c r="F58065" s="2">
        <v>2482.19</v>
      </c>
      <c r="G58065" s="2">
        <v>6235.57</v>
      </c>
      <c r="H58065" t="s">
        <v>171099</v>
      </c>
      <c r="I58065" t="s">
        <v>171103</v>
      </c>
      <c r="J58065" t="s">
        <v>171110</v>
      </c>
      <c r="K58065" t="s">
        <v>171111</v>
      </c>
      <c r="L58065" t="s">
        <v>171112</v>
      </c>
    </row>
    <row r="58066" spans="1:12" x14ac:dyDescent="0.3">
      <c r="A58066" t="s">
        <v>58068</v>
      </c>
      <c r="B58066" t="s">
        <v>145639</v>
      </c>
      <c r="C58066">
        <v>7040678016</v>
      </c>
      <c r="D58066" s="1">
        <v>45391</v>
      </c>
      <c r="E58066" t="s">
        <v>171090</v>
      </c>
      <c r="F58066" s="2">
        <v>1465.97</v>
      </c>
      <c r="G58066" s="2">
        <v>7029.62</v>
      </c>
      <c r="H58066" t="s">
        <v>171098</v>
      </c>
      <c r="I58066" t="s">
        <v>171102</v>
      </c>
      <c r="J58066" t="s">
        <v>171108</v>
      </c>
      <c r="K58066" t="s">
        <v>171111</v>
      </c>
      <c r="L58066" t="s">
        <v>171113</v>
      </c>
    </row>
    <row r="58067" spans="1:12" x14ac:dyDescent="0.3">
      <c r="A58067" t="s">
        <v>58069</v>
      </c>
      <c r="B58067" t="s">
        <v>145640</v>
      </c>
      <c r="C58067">
        <v>6176956009</v>
      </c>
      <c r="D58067" s="1">
        <v>45574</v>
      </c>
      <c r="E58067" t="s">
        <v>171091</v>
      </c>
      <c r="F58067" s="2">
        <v>1006.53</v>
      </c>
      <c r="G58067" s="2">
        <v>3657.6</v>
      </c>
      <c r="H58067" t="s">
        <v>171100</v>
      </c>
      <c r="I58067" t="s">
        <v>171102</v>
      </c>
      <c r="J58067" t="s">
        <v>171110</v>
      </c>
      <c r="K58067" t="s">
        <v>171111</v>
      </c>
      <c r="L58067" t="s">
        <v>171113</v>
      </c>
    </row>
    <row r="58068" spans="1:12" x14ac:dyDescent="0.3">
      <c r="A58068" t="s">
        <v>58070</v>
      </c>
      <c r="B58068" t="s">
        <v>145641</v>
      </c>
      <c r="C58068">
        <v>6276243639</v>
      </c>
      <c r="D58068" s="1">
        <v>45343</v>
      </c>
      <c r="E58068" t="s">
        <v>171091</v>
      </c>
      <c r="F58068" s="2">
        <v>3629.9</v>
      </c>
      <c r="G58068" s="2">
        <v>2350.85</v>
      </c>
      <c r="H58068" t="s">
        <v>171097</v>
      </c>
      <c r="I58068" t="s">
        <v>171107</v>
      </c>
      <c r="J58068" t="s">
        <v>171108</v>
      </c>
      <c r="K58068" t="s">
        <v>171111</v>
      </c>
      <c r="L58068" t="s">
        <v>171115</v>
      </c>
    </row>
    <row r="58069" spans="1:12" x14ac:dyDescent="0.3">
      <c r="A58069" t="s">
        <v>58071</v>
      </c>
      <c r="B58069" t="s">
        <v>145642</v>
      </c>
      <c r="C58069">
        <v>6130515516</v>
      </c>
      <c r="D58069" s="1">
        <v>45574</v>
      </c>
      <c r="E58069" t="s">
        <v>171090</v>
      </c>
      <c r="F58069" s="2">
        <v>4479.24</v>
      </c>
      <c r="G58069" s="2">
        <v>8473.48</v>
      </c>
      <c r="H58069" t="s">
        <v>171099</v>
      </c>
      <c r="I58069" t="s">
        <v>171102</v>
      </c>
      <c r="J58069" t="s">
        <v>171108</v>
      </c>
      <c r="K58069" t="s">
        <v>171111</v>
      </c>
      <c r="L58069" t="s">
        <v>171112</v>
      </c>
    </row>
    <row r="58070" spans="1:12" x14ac:dyDescent="0.3">
      <c r="A58070" t="s">
        <v>58072</v>
      </c>
      <c r="B58070" t="s">
        <v>118760</v>
      </c>
      <c r="C58070">
        <v>2430501273</v>
      </c>
      <c r="D58070" s="1">
        <v>45602</v>
      </c>
      <c r="E58070" t="s">
        <v>171090</v>
      </c>
      <c r="F58070" s="2">
        <v>153.9</v>
      </c>
      <c r="G58070" s="2">
        <v>1588.73</v>
      </c>
      <c r="H58070" t="s">
        <v>171092</v>
      </c>
      <c r="I58070" t="s">
        <v>171106</v>
      </c>
      <c r="J58070" t="s">
        <v>171109</v>
      </c>
      <c r="K58070" t="s">
        <v>171111</v>
      </c>
      <c r="L58070" t="s">
        <v>171113</v>
      </c>
    </row>
    <row r="58071" spans="1:12" x14ac:dyDescent="0.3">
      <c r="A58071" t="s">
        <v>58073</v>
      </c>
      <c r="B58071" t="s">
        <v>145643</v>
      </c>
      <c r="C58071">
        <v>4846247516</v>
      </c>
      <c r="D58071" s="1">
        <v>45461</v>
      </c>
      <c r="E58071" t="s">
        <v>171090</v>
      </c>
      <c r="F58071" s="2">
        <v>2805.1</v>
      </c>
      <c r="G58071" s="2">
        <v>1397.13</v>
      </c>
      <c r="H58071" t="s">
        <v>171097</v>
      </c>
      <c r="I58071" t="s">
        <v>171106</v>
      </c>
      <c r="J58071" t="s">
        <v>171108</v>
      </c>
      <c r="K58071" t="s">
        <v>171111</v>
      </c>
      <c r="L58071" t="s">
        <v>171112</v>
      </c>
    </row>
    <row r="58072" spans="1:12" x14ac:dyDescent="0.3">
      <c r="A58072" t="s">
        <v>58074</v>
      </c>
      <c r="B58072" t="s">
        <v>143037</v>
      </c>
      <c r="C58072">
        <v>5860800120</v>
      </c>
      <c r="D58072" s="1">
        <v>45430</v>
      </c>
      <c r="E58072" t="s">
        <v>171090</v>
      </c>
      <c r="F58072" s="2">
        <v>698.82</v>
      </c>
      <c r="G58072" s="2">
        <v>5345.89</v>
      </c>
      <c r="H58072" t="s">
        <v>171094</v>
      </c>
      <c r="I58072" t="s">
        <v>171105</v>
      </c>
      <c r="J58072" t="s">
        <v>171108</v>
      </c>
      <c r="K58072" t="s">
        <v>171111</v>
      </c>
      <c r="L58072" t="s">
        <v>171114</v>
      </c>
    </row>
    <row r="58073" spans="1:12" x14ac:dyDescent="0.3">
      <c r="A58073" t="s">
        <v>58075</v>
      </c>
      <c r="B58073" t="s">
        <v>145644</v>
      </c>
      <c r="C58073">
        <v>3313166395</v>
      </c>
      <c r="D58073" s="1">
        <v>45605</v>
      </c>
      <c r="E58073" t="s">
        <v>171091</v>
      </c>
      <c r="F58073" s="2">
        <v>4448.29</v>
      </c>
      <c r="G58073" s="2">
        <v>1219.95</v>
      </c>
      <c r="H58073" t="s">
        <v>171097</v>
      </c>
      <c r="I58073" t="s">
        <v>171103</v>
      </c>
      <c r="J58073" t="s">
        <v>171110</v>
      </c>
      <c r="K58073" t="s">
        <v>171111</v>
      </c>
      <c r="L58073" t="s">
        <v>171116</v>
      </c>
    </row>
    <row r="58074" spans="1:12" x14ac:dyDescent="0.3">
      <c r="A58074" t="s">
        <v>58076</v>
      </c>
      <c r="B58074" t="s">
        <v>145645</v>
      </c>
      <c r="C58074">
        <v>2694581738</v>
      </c>
      <c r="D58074" s="1">
        <v>45453</v>
      </c>
      <c r="E58074" t="s">
        <v>171090</v>
      </c>
      <c r="F58074" s="2">
        <v>3028.18</v>
      </c>
      <c r="G58074" s="2">
        <v>1557.3</v>
      </c>
      <c r="H58074" t="s">
        <v>171101</v>
      </c>
      <c r="I58074" t="s">
        <v>171102</v>
      </c>
      <c r="J58074" t="s">
        <v>171108</v>
      </c>
      <c r="K58074" t="s">
        <v>171111</v>
      </c>
      <c r="L58074" t="s">
        <v>171113</v>
      </c>
    </row>
    <row r="58075" spans="1:12" x14ac:dyDescent="0.3">
      <c r="A58075" t="s">
        <v>58077</v>
      </c>
      <c r="B58075" t="s">
        <v>145646</v>
      </c>
      <c r="C58075">
        <v>8174845582</v>
      </c>
      <c r="D58075" s="1">
        <v>45508</v>
      </c>
      <c r="E58075" t="s">
        <v>171090</v>
      </c>
      <c r="F58075" s="2">
        <v>4790.4399999999996</v>
      </c>
      <c r="G58075" s="2">
        <v>4024.89</v>
      </c>
      <c r="H58075" t="s">
        <v>171101</v>
      </c>
      <c r="I58075" t="s">
        <v>171107</v>
      </c>
      <c r="J58075" t="s">
        <v>171109</v>
      </c>
      <c r="K58075" t="s">
        <v>171111</v>
      </c>
      <c r="L58075" t="s">
        <v>171124</v>
      </c>
    </row>
    <row r="58076" spans="1:12" x14ac:dyDescent="0.3">
      <c r="A58076" t="s">
        <v>58078</v>
      </c>
      <c r="B58076" t="s">
        <v>103130</v>
      </c>
      <c r="C58076">
        <v>1556862212</v>
      </c>
      <c r="D58076" s="1">
        <v>45460</v>
      </c>
      <c r="E58076" t="s">
        <v>171090</v>
      </c>
      <c r="F58076" s="2">
        <v>3334.71</v>
      </c>
      <c r="G58076" s="2">
        <v>3737.22</v>
      </c>
      <c r="H58076" t="s">
        <v>171100</v>
      </c>
      <c r="I58076" t="s">
        <v>171103</v>
      </c>
      <c r="J58076" t="s">
        <v>171109</v>
      </c>
      <c r="K58076" t="s">
        <v>171111</v>
      </c>
      <c r="L58076" t="s">
        <v>171115</v>
      </c>
    </row>
    <row r="58077" spans="1:12" x14ac:dyDescent="0.3">
      <c r="A58077" t="s">
        <v>58079</v>
      </c>
      <c r="B58077" t="s">
        <v>145647</v>
      </c>
      <c r="C58077">
        <v>8761216048</v>
      </c>
      <c r="D58077" s="1">
        <v>45527</v>
      </c>
      <c r="E58077" t="s">
        <v>171090</v>
      </c>
      <c r="F58077" s="2">
        <v>2613.1</v>
      </c>
      <c r="G58077" s="2">
        <v>5945.5</v>
      </c>
      <c r="H58077" t="s">
        <v>171101</v>
      </c>
      <c r="I58077" t="s">
        <v>171102</v>
      </c>
      <c r="J58077" t="s">
        <v>171109</v>
      </c>
      <c r="K58077" t="s">
        <v>171111</v>
      </c>
      <c r="L58077" t="s">
        <v>171113</v>
      </c>
    </row>
    <row r="58078" spans="1:12" x14ac:dyDescent="0.3">
      <c r="A58078" t="s">
        <v>58080</v>
      </c>
      <c r="B58078" t="s">
        <v>145648</v>
      </c>
      <c r="C58078">
        <v>4167094196</v>
      </c>
      <c r="D58078" s="1">
        <v>45543</v>
      </c>
      <c r="E58078" t="s">
        <v>171090</v>
      </c>
      <c r="F58078" s="2">
        <v>4976.09</v>
      </c>
      <c r="G58078" s="2">
        <v>5329.99</v>
      </c>
      <c r="H58078" t="s">
        <v>171099</v>
      </c>
      <c r="I58078" t="s">
        <v>171104</v>
      </c>
      <c r="J58078" t="s">
        <v>171108</v>
      </c>
      <c r="K58078" t="s">
        <v>171111</v>
      </c>
      <c r="L58078" t="s">
        <v>171124</v>
      </c>
    </row>
    <row r="58079" spans="1:12" x14ac:dyDescent="0.3">
      <c r="A58079" t="s">
        <v>58081</v>
      </c>
      <c r="B58079" t="s">
        <v>145649</v>
      </c>
      <c r="C58079">
        <v>5639204880</v>
      </c>
      <c r="D58079" s="1">
        <v>45608</v>
      </c>
      <c r="E58079" t="s">
        <v>171090</v>
      </c>
      <c r="F58079" s="2">
        <v>4097.25</v>
      </c>
      <c r="G58079" s="2">
        <v>9601.69</v>
      </c>
      <c r="H58079" t="s">
        <v>171097</v>
      </c>
      <c r="I58079" t="s">
        <v>171102</v>
      </c>
      <c r="J58079" t="s">
        <v>171110</v>
      </c>
      <c r="K58079" t="s">
        <v>171111</v>
      </c>
      <c r="L58079" t="s">
        <v>171113</v>
      </c>
    </row>
    <row r="58080" spans="1:12" x14ac:dyDescent="0.3">
      <c r="A58080" t="s">
        <v>58082</v>
      </c>
      <c r="B58080" t="s">
        <v>145650</v>
      </c>
      <c r="C58080">
        <v>3348127584</v>
      </c>
      <c r="D58080" s="1">
        <v>45442</v>
      </c>
      <c r="E58080" t="s">
        <v>171091</v>
      </c>
      <c r="F58080" s="2">
        <v>1167.75</v>
      </c>
      <c r="G58080" s="2">
        <v>3388.42</v>
      </c>
      <c r="H58080" t="s">
        <v>171100</v>
      </c>
      <c r="I58080" t="s">
        <v>171107</v>
      </c>
      <c r="J58080" t="s">
        <v>171108</v>
      </c>
      <c r="K58080" t="s">
        <v>171111</v>
      </c>
      <c r="L58080" t="s">
        <v>171113</v>
      </c>
    </row>
    <row r="58081" spans="1:12" x14ac:dyDescent="0.3">
      <c r="A58081" t="s">
        <v>58083</v>
      </c>
      <c r="B58081" t="s">
        <v>145651</v>
      </c>
      <c r="C58081">
        <v>7487676919</v>
      </c>
      <c r="D58081" s="1">
        <v>45552</v>
      </c>
      <c r="E58081" t="s">
        <v>171090</v>
      </c>
      <c r="F58081" s="2">
        <v>4620.9799999999996</v>
      </c>
      <c r="G58081" s="2">
        <v>1975.58</v>
      </c>
      <c r="H58081" t="s">
        <v>171100</v>
      </c>
      <c r="I58081" t="s">
        <v>171102</v>
      </c>
      <c r="J58081" t="s">
        <v>171110</v>
      </c>
      <c r="K58081" t="s">
        <v>171111</v>
      </c>
      <c r="L58081" t="s">
        <v>171124</v>
      </c>
    </row>
    <row r="58082" spans="1:12" x14ac:dyDescent="0.3">
      <c r="A58082" t="s">
        <v>58084</v>
      </c>
      <c r="B58082" t="s">
        <v>145652</v>
      </c>
      <c r="C58082">
        <v>6299525790</v>
      </c>
      <c r="D58082" s="1">
        <v>45329</v>
      </c>
      <c r="E58082" t="s">
        <v>171091</v>
      </c>
      <c r="F58082" s="2">
        <v>4560.49</v>
      </c>
      <c r="G58082" s="2">
        <v>8268.59</v>
      </c>
      <c r="H58082" t="s">
        <v>171096</v>
      </c>
      <c r="I58082" t="s">
        <v>171102</v>
      </c>
      <c r="J58082" t="s">
        <v>171108</v>
      </c>
      <c r="K58082" t="s">
        <v>171111</v>
      </c>
      <c r="L58082" t="s">
        <v>171113</v>
      </c>
    </row>
    <row r="58083" spans="1:12" x14ac:dyDescent="0.3">
      <c r="A58083" t="s">
        <v>58085</v>
      </c>
      <c r="B58083" t="s">
        <v>144011</v>
      </c>
      <c r="C58083">
        <v>2905306730</v>
      </c>
      <c r="D58083" s="1">
        <v>45575</v>
      </c>
      <c r="E58083" t="s">
        <v>171090</v>
      </c>
      <c r="F58083" s="2">
        <v>306.81</v>
      </c>
      <c r="G58083" s="2">
        <v>1750.93</v>
      </c>
      <c r="H58083" t="s">
        <v>171097</v>
      </c>
      <c r="I58083" t="s">
        <v>171105</v>
      </c>
      <c r="J58083" t="s">
        <v>171110</v>
      </c>
      <c r="K58083" t="s">
        <v>171111</v>
      </c>
      <c r="L58083" t="s">
        <v>171116</v>
      </c>
    </row>
    <row r="58084" spans="1:12" x14ac:dyDescent="0.3">
      <c r="A58084" t="s">
        <v>58086</v>
      </c>
      <c r="B58084" t="s">
        <v>145653</v>
      </c>
      <c r="C58084">
        <v>2715997104</v>
      </c>
      <c r="D58084" s="1">
        <v>45616</v>
      </c>
      <c r="E58084" t="s">
        <v>171090</v>
      </c>
      <c r="F58084" s="2">
        <v>2343.0100000000002</v>
      </c>
      <c r="G58084" s="2">
        <v>4587.84</v>
      </c>
      <c r="H58084" t="s">
        <v>171096</v>
      </c>
      <c r="I58084" t="s">
        <v>171102</v>
      </c>
      <c r="J58084" t="s">
        <v>171108</v>
      </c>
      <c r="K58084" t="s">
        <v>171111</v>
      </c>
      <c r="L58084" t="s">
        <v>171114</v>
      </c>
    </row>
    <row r="58085" spans="1:12" x14ac:dyDescent="0.3">
      <c r="A58085" t="s">
        <v>58087</v>
      </c>
      <c r="B58085" t="s">
        <v>145654</v>
      </c>
      <c r="C58085">
        <v>9077599346</v>
      </c>
      <c r="D58085" s="1">
        <v>45541</v>
      </c>
      <c r="E58085" t="s">
        <v>171090</v>
      </c>
      <c r="F58085" s="2">
        <v>1644.41</v>
      </c>
      <c r="G58085" s="2">
        <v>1884.28</v>
      </c>
      <c r="H58085" t="s">
        <v>171098</v>
      </c>
      <c r="I58085" t="s">
        <v>171107</v>
      </c>
      <c r="J58085" t="s">
        <v>171110</v>
      </c>
      <c r="K58085" t="s">
        <v>171111</v>
      </c>
      <c r="L58085" t="s">
        <v>171115</v>
      </c>
    </row>
    <row r="58086" spans="1:12" x14ac:dyDescent="0.3">
      <c r="A58086" t="s">
        <v>58088</v>
      </c>
      <c r="B58086" t="s">
        <v>145655</v>
      </c>
      <c r="C58086">
        <v>2142816267</v>
      </c>
      <c r="D58086" s="1">
        <v>45382</v>
      </c>
      <c r="E58086" t="s">
        <v>171090</v>
      </c>
      <c r="F58086" s="2">
        <v>541.49</v>
      </c>
      <c r="G58086" s="2">
        <v>637.04999999999995</v>
      </c>
      <c r="H58086" t="s">
        <v>171100</v>
      </c>
      <c r="I58086" t="s">
        <v>171107</v>
      </c>
      <c r="J58086" t="s">
        <v>171108</v>
      </c>
      <c r="K58086" t="s">
        <v>171111</v>
      </c>
      <c r="L58086" t="s">
        <v>171113</v>
      </c>
    </row>
    <row r="58087" spans="1:12" x14ac:dyDescent="0.3">
      <c r="A58087" t="s">
        <v>58089</v>
      </c>
      <c r="B58087" t="s">
        <v>145656</v>
      </c>
      <c r="C58087">
        <v>6853021756</v>
      </c>
      <c r="D58087" s="1">
        <v>45510</v>
      </c>
      <c r="E58087" t="s">
        <v>171091</v>
      </c>
      <c r="F58087" s="2">
        <v>1149</v>
      </c>
      <c r="G58087" s="2">
        <v>550.03</v>
      </c>
      <c r="H58087" t="s">
        <v>171100</v>
      </c>
      <c r="I58087" t="s">
        <v>171106</v>
      </c>
      <c r="J58087" t="s">
        <v>171110</v>
      </c>
      <c r="K58087" t="s">
        <v>171111</v>
      </c>
      <c r="L58087" t="s">
        <v>171112</v>
      </c>
    </row>
    <row r="58088" spans="1:12" x14ac:dyDescent="0.3">
      <c r="A58088" t="s">
        <v>58090</v>
      </c>
      <c r="B58088" t="s">
        <v>145657</v>
      </c>
      <c r="C58088">
        <v>3988231870</v>
      </c>
      <c r="D58088" s="1">
        <v>45309</v>
      </c>
      <c r="E58088" t="s">
        <v>171091</v>
      </c>
      <c r="F58088" s="2">
        <v>325.98</v>
      </c>
      <c r="G58088" s="2">
        <v>4185.6400000000003</v>
      </c>
      <c r="H58088" t="s">
        <v>171101</v>
      </c>
      <c r="I58088" t="s">
        <v>171106</v>
      </c>
      <c r="J58088" t="s">
        <v>171109</v>
      </c>
      <c r="K58088" t="s">
        <v>171111</v>
      </c>
      <c r="L58088" t="s">
        <v>171114</v>
      </c>
    </row>
    <row r="58089" spans="1:12" x14ac:dyDescent="0.3">
      <c r="A58089" t="s">
        <v>58091</v>
      </c>
      <c r="B58089" t="s">
        <v>145658</v>
      </c>
      <c r="C58089">
        <v>2412980536</v>
      </c>
      <c r="D58089" s="1">
        <v>45529</v>
      </c>
      <c r="E58089" t="s">
        <v>171091</v>
      </c>
      <c r="F58089" s="2">
        <v>3606.59</v>
      </c>
      <c r="G58089" s="2">
        <v>8826.61</v>
      </c>
      <c r="H58089" t="s">
        <v>171093</v>
      </c>
      <c r="I58089" t="s">
        <v>171105</v>
      </c>
      <c r="J58089" t="s">
        <v>171110</v>
      </c>
      <c r="K58089" t="s">
        <v>171111</v>
      </c>
      <c r="L58089" t="s">
        <v>171113</v>
      </c>
    </row>
    <row r="58090" spans="1:12" x14ac:dyDescent="0.3">
      <c r="A58090" t="s">
        <v>58092</v>
      </c>
      <c r="B58090" t="s">
        <v>145659</v>
      </c>
      <c r="C58090">
        <v>3719217346</v>
      </c>
      <c r="D58090" s="1">
        <v>45301</v>
      </c>
      <c r="E58090" t="s">
        <v>171090</v>
      </c>
      <c r="F58090" s="2">
        <v>4810.7299999999996</v>
      </c>
      <c r="G58090" s="2">
        <v>7377.25</v>
      </c>
      <c r="H58090" t="s">
        <v>171100</v>
      </c>
      <c r="I58090" t="s">
        <v>171106</v>
      </c>
      <c r="J58090" t="s">
        <v>171109</v>
      </c>
      <c r="K58090" t="s">
        <v>171111</v>
      </c>
      <c r="L58090" t="s">
        <v>171113</v>
      </c>
    </row>
    <row r="58091" spans="1:12" x14ac:dyDescent="0.3">
      <c r="A58091" t="s">
        <v>58093</v>
      </c>
      <c r="B58091" t="s">
        <v>112439</v>
      </c>
      <c r="C58091">
        <v>9442107912</v>
      </c>
      <c r="D58091" s="1">
        <v>45353</v>
      </c>
      <c r="E58091" t="s">
        <v>171090</v>
      </c>
      <c r="F58091" s="2">
        <v>4970.99</v>
      </c>
      <c r="G58091" s="2">
        <v>5689.81</v>
      </c>
      <c r="H58091" t="s">
        <v>171098</v>
      </c>
      <c r="I58091" t="s">
        <v>171106</v>
      </c>
      <c r="J58091" t="s">
        <v>171110</v>
      </c>
      <c r="K58091" t="s">
        <v>171111</v>
      </c>
      <c r="L58091" t="s">
        <v>171113</v>
      </c>
    </row>
    <row r="58092" spans="1:12" x14ac:dyDescent="0.3">
      <c r="A58092" t="s">
        <v>58094</v>
      </c>
      <c r="B58092" t="s">
        <v>135715</v>
      </c>
      <c r="C58092">
        <v>6899478844</v>
      </c>
      <c r="D58092" s="1">
        <v>45626</v>
      </c>
      <c r="E58092" t="s">
        <v>171090</v>
      </c>
      <c r="F58092" s="2">
        <v>3678.02</v>
      </c>
      <c r="G58092" s="2">
        <v>1918.39</v>
      </c>
      <c r="H58092" t="s">
        <v>171101</v>
      </c>
      <c r="I58092" t="s">
        <v>171104</v>
      </c>
      <c r="J58092" t="s">
        <v>171108</v>
      </c>
      <c r="K58092" t="s">
        <v>171111</v>
      </c>
      <c r="L58092" t="s">
        <v>171115</v>
      </c>
    </row>
    <row r="58093" spans="1:12" x14ac:dyDescent="0.3">
      <c r="A58093" t="s">
        <v>58095</v>
      </c>
      <c r="B58093" t="s">
        <v>145660</v>
      </c>
      <c r="C58093">
        <v>8348815544</v>
      </c>
      <c r="D58093" s="1">
        <v>45483</v>
      </c>
      <c r="E58093" t="s">
        <v>171090</v>
      </c>
      <c r="F58093" s="2">
        <v>4149.99</v>
      </c>
      <c r="G58093" s="2">
        <v>2466.86</v>
      </c>
      <c r="H58093" t="s">
        <v>171099</v>
      </c>
      <c r="I58093" t="s">
        <v>171106</v>
      </c>
      <c r="J58093" t="s">
        <v>171108</v>
      </c>
      <c r="K58093" t="s">
        <v>171111</v>
      </c>
      <c r="L58093" t="s">
        <v>171112</v>
      </c>
    </row>
    <row r="58094" spans="1:12" x14ac:dyDescent="0.3">
      <c r="A58094" t="s">
        <v>58096</v>
      </c>
      <c r="B58094" t="s">
        <v>112131</v>
      </c>
      <c r="C58094">
        <v>3523308124</v>
      </c>
      <c r="D58094" s="1">
        <v>45455</v>
      </c>
      <c r="E58094" t="s">
        <v>171091</v>
      </c>
      <c r="F58094" s="2">
        <v>942.34</v>
      </c>
      <c r="G58094" s="2">
        <v>8899.94</v>
      </c>
      <c r="H58094" t="s">
        <v>171097</v>
      </c>
      <c r="I58094" t="s">
        <v>171104</v>
      </c>
      <c r="J58094" t="s">
        <v>171110</v>
      </c>
      <c r="K58094" t="s">
        <v>171111</v>
      </c>
      <c r="L58094" t="s">
        <v>171115</v>
      </c>
    </row>
    <row r="58095" spans="1:12" x14ac:dyDescent="0.3">
      <c r="A58095" t="s">
        <v>58097</v>
      </c>
      <c r="B58095" t="s">
        <v>106101</v>
      </c>
      <c r="C58095">
        <v>1309286031</v>
      </c>
      <c r="D58095" s="1">
        <v>45309</v>
      </c>
      <c r="E58095" t="s">
        <v>171090</v>
      </c>
      <c r="F58095" s="2">
        <v>3561.86</v>
      </c>
      <c r="G58095" s="2">
        <v>5477</v>
      </c>
      <c r="H58095" t="s">
        <v>171097</v>
      </c>
      <c r="I58095" t="s">
        <v>171104</v>
      </c>
      <c r="J58095" t="s">
        <v>171110</v>
      </c>
      <c r="K58095" t="s">
        <v>171111</v>
      </c>
      <c r="L58095" t="s">
        <v>171114</v>
      </c>
    </row>
    <row r="58096" spans="1:12" x14ac:dyDescent="0.3">
      <c r="A58096" t="s">
        <v>58098</v>
      </c>
      <c r="B58096" t="s">
        <v>145661</v>
      </c>
      <c r="C58096">
        <v>6147950215</v>
      </c>
      <c r="D58096" s="1">
        <v>45428</v>
      </c>
      <c r="E58096" t="s">
        <v>171090</v>
      </c>
      <c r="F58096" s="2">
        <v>1279.8</v>
      </c>
      <c r="G58096" s="2">
        <v>7970.4</v>
      </c>
      <c r="H58096" t="s">
        <v>171092</v>
      </c>
      <c r="I58096" t="s">
        <v>171105</v>
      </c>
      <c r="J58096" t="s">
        <v>171109</v>
      </c>
      <c r="K58096" t="s">
        <v>171111</v>
      </c>
      <c r="L58096" t="s">
        <v>171113</v>
      </c>
    </row>
    <row r="58097" spans="1:12" x14ac:dyDescent="0.3">
      <c r="A58097" t="s">
        <v>58099</v>
      </c>
      <c r="B58097" t="s">
        <v>145662</v>
      </c>
      <c r="C58097">
        <v>6965109995</v>
      </c>
      <c r="D58097" s="1">
        <v>45427</v>
      </c>
      <c r="E58097" t="s">
        <v>171090</v>
      </c>
      <c r="F58097" s="2">
        <v>3370.32</v>
      </c>
      <c r="G58097" s="2">
        <v>1054.0899999999999</v>
      </c>
      <c r="H58097" t="s">
        <v>171100</v>
      </c>
      <c r="I58097" t="s">
        <v>171102</v>
      </c>
      <c r="J58097" t="s">
        <v>171109</v>
      </c>
      <c r="K58097" t="s">
        <v>171111</v>
      </c>
      <c r="L58097" t="s">
        <v>171116</v>
      </c>
    </row>
    <row r="58098" spans="1:12" x14ac:dyDescent="0.3">
      <c r="A58098" t="s">
        <v>58100</v>
      </c>
      <c r="B58098" t="s">
        <v>145663</v>
      </c>
      <c r="C58098">
        <v>9235887916</v>
      </c>
      <c r="D58098" s="1">
        <v>45309</v>
      </c>
      <c r="E58098" t="s">
        <v>171090</v>
      </c>
      <c r="F58098" s="2">
        <v>2113.61</v>
      </c>
      <c r="G58098" s="2">
        <v>5735.12</v>
      </c>
      <c r="H58098" t="s">
        <v>171099</v>
      </c>
      <c r="I58098" t="s">
        <v>171106</v>
      </c>
      <c r="J58098" t="s">
        <v>171110</v>
      </c>
      <c r="K58098" t="s">
        <v>171111</v>
      </c>
      <c r="L58098" t="s">
        <v>171124</v>
      </c>
    </row>
    <row r="58099" spans="1:12" x14ac:dyDescent="0.3">
      <c r="A58099" t="s">
        <v>58101</v>
      </c>
      <c r="B58099" t="s">
        <v>145664</v>
      </c>
      <c r="C58099">
        <v>8233914609</v>
      </c>
      <c r="D58099" s="1">
        <v>45480</v>
      </c>
      <c r="E58099" t="s">
        <v>171090</v>
      </c>
      <c r="F58099" s="2">
        <v>4049.79</v>
      </c>
      <c r="G58099" s="2">
        <v>3489.59</v>
      </c>
      <c r="H58099" t="s">
        <v>171093</v>
      </c>
      <c r="I58099" t="s">
        <v>171103</v>
      </c>
      <c r="J58099" t="s">
        <v>171110</v>
      </c>
      <c r="K58099" t="s">
        <v>171111</v>
      </c>
      <c r="L58099" t="s">
        <v>171113</v>
      </c>
    </row>
    <row r="58100" spans="1:12" x14ac:dyDescent="0.3">
      <c r="A58100" t="s">
        <v>58102</v>
      </c>
      <c r="B58100" t="s">
        <v>145665</v>
      </c>
      <c r="C58100">
        <v>4072001893</v>
      </c>
      <c r="D58100" s="1">
        <v>45488</v>
      </c>
      <c r="E58100" t="s">
        <v>171090</v>
      </c>
      <c r="F58100" s="2">
        <v>2923.73</v>
      </c>
      <c r="G58100" s="2">
        <v>1163.67</v>
      </c>
      <c r="H58100" t="s">
        <v>171098</v>
      </c>
      <c r="I58100" t="s">
        <v>171104</v>
      </c>
      <c r="J58100" t="s">
        <v>171109</v>
      </c>
      <c r="K58100" t="s">
        <v>171111</v>
      </c>
      <c r="L58100" t="s">
        <v>171124</v>
      </c>
    </row>
    <row r="58101" spans="1:12" x14ac:dyDescent="0.3">
      <c r="A58101" t="s">
        <v>58103</v>
      </c>
      <c r="B58101" t="s">
        <v>117910</v>
      </c>
      <c r="C58101">
        <v>2632796166</v>
      </c>
      <c r="D58101" s="1">
        <v>45517</v>
      </c>
      <c r="E58101" t="s">
        <v>171090</v>
      </c>
      <c r="F58101" s="2">
        <v>341.71</v>
      </c>
      <c r="G58101" s="2">
        <v>8316.4599999999991</v>
      </c>
      <c r="H58101" t="s">
        <v>171096</v>
      </c>
      <c r="I58101" t="s">
        <v>171102</v>
      </c>
      <c r="J58101" t="s">
        <v>171108</v>
      </c>
      <c r="K58101" t="s">
        <v>171111</v>
      </c>
      <c r="L58101" t="s">
        <v>171124</v>
      </c>
    </row>
    <row r="58102" spans="1:12" x14ac:dyDescent="0.3">
      <c r="A58102" t="s">
        <v>58104</v>
      </c>
      <c r="B58102" t="s">
        <v>118336</v>
      </c>
      <c r="C58102">
        <v>8759087832</v>
      </c>
      <c r="D58102" s="1">
        <v>45450</v>
      </c>
      <c r="E58102" t="s">
        <v>171091</v>
      </c>
      <c r="F58102" s="2">
        <v>472.2</v>
      </c>
      <c r="G58102" s="2">
        <v>2474.96</v>
      </c>
      <c r="H58102" t="s">
        <v>171095</v>
      </c>
      <c r="I58102" t="s">
        <v>171104</v>
      </c>
      <c r="J58102" t="s">
        <v>171108</v>
      </c>
      <c r="K58102" t="s">
        <v>171111</v>
      </c>
      <c r="L58102" t="s">
        <v>171116</v>
      </c>
    </row>
    <row r="58103" spans="1:12" x14ac:dyDescent="0.3">
      <c r="A58103" t="s">
        <v>58105</v>
      </c>
      <c r="B58103" t="s">
        <v>145666</v>
      </c>
      <c r="C58103">
        <v>6628062001</v>
      </c>
      <c r="D58103" s="1">
        <v>45544</v>
      </c>
      <c r="E58103" t="s">
        <v>171090</v>
      </c>
      <c r="F58103" s="2">
        <v>483.45</v>
      </c>
      <c r="G58103" s="2">
        <v>5915.89</v>
      </c>
      <c r="H58103" t="s">
        <v>171095</v>
      </c>
      <c r="I58103" t="s">
        <v>171106</v>
      </c>
      <c r="J58103" t="s">
        <v>171110</v>
      </c>
      <c r="K58103" t="s">
        <v>171111</v>
      </c>
      <c r="L58103" t="s">
        <v>171113</v>
      </c>
    </row>
    <row r="58104" spans="1:12" x14ac:dyDescent="0.3">
      <c r="A58104" t="s">
        <v>58106</v>
      </c>
      <c r="B58104" t="s">
        <v>103103</v>
      </c>
      <c r="C58104">
        <v>9295627666</v>
      </c>
      <c r="D58104" s="1">
        <v>45607</v>
      </c>
      <c r="E58104" t="s">
        <v>171091</v>
      </c>
      <c r="F58104" s="2">
        <v>2516.85</v>
      </c>
      <c r="G58104" s="2">
        <v>1919.88</v>
      </c>
      <c r="H58104" t="s">
        <v>171095</v>
      </c>
      <c r="I58104" t="s">
        <v>171106</v>
      </c>
      <c r="J58104" t="s">
        <v>171108</v>
      </c>
      <c r="K58104" t="s">
        <v>171111</v>
      </c>
      <c r="L58104" t="s">
        <v>171124</v>
      </c>
    </row>
    <row r="58105" spans="1:12" x14ac:dyDescent="0.3">
      <c r="A58105" t="s">
        <v>58107</v>
      </c>
      <c r="B58105" t="s">
        <v>145667</v>
      </c>
      <c r="C58105">
        <v>8092501414</v>
      </c>
      <c r="D58105" s="1">
        <v>45559</v>
      </c>
      <c r="E58105" t="s">
        <v>171090</v>
      </c>
      <c r="F58105" s="2">
        <v>978.08</v>
      </c>
      <c r="G58105" s="2">
        <v>9376.9500000000007</v>
      </c>
      <c r="H58105" t="s">
        <v>171092</v>
      </c>
      <c r="I58105" t="s">
        <v>171102</v>
      </c>
      <c r="J58105" t="s">
        <v>171108</v>
      </c>
      <c r="K58105" t="s">
        <v>171111</v>
      </c>
      <c r="L58105" t="s">
        <v>171115</v>
      </c>
    </row>
    <row r="58106" spans="1:12" x14ac:dyDescent="0.3">
      <c r="A58106" t="s">
        <v>58108</v>
      </c>
      <c r="B58106" t="s">
        <v>145668</v>
      </c>
      <c r="C58106">
        <v>1062784426</v>
      </c>
      <c r="D58106" s="1">
        <v>45300</v>
      </c>
      <c r="E58106" t="s">
        <v>171090</v>
      </c>
      <c r="F58106" s="2">
        <v>3016.12</v>
      </c>
      <c r="G58106" s="2">
        <v>9783.82</v>
      </c>
      <c r="H58106" t="s">
        <v>171096</v>
      </c>
      <c r="I58106" t="s">
        <v>171104</v>
      </c>
      <c r="J58106" t="s">
        <v>171108</v>
      </c>
      <c r="K58106" t="s">
        <v>171111</v>
      </c>
      <c r="L58106" t="s">
        <v>171114</v>
      </c>
    </row>
    <row r="58107" spans="1:12" x14ac:dyDescent="0.3">
      <c r="A58107" t="s">
        <v>58109</v>
      </c>
      <c r="B58107" t="s">
        <v>121864</v>
      </c>
      <c r="C58107">
        <v>1906858032</v>
      </c>
      <c r="D58107" s="1">
        <v>45604</v>
      </c>
      <c r="E58107" t="s">
        <v>171090</v>
      </c>
      <c r="F58107" s="2">
        <v>391.29</v>
      </c>
      <c r="G58107" s="2">
        <v>8999.18</v>
      </c>
      <c r="H58107" t="s">
        <v>171097</v>
      </c>
      <c r="I58107" t="s">
        <v>171106</v>
      </c>
      <c r="J58107" t="s">
        <v>171110</v>
      </c>
      <c r="K58107" t="s">
        <v>171111</v>
      </c>
      <c r="L58107" t="s">
        <v>171112</v>
      </c>
    </row>
    <row r="58108" spans="1:12" x14ac:dyDescent="0.3">
      <c r="A58108" t="s">
        <v>58110</v>
      </c>
      <c r="B58108" t="s">
        <v>145669</v>
      </c>
      <c r="C58108">
        <v>6817651199</v>
      </c>
      <c r="D58108" s="1">
        <v>45395</v>
      </c>
      <c r="E58108" t="s">
        <v>171091</v>
      </c>
      <c r="F58108" s="2">
        <v>4850.5200000000004</v>
      </c>
      <c r="G58108" s="2">
        <v>6448.45</v>
      </c>
      <c r="H58108" t="s">
        <v>171096</v>
      </c>
      <c r="I58108" t="s">
        <v>171106</v>
      </c>
      <c r="J58108" t="s">
        <v>171108</v>
      </c>
      <c r="K58108" t="s">
        <v>171111</v>
      </c>
      <c r="L58108" t="s">
        <v>171113</v>
      </c>
    </row>
    <row r="58109" spans="1:12" x14ac:dyDescent="0.3">
      <c r="A58109" t="s">
        <v>58111</v>
      </c>
      <c r="B58109" t="s">
        <v>145670</v>
      </c>
      <c r="C58109">
        <v>6667874635</v>
      </c>
      <c r="D58109" s="1">
        <v>45363</v>
      </c>
      <c r="E58109" t="s">
        <v>171090</v>
      </c>
      <c r="F58109" s="2">
        <v>1486.81</v>
      </c>
      <c r="G58109" s="2">
        <v>2036.61</v>
      </c>
      <c r="H58109" t="s">
        <v>171099</v>
      </c>
      <c r="I58109" t="s">
        <v>171107</v>
      </c>
      <c r="J58109" t="s">
        <v>171110</v>
      </c>
      <c r="K58109" t="s">
        <v>171111</v>
      </c>
      <c r="L58109" t="s">
        <v>171114</v>
      </c>
    </row>
    <row r="58110" spans="1:12" x14ac:dyDescent="0.3">
      <c r="A58110" t="s">
        <v>58112</v>
      </c>
      <c r="B58110" t="s">
        <v>105795</v>
      </c>
      <c r="C58110">
        <v>4594621449</v>
      </c>
      <c r="D58110" s="1">
        <v>45465</v>
      </c>
      <c r="E58110" t="s">
        <v>171091</v>
      </c>
      <c r="F58110" s="2">
        <v>2852.9</v>
      </c>
      <c r="G58110" s="2">
        <v>7111.98</v>
      </c>
      <c r="H58110" t="s">
        <v>171097</v>
      </c>
      <c r="I58110" t="s">
        <v>171105</v>
      </c>
      <c r="J58110" t="s">
        <v>171108</v>
      </c>
      <c r="K58110" t="s">
        <v>171111</v>
      </c>
      <c r="L58110" t="s">
        <v>171113</v>
      </c>
    </row>
    <row r="58111" spans="1:12" x14ac:dyDescent="0.3">
      <c r="A58111" t="s">
        <v>58113</v>
      </c>
      <c r="B58111" t="s">
        <v>145671</v>
      </c>
      <c r="C58111">
        <v>2659933907</v>
      </c>
      <c r="D58111" s="1">
        <v>45331</v>
      </c>
      <c r="E58111" t="s">
        <v>171090</v>
      </c>
      <c r="F58111" s="2">
        <v>3837.5</v>
      </c>
      <c r="G58111" s="2">
        <v>8758.4500000000007</v>
      </c>
      <c r="H58111" t="s">
        <v>171095</v>
      </c>
      <c r="I58111" t="s">
        <v>171107</v>
      </c>
      <c r="J58111" t="s">
        <v>171110</v>
      </c>
      <c r="K58111" t="s">
        <v>171111</v>
      </c>
      <c r="L58111" t="s">
        <v>171112</v>
      </c>
    </row>
    <row r="58112" spans="1:12" x14ac:dyDescent="0.3">
      <c r="A58112" t="s">
        <v>58114</v>
      </c>
      <c r="B58112" t="s">
        <v>124390</v>
      </c>
      <c r="C58112">
        <v>1053482952</v>
      </c>
      <c r="D58112" s="1">
        <v>45486</v>
      </c>
      <c r="E58112" t="s">
        <v>171091</v>
      </c>
      <c r="F58112" s="2">
        <v>2348.5100000000002</v>
      </c>
      <c r="G58112" s="2">
        <v>8480.4599999999991</v>
      </c>
      <c r="H58112" t="s">
        <v>171099</v>
      </c>
      <c r="I58112" t="s">
        <v>171107</v>
      </c>
      <c r="J58112" t="s">
        <v>171109</v>
      </c>
      <c r="K58112" t="s">
        <v>171111</v>
      </c>
      <c r="L58112" t="s">
        <v>171112</v>
      </c>
    </row>
    <row r="58113" spans="1:12" x14ac:dyDescent="0.3">
      <c r="A58113" t="s">
        <v>58115</v>
      </c>
      <c r="B58113" t="s">
        <v>118296</v>
      </c>
      <c r="C58113">
        <v>7659080411</v>
      </c>
      <c r="D58113" s="1">
        <v>45317</v>
      </c>
      <c r="E58113" t="s">
        <v>171091</v>
      </c>
      <c r="F58113" s="2">
        <v>3328.67</v>
      </c>
      <c r="G58113" s="2">
        <v>2924.9</v>
      </c>
      <c r="H58113" t="s">
        <v>171097</v>
      </c>
      <c r="I58113" t="s">
        <v>171104</v>
      </c>
      <c r="J58113" t="s">
        <v>171110</v>
      </c>
      <c r="K58113" t="s">
        <v>171111</v>
      </c>
      <c r="L58113" t="s">
        <v>171115</v>
      </c>
    </row>
    <row r="58114" spans="1:12" x14ac:dyDescent="0.3">
      <c r="A58114" t="s">
        <v>58116</v>
      </c>
      <c r="B58114" t="s">
        <v>145672</v>
      </c>
      <c r="C58114">
        <v>7164862695</v>
      </c>
      <c r="D58114" s="1">
        <v>45526</v>
      </c>
      <c r="E58114" t="s">
        <v>171090</v>
      </c>
      <c r="F58114" s="2">
        <v>3587.89</v>
      </c>
      <c r="G58114" s="2">
        <v>2641.02</v>
      </c>
      <c r="H58114" t="s">
        <v>171095</v>
      </c>
      <c r="I58114" t="s">
        <v>171105</v>
      </c>
      <c r="J58114" t="s">
        <v>171108</v>
      </c>
      <c r="K58114" t="s">
        <v>171111</v>
      </c>
      <c r="L58114" t="s">
        <v>171124</v>
      </c>
    </row>
    <row r="58115" spans="1:12" x14ac:dyDescent="0.3">
      <c r="A58115" t="s">
        <v>58117</v>
      </c>
      <c r="B58115" t="s">
        <v>109921</v>
      </c>
      <c r="C58115">
        <v>8031898185</v>
      </c>
      <c r="D58115" s="1">
        <v>45598</v>
      </c>
      <c r="E58115" t="s">
        <v>171091</v>
      </c>
      <c r="F58115" s="2">
        <v>1442.4</v>
      </c>
      <c r="G58115" s="2">
        <v>6718.34</v>
      </c>
      <c r="H58115" t="s">
        <v>171100</v>
      </c>
      <c r="I58115" t="s">
        <v>171107</v>
      </c>
      <c r="J58115" t="s">
        <v>171108</v>
      </c>
      <c r="K58115" t="s">
        <v>171111</v>
      </c>
      <c r="L58115" t="s">
        <v>171112</v>
      </c>
    </row>
    <row r="58116" spans="1:12" x14ac:dyDescent="0.3">
      <c r="A58116" t="s">
        <v>58118</v>
      </c>
      <c r="B58116" t="s">
        <v>101863</v>
      </c>
      <c r="C58116">
        <v>2418728254</v>
      </c>
      <c r="D58116" s="1">
        <v>45422</v>
      </c>
      <c r="E58116" t="s">
        <v>171091</v>
      </c>
      <c r="F58116" s="2">
        <v>4554.96</v>
      </c>
      <c r="G58116" s="2">
        <v>9841.25</v>
      </c>
      <c r="H58116" t="s">
        <v>171100</v>
      </c>
      <c r="I58116" t="s">
        <v>171104</v>
      </c>
      <c r="J58116" t="s">
        <v>171108</v>
      </c>
      <c r="K58116" t="s">
        <v>171111</v>
      </c>
      <c r="L58116" t="s">
        <v>171114</v>
      </c>
    </row>
    <row r="58117" spans="1:12" x14ac:dyDescent="0.3">
      <c r="A58117" t="s">
        <v>58119</v>
      </c>
      <c r="B58117" t="s">
        <v>113881</v>
      </c>
      <c r="C58117">
        <v>5282168134</v>
      </c>
      <c r="D58117" s="1">
        <v>45526</v>
      </c>
      <c r="E58117" t="s">
        <v>171090</v>
      </c>
      <c r="F58117" s="2">
        <v>2664.06</v>
      </c>
      <c r="G58117" s="2">
        <v>4038.74</v>
      </c>
      <c r="H58117" t="s">
        <v>171098</v>
      </c>
      <c r="I58117" t="s">
        <v>171107</v>
      </c>
      <c r="J58117" t="s">
        <v>171108</v>
      </c>
      <c r="K58117" t="s">
        <v>171111</v>
      </c>
      <c r="L58117" t="s">
        <v>171112</v>
      </c>
    </row>
    <row r="58118" spans="1:12" x14ac:dyDescent="0.3">
      <c r="A58118" t="s">
        <v>58120</v>
      </c>
      <c r="B58118" t="s">
        <v>145673</v>
      </c>
      <c r="C58118">
        <v>2230777279</v>
      </c>
      <c r="D58118" s="1">
        <v>45564</v>
      </c>
      <c r="E58118" t="s">
        <v>171091</v>
      </c>
      <c r="F58118" s="2">
        <v>3550.31</v>
      </c>
      <c r="G58118" s="2">
        <v>783.36</v>
      </c>
      <c r="H58118" t="s">
        <v>171097</v>
      </c>
      <c r="I58118" t="s">
        <v>171105</v>
      </c>
      <c r="J58118" t="s">
        <v>171109</v>
      </c>
      <c r="K58118" t="s">
        <v>171111</v>
      </c>
      <c r="L58118" t="s">
        <v>171114</v>
      </c>
    </row>
    <row r="58119" spans="1:12" x14ac:dyDescent="0.3">
      <c r="A58119" t="s">
        <v>58121</v>
      </c>
      <c r="B58119" t="s">
        <v>145674</v>
      </c>
      <c r="C58119">
        <v>1510586621</v>
      </c>
      <c r="D58119" s="1">
        <v>45448</v>
      </c>
      <c r="E58119" t="s">
        <v>171091</v>
      </c>
      <c r="F58119" s="2">
        <v>4025.96</v>
      </c>
      <c r="G58119" s="2">
        <v>617.54999999999995</v>
      </c>
      <c r="H58119" t="s">
        <v>171097</v>
      </c>
      <c r="I58119" t="s">
        <v>171102</v>
      </c>
      <c r="J58119" t="s">
        <v>171108</v>
      </c>
      <c r="K58119" t="s">
        <v>171111</v>
      </c>
      <c r="L58119" t="s">
        <v>171115</v>
      </c>
    </row>
    <row r="58120" spans="1:12" x14ac:dyDescent="0.3">
      <c r="A58120" t="s">
        <v>58122</v>
      </c>
      <c r="B58120" t="s">
        <v>145675</v>
      </c>
      <c r="C58120">
        <v>4899874992</v>
      </c>
      <c r="D58120" s="1">
        <v>45370</v>
      </c>
      <c r="E58120" t="s">
        <v>171091</v>
      </c>
      <c r="F58120" s="2">
        <v>4201.5600000000004</v>
      </c>
      <c r="G58120" s="2">
        <v>9560.24</v>
      </c>
      <c r="H58120" t="s">
        <v>171093</v>
      </c>
      <c r="I58120" t="s">
        <v>171106</v>
      </c>
      <c r="J58120" t="s">
        <v>171108</v>
      </c>
      <c r="K58120" t="s">
        <v>171111</v>
      </c>
      <c r="L58120" t="s">
        <v>171113</v>
      </c>
    </row>
    <row r="58121" spans="1:12" x14ac:dyDescent="0.3">
      <c r="A58121" t="s">
        <v>58123</v>
      </c>
      <c r="B58121" t="s">
        <v>145676</v>
      </c>
      <c r="C58121">
        <v>6254115057</v>
      </c>
      <c r="D58121" s="1">
        <v>45308</v>
      </c>
      <c r="E58121" t="s">
        <v>171091</v>
      </c>
      <c r="F58121" s="2">
        <v>4675.96</v>
      </c>
      <c r="G58121" s="2">
        <v>6653.68</v>
      </c>
      <c r="H58121" t="s">
        <v>171092</v>
      </c>
      <c r="I58121" t="s">
        <v>171105</v>
      </c>
      <c r="J58121" t="s">
        <v>171110</v>
      </c>
      <c r="K58121" t="s">
        <v>171111</v>
      </c>
      <c r="L58121" t="s">
        <v>171112</v>
      </c>
    </row>
    <row r="58122" spans="1:12" x14ac:dyDescent="0.3">
      <c r="A58122" t="s">
        <v>58124</v>
      </c>
      <c r="B58122" t="s">
        <v>145677</v>
      </c>
      <c r="C58122">
        <v>5847040132</v>
      </c>
      <c r="D58122" s="1">
        <v>45471</v>
      </c>
      <c r="E58122" t="s">
        <v>171090</v>
      </c>
      <c r="F58122" s="2">
        <v>1658.48</v>
      </c>
      <c r="G58122" s="2">
        <v>3511.58</v>
      </c>
      <c r="H58122" t="s">
        <v>171096</v>
      </c>
      <c r="I58122" t="s">
        <v>171107</v>
      </c>
      <c r="J58122" t="s">
        <v>171110</v>
      </c>
      <c r="K58122" t="s">
        <v>171111</v>
      </c>
      <c r="L58122" t="s">
        <v>171124</v>
      </c>
    </row>
    <row r="58123" spans="1:12" x14ac:dyDescent="0.3">
      <c r="A58123" t="s">
        <v>58125</v>
      </c>
      <c r="B58123" t="s">
        <v>145678</v>
      </c>
      <c r="C58123">
        <v>2031272834</v>
      </c>
      <c r="D58123" s="1">
        <v>45362</v>
      </c>
      <c r="E58123" t="s">
        <v>171091</v>
      </c>
      <c r="F58123" s="2">
        <v>3812.9</v>
      </c>
      <c r="G58123" s="2">
        <v>8080.56</v>
      </c>
      <c r="H58123" t="s">
        <v>171095</v>
      </c>
      <c r="I58123" t="s">
        <v>171106</v>
      </c>
      <c r="J58123" t="s">
        <v>171109</v>
      </c>
      <c r="K58123" t="s">
        <v>171111</v>
      </c>
      <c r="L58123" t="s">
        <v>171113</v>
      </c>
    </row>
    <row r="58124" spans="1:12" x14ac:dyDescent="0.3">
      <c r="A58124" t="s">
        <v>58126</v>
      </c>
      <c r="B58124" t="s">
        <v>145679</v>
      </c>
      <c r="C58124">
        <v>9947172834</v>
      </c>
      <c r="D58124" s="1">
        <v>45341</v>
      </c>
      <c r="E58124" t="s">
        <v>171091</v>
      </c>
      <c r="F58124" s="2">
        <v>1831.37</v>
      </c>
      <c r="G58124" s="2">
        <v>5204.43</v>
      </c>
      <c r="H58124" t="s">
        <v>171096</v>
      </c>
      <c r="I58124" t="s">
        <v>171103</v>
      </c>
      <c r="J58124" t="s">
        <v>171110</v>
      </c>
      <c r="K58124" t="s">
        <v>171111</v>
      </c>
      <c r="L58124" t="s">
        <v>171113</v>
      </c>
    </row>
    <row r="58125" spans="1:12" x14ac:dyDescent="0.3">
      <c r="A58125" t="s">
        <v>58127</v>
      </c>
      <c r="B58125" t="s">
        <v>119056</v>
      </c>
      <c r="C58125">
        <v>7047229468</v>
      </c>
      <c r="D58125" s="1">
        <v>45396</v>
      </c>
      <c r="E58125" t="s">
        <v>171091</v>
      </c>
      <c r="F58125" s="2">
        <v>4648.18</v>
      </c>
      <c r="G58125" s="2">
        <v>4887.3</v>
      </c>
      <c r="H58125" t="s">
        <v>171095</v>
      </c>
      <c r="I58125" t="s">
        <v>171105</v>
      </c>
      <c r="J58125" t="s">
        <v>171109</v>
      </c>
      <c r="K58125" t="s">
        <v>171111</v>
      </c>
      <c r="L58125" t="s">
        <v>171114</v>
      </c>
    </row>
    <row r="58126" spans="1:12" x14ac:dyDescent="0.3">
      <c r="A58126" t="s">
        <v>58128</v>
      </c>
      <c r="B58126" t="s">
        <v>145680</v>
      </c>
      <c r="C58126">
        <v>5564871148</v>
      </c>
      <c r="D58126" s="1">
        <v>45528</v>
      </c>
      <c r="E58126" t="s">
        <v>171090</v>
      </c>
      <c r="F58126" s="2">
        <v>700.67</v>
      </c>
      <c r="G58126" s="2">
        <v>5158.54</v>
      </c>
      <c r="H58126" t="s">
        <v>171097</v>
      </c>
      <c r="I58126" t="s">
        <v>171107</v>
      </c>
      <c r="J58126" t="s">
        <v>171110</v>
      </c>
      <c r="K58126" t="s">
        <v>171111</v>
      </c>
      <c r="L58126" t="s">
        <v>171113</v>
      </c>
    </row>
    <row r="58127" spans="1:12" x14ac:dyDescent="0.3">
      <c r="A58127" t="s">
        <v>58129</v>
      </c>
      <c r="B58127" t="s">
        <v>145681</v>
      </c>
      <c r="C58127">
        <v>1194828321</v>
      </c>
      <c r="D58127" s="1">
        <v>45510</v>
      </c>
      <c r="E58127" t="s">
        <v>171091</v>
      </c>
      <c r="F58127" s="2">
        <v>875.08</v>
      </c>
      <c r="G58127" s="2">
        <v>8639.32</v>
      </c>
      <c r="H58127" t="s">
        <v>171099</v>
      </c>
      <c r="I58127" t="s">
        <v>171106</v>
      </c>
      <c r="J58127" t="s">
        <v>171108</v>
      </c>
      <c r="K58127" t="s">
        <v>171111</v>
      </c>
      <c r="L58127" t="s">
        <v>171113</v>
      </c>
    </row>
    <row r="58128" spans="1:12" x14ac:dyDescent="0.3">
      <c r="A58128" t="s">
        <v>58130</v>
      </c>
      <c r="B58128" t="s">
        <v>136861</v>
      </c>
      <c r="C58128">
        <v>5279103710</v>
      </c>
      <c r="D58128" s="1">
        <v>45352</v>
      </c>
      <c r="E58128" t="s">
        <v>171091</v>
      </c>
      <c r="F58128" s="2">
        <v>940.06</v>
      </c>
      <c r="G58128" s="2">
        <v>4228.87</v>
      </c>
      <c r="H58128" t="s">
        <v>171099</v>
      </c>
      <c r="I58128" t="s">
        <v>171107</v>
      </c>
      <c r="J58128" t="s">
        <v>171108</v>
      </c>
      <c r="K58128" t="s">
        <v>171111</v>
      </c>
      <c r="L58128" t="s">
        <v>171116</v>
      </c>
    </row>
    <row r="58129" spans="1:12" x14ac:dyDescent="0.3">
      <c r="A58129" t="s">
        <v>58131</v>
      </c>
      <c r="B58129" t="s">
        <v>145682</v>
      </c>
      <c r="C58129">
        <v>1266092663</v>
      </c>
      <c r="D58129" s="1">
        <v>45533</v>
      </c>
      <c r="E58129" t="s">
        <v>171091</v>
      </c>
      <c r="F58129" s="2">
        <v>474.51</v>
      </c>
      <c r="G58129" s="2">
        <v>4422.25</v>
      </c>
      <c r="H58129" t="s">
        <v>171095</v>
      </c>
      <c r="I58129" t="s">
        <v>171104</v>
      </c>
      <c r="J58129" t="s">
        <v>171109</v>
      </c>
      <c r="K58129" t="s">
        <v>171111</v>
      </c>
      <c r="L58129" t="s">
        <v>171113</v>
      </c>
    </row>
    <row r="58130" spans="1:12" x14ac:dyDescent="0.3">
      <c r="A58130" t="s">
        <v>58132</v>
      </c>
      <c r="B58130" t="s">
        <v>107393</v>
      </c>
      <c r="C58130">
        <v>9434999933</v>
      </c>
      <c r="D58130" s="1">
        <v>45385</v>
      </c>
      <c r="E58130" t="s">
        <v>171091</v>
      </c>
      <c r="F58130" s="2">
        <v>1617.73</v>
      </c>
      <c r="G58130" s="2">
        <v>9732.33</v>
      </c>
      <c r="H58130" t="s">
        <v>171094</v>
      </c>
      <c r="I58130" t="s">
        <v>171106</v>
      </c>
      <c r="J58130" t="s">
        <v>171108</v>
      </c>
      <c r="K58130" t="s">
        <v>171111</v>
      </c>
      <c r="L58130" t="s">
        <v>171114</v>
      </c>
    </row>
    <row r="58131" spans="1:12" x14ac:dyDescent="0.3">
      <c r="A58131" t="s">
        <v>58133</v>
      </c>
      <c r="B58131" t="s">
        <v>126803</v>
      </c>
      <c r="C58131">
        <v>5842083952</v>
      </c>
      <c r="D58131" s="1">
        <v>45475</v>
      </c>
      <c r="E58131" t="s">
        <v>171091</v>
      </c>
      <c r="F58131" s="2">
        <v>1745.25</v>
      </c>
      <c r="G58131" s="2">
        <v>1693.77</v>
      </c>
      <c r="H58131" t="s">
        <v>171095</v>
      </c>
      <c r="I58131" t="s">
        <v>171102</v>
      </c>
      <c r="J58131" t="s">
        <v>171108</v>
      </c>
      <c r="K58131" t="s">
        <v>171111</v>
      </c>
      <c r="L58131" t="s">
        <v>171114</v>
      </c>
    </row>
    <row r="58132" spans="1:12" x14ac:dyDescent="0.3">
      <c r="A58132" t="s">
        <v>58134</v>
      </c>
      <c r="B58132" t="s">
        <v>145683</v>
      </c>
      <c r="C58132">
        <v>4054682483</v>
      </c>
      <c r="D58132" s="1">
        <v>45411</v>
      </c>
      <c r="E58132" t="s">
        <v>171091</v>
      </c>
      <c r="F58132" s="2">
        <v>3182.33</v>
      </c>
      <c r="G58132" s="2">
        <v>3999.94</v>
      </c>
      <c r="H58132" t="s">
        <v>171095</v>
      </c>
      <c r="I58132" t="s">
        <v>171104</v>
      </c>
      <c r="J58132" t="s">
        <v>171108</v>
      </c>
      <c r="K58132" t="s">
        <v>171111</v>
      </c>
      <c r="L58132" t="s">
        <v>171112</v>
      </c>
    </row>
    <row r="58133" spans="1:12" x14ac:dyDescent="0.3">
      <c r="A58133" t="s">
        <v>58135</v>
      </c>
      <c r="B58133" t="s">
        <v>145684</v>
      </c>
      <c r="C58133">
        <v>4367277439</v>
      </c>
      <c r="D58133" s="1">
        <v>45442</v>
      </c>
      <c r="E58133" t="s">
        <v>171090</v>
      </c>
      <c r="F58133" s="2">
        <v>2229.65</v>
      </c>
      <c r="G58133" s="2">
        <v>9988.3700000000008</v>
      </c>
      <c r="H58133" t="s">
        <v>171101</v>
      </c>
      <c r="I58133" t="s">
        <v>171105</v>
      </c>
      <c r="J58133" t="s">
        <v>171108</v>
      </c>
      <c r="K58133" t="s">
        <v>171111</v>
      </c>
      <c r="L58133" t="s">
        <v>171114</v>
      </c>
    </row>
    <row r="58134" spans="1:12" x14ac:dyDescent="0.3">
      <c r="A58134" t="s">
        <v>58136</v>
      </c>
      <c r="B58134" t="s">
        <v>145685</v>
      </c>
      <c r="C58134">
        <v>4714435561</v>
      </c>
      <c r="D58134" s="1">
        <v>45475</v>
      </c>
      <c r="E58134" t="s">
        <v>171091</v>
      </c>
      <c r="F58134" s="2">
        <v>3094.22</v>
      </c>
      <c r="G58134" s="2">
        <v>1046.81</v>
      </c>
      <c r="H58134" t="s">
        <v>171101</v>
      </c>
      <c r="I58134" t="s">
        <v>171104</v>
      </c>
      <c r="J58134" t="s">
        <v>171108</v>
      </c>
      <c r="K58134" t="s">
        <v>171111</v>
      </c>
      <c r="L58134" t="s">
        <v>171113</v>
      </c>
    </row>
    <row r="58135" spans="1:12" x14ac:dyDescent="0.3">
      <c r="A58135" t="s">
        <v>58137</v>
      </c>
      <c r="B58135" t="s">
        <v>145686</v>
      </c>
      <c r="C58135">
        <v>3740579286</v>
      </c>
      <c r="D58135" s="1">
        <v>45374</v>
      </c>
      <c r="E58135" t="s">
        <v>171091</v>
      </c>
      <c r="F58135" s="2">
        <v>3848.1</v>
      </c>
      <c r="G58135" s="2">
        <v>7673.35</v>
      </c>
      <c r="H58135" t="s">
        <v>171093</v>
      </c>
      <c r="I58135" t="s">
        <v>171103</v>
      </c>
      <c r="J58135" t="s">
        <v>171108</v>
      </c>
      <c r="K58135" t="s">
        <v>171111</v>
      </c>
      <c r="L58135" t="s">
        <v>171116</v>
      </c>
    </row>
    <row r="58136" spans="1:12" x14ac:dyDescent="0.3">
      <c r="A58136" t="s">
        <v>58138</v>
      </c>
      <c r="B58136" t="s">
        <v>145687</v>
      </c>
      <c r="C58136">
        <v>1449049481</v>
      </c>
      <c r="D58136" s="1">
        <v>45397</v>
      </c>
      <c r="E58136" t="s">
        <v>171090</v>
      </c>
      <c r="F58136" s="2">
        <v>182.76</v>
      </c>
      <c r="G58136" s="2">
        <v>8937.84</v>
      </c>
      <c r="H58136" t="s">
        <v>171101</v>
      </c>
      <c r="I58136" t="s">
        <v>171105</v>
      </c>
      <c r="J58136" t="s">
        <v>171109</v>
      </c>
      <c r="K58136" t="s">
        <v>171111</v>
      </c>
      <c r="L58136" t="s">
        <v>171112</v>
      </c>
    </row>
    <row r="58137" spans="1:12" x14ac:dyDescent="0.3">
      <c r="A58137" t="s">
        <v>58139</v>
      </c>
      <c r="B58137" t="s">
        <v>145688</v>
      </c>
      <c r="C58137">
        <v>3805160069</v>
      </c>
      <c r="D58137" s="1">
        <v>45498</v>
      </c>
      <c r="E58137" t="s">
        <v>171090</v>
      </c>
      <c r="F58137" s="2">
        <v>736.13</v>
      </c>
      <c r="G58137" s="2">
        <v>8218.16</v>
      </c>
      <c r="H58137" t="s">
        <v>171093</v>
      </c>
      <c r="I58137" t="s">
        <v>171102</v>
      </c>
      <c r="J58137" t="s">
        <v>171110</v>
      </c>
      <c r="K58137" t="s">
        <v>171111</v>
      </c>
      <c r="L58137" t="s">
        <v>171113</v>
      </c>
    </row>
    <row r="58138" spans="1:12" x14ac:dyDescent="0.3">
      <c r="A58138" t="s">
        <v>58140</v>
      </c>
      <c r="B58138" t="s">
        <v>145689</v>
      </c>
      <c r="C58138">
        <v>5749614493</v>
      </c>
      <c r="D58138" s="1">
        <v>45571</v>
      </c>
      <c r="E58138" t="s">
        <v>171091</v>
      </c>
      <c r="F58138" s="2">
        <v>1965.77</v>
      </c>
      <c r="G58138" s="2">
        <v>3188.58</v>
      </c>
      <c r="H58138" t="s">
        <v>171099</v>
      </c>
      <c r="I58138" t="s">
        <v>171103</v>
      </c>
      <c r="J58138" t="s">
        <v>171109</v>
      </c>
      <c r="K58138" t="s">
        <v>171111</v>
      </c>
      <c r="L58138" t="s">
        <v>171115</v>
      </c>
    </row>
    <row r="58139" spans="1:12" x14ac:dyDescent="0.3">
      <c r="A58139" t="s">
        <v>58141</v>
      </c>
      <c r="B58139" t="s">
        <v>145690</v>
      </c>
      <c r="C58139">
        <v>1882380438</v>
      </c>
      <c r="D58139" s="1">
        <v>45294</v>
      </c>
      <c r="E58139" t="s">
        <v>171091</v>
      </c>
      <c r="F58139" s="2">
        <v>4907.87</v>
      </c>
      <c r="G58139" s="2">
        <v>9337.11</v>
      </c>
      <c r="H58139" t="s">
        <v>171094</v>
      </c>
      <c r="I58139" t="s">
        <v>171104</v>
      </c>
      <c r="J58139" t="s">
        <v>171110</v>
      </c>
      <c r="K58139" t="s">
        <v>171111</v>
      </c>
      <c r="L58139" t="s">
        <v>171115</v>
      </c>
    </row>
    <row r="58140" spans="1:12" x14ac:dyDescent="0.3">
      <c r="A58140" t="s">
        <v>58142</v>
      </c>
      <c r="B58140" t="s">
        <v>113899</v>
      </c>
      <c r="C58140">
        <v>3265668344</v>
      </c>
      <c r="D58140" s="1">
        <v>45570</v>
      </c>
      <c r="E58140" t="s">
        <v>171091</v>
      </c>
      <c r="F58140" s="2">
        <v>4205.67</v>
      </c>
      <c r="G58140" s="2">
        <v>1740.66</v>
      </c>
      <c r="H58140" t="s">
        <v>171095</v>
      </c>
      <c r="I58140" t="s">
        <v>171102</v>
      </c>
      <c r="J58140" t="s">
        <v>171110</v>
      </c>
      <c r="K58140" t="s">
        <v>171111</v>
      </c>
      <c r="L58140" t="s">
        <v>171113</v>
      </c>
    </row>
    <row r="58141" spans="1:12" x14ac:dyDescent="0.3">
      <c r="A58141" t="s">
        <v>58143</v>
      </c>
      <c r="B58141" t="s">
        <v>145691</v>
      </c>
      <c r="C58141">
        <v>4213956079</v>
      </c>
      <c r="D58141" s="1">
        <v>45480</v>
      </c>
      <c r="E58141" t="s">
        <v>171091</v>
      </c>
      <c r="F58141" s="2">
        <v>1540.68</v>
      </c>
      <c r="G58141" s="2">
        <v>3191.47</v>
      </c>
      <c r="H58141" t="s">
        <v>171097</v>
      </c>
      <c r="I58141" t="s">
        <v>171106</v>
      </c>
      <c r="J58141" t="s">
        <v>171109</v>
      </c>
      <c r="K58141" t="s">
        <v>171111</v>
      </c>
      <c r="L58141" t="s">
        <v>171115</v>
      </c>
    </row>
    <row r="58142" spans="1:12" x14ac:dyDescent="0.3">
      <c r="A58142" t="s">
        <v>58144</v>
      </c>
      <c r="B58142" t="s">
        <v>127356</v>
      </c>
      <c r="C58142">
        <v>2013533916</v>
      </c>
      <c r="D58142" s="1">
        <v>45363</v>
      </c>
      <c r="E58142" t="s">
        <v>171091</v>
      </c>
      <c r="F58142" s="2">
        <v>465.17</v>
      </c>
      <c r="G58142" s="2">
        <v>6940.42</v>
      </c>
      <c r="H58142" t="s">
        <v>171100</v>
      </c>
      <c r="I58142" t="s">
        <v>171105</v>
      </c>
      <c r="J58142" t="s">
        <v>171110</v>
      </c>
      <c r="K58142" t="s">
        <v>171111</v>
      </c>
      <c r="L58142" t="s">
        <v>171124</v>
      </c>
    </row>
    <row r="58143" spans="1:12" x14ac:dyDescent="0.3">
      <c r="A58143" t="s">
        <v>58145</v>
      </c>
      <c r="B58143" t="s">
        <v>145692</v>
      </c>
      <c r="C58143">
        <v>4351539489</v>
      </c>
      <c r="D58143" s="1">
        <v>45302</v>
      </c>
      <c r="E58143" t="s">
        <v>171090</v>
      </c>
      <c r="F58143" s="2">
        <v>2249.91</v>
      </c>
      <c r="G58143" s="2">
        <v>6961.81</v>
      </c>
      <c r="H58143" t="s">
        <v>171097</v>
      </c>
      <c r="I58143" t="s">
        <v>171104</v>
      </c>
      <c r="J58143" t="s">
        <v>171109</v>
      </c>
      <c r="K58143" t="s">
        <v>171111</v>
      </c>
      <c r="L58143" t="s">
        <v>171112</v>
      </c>
    </row>
    <row r="58144" spans="1:12" x14ac:dyDescent="0.3">
      <c r="A58144" t="s">
        <v>58146</v>
      </c>
      <c r="B58144" t="s">
        <v>145693</v>
      </c>
      <c r="C58144">
        <v>1256071262</v>
      </c>
      <c r="D58144" s="1">
        <v>45601</v>
      </c>
      <c r="E58144" t="s">
        <v>171091</v>
      </c>
      <c r="F58144" s="2">
        <v>1609.27</v>
      </c>
      <c r="G58144" s="2">
        <v>2321.6</v>
      </c>
      <c r="H58144" t="s">
        <v>171098</v>
      </c>
      <c r="I58144" t="s">
        <v>171105</v>
      </c>
      <c r="J58144" t="s">
        <v>171109</v>
      </c>
      <c r="K58144" t="s">
        <v>171111</v>
      </c>
      <c r="L58144" t="s">
        <v>171113</v>
      </c>
    </row>
    <row r="58145" spans="1:12" x14ac:dyDescent="0.3">
      <c r="A58145" t="s">
        <v>58147</v>
      </c>
      <c r="B58145" t="s">
        <v>139092</v>
      </c>
      <c r="C58145">
        <v>7464622506</v>
      </c>
      <c r="D58145" s="1">
        <v>45342</v>
      </c>
      <c r="E58145" t="s">
        <v>171091</v>
      </c>
      <c r="F58145" s="2">
        <v>120.89</v>
      </c>
      <c r="G58145" s="2">
        <v>3514.97</v>
      </c>
      <c r="H58145" t="s">
        <v>171097</v>
      </c>
      <c r="I58145" t="s">
        <v>171102</v>
      </c>
      <c r="J58145" t="s">
        <v>171108</v>
      </c>
      <c r="K58145" t="s">
        <v>171111</v>
      </c>
      <c r="L58145" t="s">
        <v>171114</v>
      </c>
    </row>
    <row r="58146" spans="1:12" x14ac:dyDescent="0.3">
      <c r="A58146" t="s">
        <v>58148</v>
      </c>
      <c r="B58146" t="s">
        <v>145694</v>
      </c>
      <c r="C58146">
        <v>8479834026</v>
      </c>
      <c r="D58146" s="1">
        <v>45454</v>
      </c>
      <c r="E58146" t="s">
        <v>171090</v>
      </c>
      <c r="F58146" s="2">
        <v>2506.34</v>
      </c>
      <c r="G58146" s="2">
        <v>4769.75</v>
      </c>
      <c r="H58146" t="s">
        <v>171097</v>
      </c>
      <c r="I58146" t="s">
        <v>171102</v>
      </c>
      <c r="J58146" t="s">
        <v>171109</v>
      </c>
      <c r="K58146" t="s">
        <v>171111</v>
      </c>
      <c r="L58146" t="s">
        <v>171116</v>
      </c>
    </row>
    <row r="58147" spans="1:12" x14ac:dyDescent="0.3">
      <c r="A58147" t="s">
        <v>58149</v>
      </c>
      <c r="B58147" t="s">
        <v>145695</v>
      </c>
      <c r="C58147">
        <v>5470250990</v>
      </c>
      <c r="D58147" s="1">
        <v>45394</v>
      </c>
      <c r="E58147" t="s">
        <v>171091</v>
      </c>
      <c r="F58147" s="2">
        <v>645.6</v>
      </c>
      <c r="G58147" s="2">
        <v>7800.8</v>
      </c>
      <c r="H58147" t="s">
        <v>171094</v>
      </c>
      <c r="I58147" t="s">
        <v>171103</v>
      </c>
      <c r="J58147" t="s">
        <v>171109</v>
      </c>
      <c r="K58147" t="s">
        <v>171111</v>
      </c>
      <c r="L58147" t="s">
        <v>171112</v>
      </c>
    </row>
    <row r="58148" spans="1:12" x14ac:dyDescent="0.3">
      <c r="A58148" t="s">
        <v>58150</v>
      </c>
      <c r="B58148" t="s">
        <v>145696</v>
      </c>
      <c r="C58148">
        <v>9039716459</v>
      </c>
      <c r="D58148" s="1">
        <v>45462</v>
      </c>
      <c r="E58148" t="s">
        <v>171091</v>
      </c>
      <c r="F58148" s="2">
        <v>2974.52</v>
      </c>
      <c r="G58148" s="2">
        <v>8261.0300000000007</v>
      </c>
      <c r="H58148" t="s">
        <v>171098</v>
      </c>
      <c r="I58148" t="s">
        <v>171102</v>
      </c>
      <c r="J58148" t="s">
        <v>171110</v>
      </c>
      <c r="K58148" t="s">
        <v>171111</v>
      </c>
      <c r="L58148" t="s">
        <v>171114</v>
      </c>
    </row>
    <row r="58149" spans="1:12" x14ac:dyDescent="0.3">
      <c r="A58149" t="s">
        <v>58151</v>
      </c>
      <c r="B58149" t="s">
        <v>102142</v>
      </c>
      <c r="C58149">
        <v>2538451130</v>
      </c>
      <c r="D58149" s="1">
        <v>45358</v>
      </c>
      <c r="E58149" t="s">
        <v>171090</v>
      </c>
      <c r="F58149" s="2">
        <v>4673.01</v>
      </c>
      <c r="G58149" s="2">
        <v>7135.32</v>
      </c>
      <c r="H58149" t="s">
        <v>171095</v>
      </c>
      <c r="I58149" t="s">
        <v>171103</v>
      </c>
      <c r="J58149" t="s">
        <v>171108</v>
      </c>
      <c r="K58149" t="s">
        <v>171111</v>
      </c>
      <c r="L58149" t="s">
        <v>171124</v>
      </c>
    </row>
    <row r="58150" spans="1:12" x14ac:dyDescent="0.3">
      <c r="A58150" t="s">
        <v>58152</v>
      </c>
      <c r="B58150" t="s">
        <v>145697</v>
      </c>
      <c r="C58150">
        <v>8039318945</v>
      </c>
      <c r="D58150" s="1">
        <v>45414</v>
      </c>
      <c r="E58150" t="s">
        <v>171091</v>
      </c>
      <c r="F58150" s="2">
        <v>1236.33</v>
      </c>
      <c r="G58150" s="2">
        <v>8990.9</v>
      </c>
      <c r="H58150" t="s">
        <v>171092</v>
      </c>
      <c r="I58150" t="s">
        <v>171103</v>
      </c>
      <c r="J58150" t="s">
        <v>171109</v>
      </c>
      <c r="K58150" t="s">
        <v>171111</v>
      </c>
      <c r="L58150" t="s">
        <v>171112</v>
      </c>
    </row>
    <row r="58151" spans="1:12" x14ac:dyDescent="0.3">
      <c r="A58151" t="s">
        <v>58153</v>
      </c>
      <c r="B58151" t="s">
        <v>102710</v>
      </c>
      <c r="C58151">
        <v>7296779914</v>
      </c>
      <c r="D58151" s="1">
        <v>45603</v>
      </c>
      <c r="E58151" t="s">
        <v>171090</v>
      </c>
      <c r="F58151" s="2">
        <v>4290.01</v>
      </c>
      <c r="G58151" s="2">
        <v>7564.33</v>
      </c>
      <c r="H58151" t="s">
        <v>171095</v>
      </c>
      <c r="I58151" t="s">
        <v>171102</v>
      </c>
      <c r="J58151" t="s">
        <v>171109</v>
      </c>
      <c r="K58151" t="s">
        <v>171111</v>
      </c>
      <c r="L58151" t="s">
        <v>171116</v>
      </c>
    </row>
    <row r="58152" spans="1:12" x14ac:dyDescent="0.3">
      <c r="A58152" t="s">
        <v>58154</v>
      </c>
      <c r="B58152" t="s">
        <v>135986</v>
      </c>
      <c r="C58152">
        <v>7764035479</v>
      </c>
      <c r="D58152" s="1">
        <v>45601</v>
      </c>
      <c r="E58152" t="s">
        <v>171090</v>
      </c>
      <c r="F58152" s="2">
        <v>3913.79</v>
      </c>
      <c r="G58152" s="2">
        <v>1594.37</v>
      </c>
      <c r="H58152" t="s">
        <v>171093</v>
      </c>
      <c r="I58152" t="s">
        <v>171103</v>
      </c>
      <c r="J58152" t="s">
        <v>171110</v>
      </c>
      <c r="K58152" t="s">
        <v>171111</v>
      </c>
      <c r="L58152" t="s">
        <v>171114</v>
      </c>
    </row>
    <row r="58153" spans="1:12" x14ac:dyDescent="0.3">
      <c r="A58153" t="s">
        <v>58155</v>
      </c>
      <c r="B58153" t="s">
        <v>145698</v>
      </c>
      <c r="C58153">
        <v>5441959438</v>
      </c>
      <c r="D58153" s="1">
        <v>45323</v>
      </c>
      <c r="E58153" t="s">
        <v>171090</v>
      </c>
      <c r="F58153" s="2">
        <v>4632.9399999999996</v>
      </c>
      <c r="G58153" s="2">
        <v>4465.01</v>
      </c>
      <c r="H58153" t="s">
        <v>171100</v>
      </c>
      <c r="I58153" t="s">
        <v>171104</v>
      </c>
      <c r="J58153" t="s">
        <v>171109</v>
      </c>
      <c r="K58153" t="s">
        <v>171111</v>
      </c>
      <c r="L58153" t="s">
        <v>171112</v>
      </c>
    </row>
    <row r="58154" spans="1:12" x14ac:dyDescent="0.3">
      <c r="A58154" t="s">
        <v>58156</v>
      </c>
      <c r="B58154" t="s">
        <v>145699</v>
      </c>
      <c r="C58154">
        <v>6157910011</v>
      </c>
      <c r="D58154" s="1">
        <v>45486</v>
      </c>
      <c r="E58154" t="s">
        <v>171090</v>
      </c>
      <c r="F58154" s="2">
        <v>3172.98</v>
      </c>
      <c r="G58154" s="2">
        <v>3239.03</v>
      </c>
      <c r="H58154" t="s">
        <v>171092</v>
      </c>
      <c r="I58154" t="s">
        <v>171105</v>
      </c>
      <c r="J58154" t="s">
        <v>171110</v>
      </c>
      <c r="K58154" t="s">
        <v>171111</v>
      </c>
      <c r="L58154" t="s">
        <v>171112</v>
      </c>
    </row>
    <row r="58155" spans="1:12" x14ac:dyDescent="0.3">
      <c r="A58155" t="s">
        <v>58157</v>
      </c>
      <c r="B58155" t="s">
        <v>145700</v>
      </c>
      <c r="C58155">
        <v>3618655771</v>
      </c>
      <c r="D58155" s="1">
        <v>45484</v>
      </c>
      <c r="E58155" t="s">
        <v>171090</v>
      </c>
      <c r="F58155" s="2">
        <v>2292.5700000000002</v>
      </c>
      <c r="G58155" s="2">
        <v>7318.45</v>
      </c>
      <c r="H58155" t="s">
        <v>171096</v>
      </c>
      <c r="I58155" t="s">
        <v>171102</v>
      </c>
      <c r="J58155" t="s">
        <v>171108</v>
      </c>
      <c r="K58155" t="s">
        <v>171111</v>
      </c>
      <c r="L58155" t="s">
        <v>171113</v>
      </c>
    </row>
    <row r="58156" spans="1:12" x14ac:dyDescent="0.3">
      <c r="A58156" t="s">
        <v>58158</v>
      </c>
      <c r="B58156" t="s">
        <v>145701</v>
      </c>
      <c r="C58156">
        <v>4176088953</v>
      </c>
      <c r="D58156" s="1">
        <v>45471</v>
      </c>
      <c r="E58156" t="s">
        <v>171091</v>
      </c>
      <c r="F58156" s="2">
        <v>1620.55</v>
      </c>
      <c r="G58156" s="2">
        <v>8573.6200000000008</v>
      </c>
      <c r="H58156" t="s">
        <v>171095</v>
      </c>
      <c r="I58156" t="s">
        <v>171106</v>
      </c>
      <c r="J58156" t="s">
        <v>171110</v>
      </c>
      <c r="K58156" t="s">
        <v>171111</v>
      </c>
      <c r="L58156" t="s">
        <v>171113</v>
      </c>
    </row>
    <row r="58157" spans="1:12" x14ac:dyDescent="0.3">
      <c r="A58157" t="s">
        <v>58159</v>
      </c>
      <c r="B58157" t="s">
        <v>145702</v>
      </c>
      <c r="C58157">
        <v>4764125981</v>
      </c>
      <c r="D58157" s="1">
        <v>45491</v>
      </c>
      <c r="E58157" t="s">
        <v>171091</v>
      </c>
      <c r="F58157" s="2">
        <v>3126.53</v>
      </c>
      <c r="G58157" s="2">
        <v>1280.47</v>
      </c>
      <c r="H58157" t="s">
        <v>171100</v>
      </c>
      <c r="I58157" t="s">
        <v>171102</v>
      </c>
      <c r="J58157" t="s">
        <v>171110</v>
      </c>
      <c r="K58157" t="s">
        <v>171111</v>
      </c>
      <c r="L58157" t="s">
        <v>171124</v>
      </c>
    </row>
    <row r="58158" spans="1:12" x14ac:dyDescent="0.3">
      <c r="A58158" t="s">
        <v>58160</v>
      </c>
      <c r="B58158" t="s">
        <v>145703</v>
      </c>
      <c r="C58158">
        <v>9850180192</v>
      </c>
      <c r="D58158" s="1">
        <v>45586</v>
      </c>
      <c r="E58158" t="s">
        <v>171091</v>
      </c>
      <c r="F58158" s="2">
        <v>557.78</v>
      </c>
      <c r="G58158" s="2">
        <v>1216.23</v>
      </c>
      <c r="H58158" t="s">
        <v>171097</v>
      </c>
      <c r="I58158" t="s">
        <v>171106</v>
      </c>
      <c r="J58158" t="s">
        <v>171109</v>
      </c>
      <c r="K58158" t="s">
        <v>171111</v>
      </c>
      <c r="L58158" t="s">
        <v>171113</v>
      </c>
    </row>
    <row r="58159" spans="1:12" x14ac:dyDescent="0.3">
      <c r="A58159" t="s">
        <v>58161</v>
      </c>
      <c r="B58159" t="s">
        <v>145704</v>
      </c>
      <c r="C58159">
        <v>6346838631</v>
      </c>
      <c r="D58159" s="1">
        <v>45416</v>
      </c>
      <c r="E58159" t="s">
        <v>171091</v>
      </c>
      <c r="F58159" s="2">
        <v>3264.05</v>
      </c>
      <c r="G58159" s="2">
        <v>3065.92</v>
      </c>
      <c r="H58159" t="s">
        <v>171096</v>
      </c>
      <c r="I58159" t="s">
        <v>171107</v>
      </c>
      <c r="J58159" t="s">
        <v>171110</v>
      </c>
      <c r="K58159" t="s">
        <v>171111</v>
      </c>
      <c r="L58159" t="s">
        <v>171112</v>
      </c>
    </row>
    <row r="58160" spans="1:12" x14ac:dyDescent="0.3">
      <c r="A58160" t="s">
        <v>58162</v>
      </c>
      <c r="B58160" t="s">
        <v>111366</v>
      </c>
      <c r="C58160">
        <v>3109942185</v>
      </c>
      <c r="D58160" s="1">
        <v>45462</v>
      </c>
      <c r="E58160" t="s">
        <v>171091</v>
      </c>
      <c r="F58160" s="2">
        <v>719.9</v>
      </c>
      <c r="G58160" s="2">
        <v>3071.68</v>
      </c>
      <c r="H58160" t="s">
        <v>171092</v>
      </c>
      <c r="I58160" t="s">
        <v>171102</v>
      </c>
      <c r="J58160" t="s">
        <v>171110</v>
      </c>
      <c r="K58160" t="s">
        <v>171111</v>
      </c>
      <c r="L58160" t="s">
        <v>171124</v>
      </c>
    </row>
    <row r="58161" spans="1:12" x14ac:dyDescent="0.3">
      <c r="A58161" t="s">
        <v>58163</v>
      </c>
      <c r="B58161" t="s">
        <v>145705</v>
      </c>
      <c r="C58161">
        <v>5400488672</v>
      </c>
      <c r="D58161" s="1">
        <v>45419</v>
      </c>
      <c r="E58161" t="s">
        <v>171091</v>
      </c>
      <c r="F58161" s="2">
        <v>3708.38</v>
      </c>
      <c r="G58161" s="2">
        <v>7999.84</v>
      </c>
      <c r="H58161" t="s">
        <v>171094</v>
      </c>
      <c r="I58161" t="s">
        <v>171107</v>
      </c>
      <c r="J58161" t="s">
        <v>171110</v>
      </c>
      <c r="K58161" t="s">
        <v>171111</v>
      </c>
      <c r="L58161" t="s">
        <v>171113</v>
      </c>
    </row>
    <row r="58162" spans="1:12" x14ac:dyDescent="0.3">
      <c r="A58162" t="s">
        <v>58164</v>
      </c>
      <c r="B58162" t="s">
        <v>145706</v>
      </c>
      <c r="C58162">
        <v>8987201496</v>
      </c>
      <c r="D58162" s="1">
        <v>45566</v>
      </c>
      <c r="E58162" t="s">
        <v>171091</v>
      </c>
      <c r="F58162" s="2">
        <v>2253.63</v>
      </c>
      <c r="G58162" s="2">
        <v>9514.48</v>
      </c>
      <c r="H58162" t="s">
        <v>171095</v>
      </c>
      <c r="I58162" t="s">
        <v>171106</v>
      </c>
      <c r="J58162" t="s">
        <v>171109</v>
      </c>
      <c r="K58162" t="s">
        <v>171111</v>
      </c>
      <c r="L58162" t="s">
        <v>171116</v>
      </c>
    </row>
    <row r="58163" spans="1:12" x14ac:dyDescent="0.3">
      <c r="A58163" t="s">
        <v>58165</v>
      </c>
      <c r="B58163" t="s">
        <v>145707</v>
      </c>
      <c r="C58163">
        <v>1044782878</v>
      </c>
      <c r="D58163" s="1">
        <v>45543</v>
      </c>
      <c r="E58163" t="s">
        <v>171090</v>
      </c>
      <c r="F58163" s="2">
        <v>609.1</v>
      </c>
      <c r="G58163" s="2">
        <v>668.98</v>
      </c>
      <c r="H58163" t="s">
        <v>171092</v>
      </c>
      <c r="I58163" t="s">
        <v>171105</v>
      </c>
      <c r="J58163" t="s">
        <v>171109</v>
      </c>
      <c r="K58163" t="s">
        <v>171111</v>
      </c>
      <c r="L58163" t="s">
        <v>171113</v>
      </c>
    </row>
    <row r="58164" spans="1:12" x14ac:dyDescent="0.3">
      <c r="A58164" t="s">
        <v>58166</v>
      </c>
      <c r="B58164" t="s">
        <v>145708</v>
      </c>
      <c r="C58164">
        <v>5914705881</v>
      </c>
      <c r="D58164" s="1">
        <v>45465</v>
      </c>
      <c r="E58164" t="s">
        <v>171091</v>
      </c>
      <c r="F58164" s="2">
        <v>1393.34</v>
      </c>
      <c r="G58164" s="2">
        <v>7239.38</v>
      </c>
      <c r="H58164" t="s">
        <v>171094</v>
      </c>
      <c r="I58164" t="s">
        <v>171102</v>
      </c>
      <c r="J58164" t="s">
        <v>171109</v>
      </c>
      <c r="K58164" t="s">
        <v>171111</v>
      </c>
      <c r="L58164" t="s">
        <v>171112</v>
      </c>
    </row>
    <row r="58165" spans="1:12" x14ac:dyDescent="0.3">
      <c r="A58165" t="s">
        <v>58167</v>
      </c>
      <c r="B58165" t="s">
        <v>124163</v>
      </c>
      <c r="C58165">
        <v>4964813384</v>
      </c>
      <c r="D58165" s="1">
        <v>45611</v>
      </c>
      <c r="E58165" t="s">
        <v>171090</v>
      </c>
      <c r="F58165" s="2">
        <v>1263.8399999999999</v>
      </c>
      <c r="G58165" s="2">
        <v>2422.54</v>
      </c>
      <c r="H58165" t="s">
        <v>171093</v>
      </c>
      <c r="I58165" t="s">
        <v>171107</v>
      </c>
      <c r="J58165" t="s">
        <v>171108</v>
      </c>
      <c r="K58165" t="s">
        <v>171111</v>
      </c>
      <c r="L58165" t="s">
        <v>171114</v>
      </c>
    </row>
    <row r="58166" spans="1:12" x14ac:dyDescent="0.3">
      <c r="A58166" t="s">
        <v>58168</v>
      </c>
      <c r="B58166" t="s">
        <v>120168</v>
      </c>
      <c r="C58166">
        <v>7240391536</v>
      </c>
      <c r="D58166" s="1">
        <v>45305</v>
      </c>
      <c r="E58166" t="s">
        <v>171090</v>
      </c>
      <c r="F58166" s="2">
        <v>861.89</v>
      </c>
      <c r="G58166" s="2">
        <v>6551.59</v>
      </c>
      <c r="H58166" t="s">
        <v>171092</v>
      </c>
      <c r="I58166" t="s">
        <v>171103</v>
      </c>
      <c r="J58166" t="s">
        <v>171109</v>
      </c>
      <c r="K58166" t="s">
        <v>171111</v>
      </c>
      <c r="L58166" t="s">
        <v>171114</v>
      </c>
    </row>
    <row r="58167" spans="1:12" x14ac:dyDescent="0.3">
      <c r="A58167" t="s">
        <v>58169</v>
      </c>
      <c r="B58167" t="s">
        <v>100958</v>
      </c>
      <c r="C58167">
        <v>9135995943</v>
      </c>
      <c r="D58167" s="1">
        <v>45378</v>
      </c>
      <c r="E58167" t="s">
        <v>171090</v>
      </c>
      <c r="F58167" s="2">
        <v>4083.66</v>
      </c>
      <c r="G58167" s="2">
        <v>6825.07</v>
      </c>
      <c r="H58167" t="s">
        <v>171095</v>
      </c>
      <c r="I58167" t="s">
        <v>171103</v>
      </c>
      <c r="J58167" t="s">
        <v>171109</v>
      </c>
      <c r="K58167" t="s">
        <v>171111</v>
      </c>
      <c r="L58167" t="s">
        <v>171115</v>
      </c>
    </row>
    <row r="58168" spans="1:12" x14ac:dyDescent="0.3">
      <c r="A58168" t="s">
        <v>58170</v>
      </c>
      <c r="B58168" t="s">
        <v>115939</v>
      </c>
      <c r="C58168">
        <v>9538885567</v>
      </c>
      <c r="D58168" s="1">
        <v>45397</v>
      </c>
      <c r="E58168" t="s">
        <v>171091</v>
      </c>
      <c r="F58168" s="2">
        <v>1580.91</v>
      </c>
      <c r="G58168" s="2">
        <v>7173.41</v>
      </c>
      <c r="H58168" t="s">
        <v>171101</v>
      </c>
      <c r="I58168" t="s">
        <v>171102</v>
      </c>
      <c r="J58168" t="s">
        <v>171109</v>
      </c>
      <c r="K58168" t="s">
        <v>171111</v>
      </c>
      <c r="L58168" t="s">
        <v>171124</v>
      </c>
    </row>
    <row r="58169" spans="1:12" x14ac:dyDescent="0.3">
      <c r="A58169" t="s">
        <v>58171</v>
      </c>
      <c r="B58169" t="s">
        <v>145709</v>
      </c>
      <c r="C58169">
        <v>6760188117</v>
      </c>
      <c r="D58169" s="1">
        <v>45411</v>
      </c>
      <c r="E58169" t="s">
        <v>171091</v>
      </c>
      <c r="F58169" s="2">
        <v>3588.33</v>
      </c>
      <c r="G58169" s="2">
        <v>4998.07</v>
      </c>
      <c r="H58169" t="s">
        <v>171101</v>
      </c>
      <c r="I58169" t="s">
        <v>171106</v>
      </c>
      <c r="J58169" t="s">
        <v>171110</v>
      </c>
      <c r="K58169" t="s">
        <v>171111</v>
      </c>
      <c r="L58169" t="s">
        <v>171115</v>
      </c>
    </row>
    <row r="58170" spans="1:12" x14ac:dyDescent="0.3">
      <c r="A58170" t="s">
        <v>58172</v>
      </c>
      <c r="B58170" t="s">
        <v>145710</v>
      </c>
      <c r="C58170">
        <v>9533610802</v>
      </c>
      <c r="D58170" s="1">
        <v>45420</v>
      </c>
      <c r="E58170" t="s">
        <v>171091</v>
      </c>
      <c r="F58170" s="2">
        <v>3242.85</v>
      </c>
      <c r="G58170" s="2">
        <v>1005.64</v>
      </c>
      <c r="H58170" t="s">
        <v>171096</v>
      </c>
      <c r="I58170" t="s">
        <v>171102</v>
      </c>
      <c r="J58170" t="s">
        <v>171110</v>
      </c>
      <c r="K58170" t="s">
        <v>171111</v>
      </c>
      <c r="L58170" t="s">
        <v>171114</v>
      </c>
    </row>
    <row r="58171" spans="1:12" x14ac:dyDescent="0.3">
      <c r="A58171" t="s">
        <v>58173</v>
      </c>
      <c r="B58171" t="s">
        <v>101326</v>
      </c>
      <c r="C58171">
        <v>7752901219</v>
      </c>
      <c r="D58171" s="1">
        <v>45551</v>
      </c>
      <c r="E58171" t="s">
        <v>171091</v>
      </c>
      <c r="F58171" s="2">
        <v>976.78</v>
      </c>
      <c r="G58171" s="2">
        <v>2162.0300000000002</v>
      </c>
      <c r="H58171" t="s">
        <v>171092</v>
      </c>
      <c r="I58171" t="s">
        <v>171106</v>
      </c>
      <c r="J58171" t="s">
        <v>171108</v>
      </c>
      <c r="K58171" t="s">
        <v>171111</v>
      </c>
      <c r="L58171" t="s">
        <v>171113</v>
      </c>
    </row>
    <row r="58172" spans="1:12" x14ac:dyDescent="0.3">
      <c r="A58172" t="s">
        <v>58174</v>
      </c>
      <c r="B58172" t="s">
        <v>145711</v>
      </c>
      <c r="C58172">
        <v>2165343491</v>
      </c>
      <c r="D58172" s="1">
        <v>45400</v>
      </c>
      <c r="E58172" t="s">
        <v>171091</v>
      </c>
      <c r="F58172" s="2">
        <v>1951.91</v>
      </c>
      <c r="G58172" s="2">
        <v>9354.7800000000007</v>
      </c>
      <c r="H58172" t="s">
        <v>171092</v>
      </c>
      <c r="I58172" t="s">
        <v>171107</v>
      </c>
      <c r="J58172" t="s">
        <v>171110</v>
      </c>
      <c r="K58172" t="s">
        <v>171111</v>
      </c>
      <c r="L58172" t="s">
        <v>171124</v>
      </c>
    </row>
    <row r="58173" spans="1:12" x14ac:dyDescent="0.3">
      <c r="A58173" t="s">
        <v>58175</v>
      </c>
      <c r="B58173" t="s">
        <v>145712</v>
      </c>
      <c r="C58173">
        <v>2178961600</v>
      </c>
      <c r="D58173" s="1">
        <v>45365</v>
      </c>
      <c r="E58173" t="s">
        <v>171090</v>
      </c>
      <c r="F58173" s="2">
        <v>2317.15</v>
      </c>
      <c r="G58173" s="2">
        <v>8770.2000000000007</v>
      </c>
      <c r="H58173" t="s">
        <v>171097</v>
      </c>
      <c r="I58173" t="s">
        <v>171107</v>
      </c>
      <c r="J58173" t="s">
        <v>171110</v>
      </c>
      <c r="K58173" t="s">
        <v>171111</v>
      </c>
      <c r="L58173" t="s">
        <v>171113</v>
      </c>
    </row>
    <row r="58174" spans="1:12" x14ac:dyDescent="0.3">
      <c r="A58174" t="s">
        <v>58176</v>
      </c>
      <c r="B58174" t="s">
        <v>145713</v>
      </c>
      <c r="C58174">
        <v>1925806234</v>
      </c>
      <c r="D58174" s="1">
        <v>45378</v>
      </c>
      <c r="E58174" t="s">
        <v>171091</v>
      </c>
      <c r="F58174" s="2">
        <v>4294.97</v>
      </c>
      <c r="G58174" s="2">
        <v>8662.75</v>
      </c>
      <c r="H58174" t="s">
        <v>171094</v>
      </c>
      <c r="I58174" t="s">
        <v>171102</v>
      </c>
      <c r="J58174" t="s">
        <v>171110</v>
      </c>
      <c r="K58174" t="s">
        <v>171111</v>
      </c>
      <c r="L58174" t="s">
        <v>171113</v>
      </c>
    </row>
    <row r="58175" spans="1:12" x14ac:dyDescent="0.3">
      <c r="A58175" t="s">
        <v>58177</v>
      </c>
      <c r="B58175" t="s">
        <v>106707</v>
      </c>
      <c r="C58175">
        <v>2790633422</v>
      </c>
      <c r="D58175" s="1">
        <v>45357</v>
      </c>
      <c r="E58175" t="s">
        <v>171090</v>
      </c>
      <c r="F58175" s="2">
        <v>2960.63</v>
      </c>
      <c r="G58175" s="2">
        <v>3717.25</v>
      </c>
      <c r="H58175" t="s">
        <v>171098</v>
      </c>
      <c r="I58175" t="s">
        <v>171103</v>
      </c>
      <c r="J58175" t="s">
        <v>171108</v>
      </c>
      <c r="K58175" t="s">
        <v>171111</v>
      </c>
      <c r="L58175" t="s">
        <v>171114</v>
      </c>
    </row>
    <row r="58176" spans="1:12" x14ac:dyDescent="0.3">
      <c r="A58176" t="s">
        <v>58178</v>
      </c>
      <c r="B58176" t="s">
        <v>145714</v>
      </c>
      <c r="C58176">
        <v>1697305492</v>
      </c>
      <c r="D58176" s="1">
        <v>45606</v>
      </c>
      <c r="E58176" t="s">
        <v>171091</v>
      </c>
      <c r="F58176" s="2">
        <v>3659.08</v>
      </c>
      <c r="G58176" s="2">
        <v>4140.7</v>
      </c>
      <c r="H58176" t="s">
        <v>171101</v>
      </c>
      <c r="I58176" t="s">
        <v>171103</v>
      </c>
      <c r="J58176" t="s">
        <v>171110</v>
      </c>
      <c r="K58176" t="s">
        <v>171111</v>
      </c>
      <c r="L58176" t="s">
        <v>171113</v>
      </c>
    </row>
    <row r="58177" spans="1:12" x14ac:dyDescent="0.3">
      <c r="A58177" t="s">
        <v>58179</v>
      </c>
      <c r="B58177" t="s">
        <v>145715</v>
      </c>
      <c r="C58177">
        <v>1339794755</v>
      </c>
      <c r="D58177" s="1">
        <v>45524</v>
      </c>
      <c r="E58177" t="s">
        <v>171091</v>
      </c>
      <c r="F58177" s="2">
        <v>2997.42</v>
      </c>
      <c r="G58177" s="2">
        <v>5680.71</v>
      </c>
      <c r="H58177" t="s">
        <v>171092</v>
      </c>
      <c r="I58177" t="s">
        <v>171104</v>
      </c>
      <c r="J58177" t="s">
        <v>171108</v>
      </c>
      <c r="K58177" t="s">
        <v>171111</v>
      </c>
      <c r="L58177" t="s">
        <v>171113</v>
      </c>
    </row>
    <row r="58178" spans="1:12" x14ac:dyDescent="0.3">
      <c r="A58178" t="s">
        <v>58180</v>
      </c>
      <c r="B58178" t="s">
        <v>145716</v>
      </c>
      <c r="C58178">
        <v>7709305203</v>
      </c>
      <c r="D58178" s="1">
        <v>45526</v>
      </c>
      <c r="E58178" t="s">
        <v>171091</v>
      </c>
      <c r="F58178" s="2">
        <v>4195.2700000000004</v>
      </c>
      <c r="G58178" s="2">
        <v>4636.87</v>
      </c>
      <c r="H58178" t="s">
        <v>171094</v>
      </c>
      <c r="I58178" t="s">
        <v>171103</v>
      </c>
      <c r="J58178" t="s">
        <v>171110</v>
      </c>
      <c r="K58178" t="s">
        <v>171111</v>
      </c>
      <c r="L58178" t="s">
        <v>171124</v>
      </c>
    </row>
    <row r="58179" spans="1:12" x14ac:dyDescent="0.3">
      <c r="A58179" t="s">
        <v>58181</v>
      </c>
      <c r="B58179" t="s">
        <v>145717</v>
      </c>
      <c r="C58179">
        <v>5795333129</v>
      </c>
      <c r="D58179" s="1">
        <v>45467</v>
      </c>
      <c r="E58179" t="s">
        <v>171090</v>
      </c>
      <c r="F58179" s="2">
        <v>1310.0899999999999</v>
      </c>
      <c r="G58179" s="2">
        <v>1134.45</v>
      </c>
      <c r="H58179" t="s">
        <v>171095</v>
      </c>
      <c r="I58179" t="s">
        <v>171105</v>
      </c>
      <c r="J58179" t="s">
        <v>171110</v>
      </c>
      <c r="K58179" t="s">
        <v>171111</v>
      </c>
      <c r="L58179" t="s">
        <v>171112</v>
      </c>
    </row>
    <row r="58180" spans="1:12" x14ac:dyDescent="0.3">
      <c r="A58180" t="s">
        <v>58182</v>
      </c>
      <c r="B58180" t="s">
        <v>145718</v>
      </c>
      <c r="C58180">
        <v>8384085449</v>
      </c>
      <c r="D58180" s="1">
        <v>45374</v>
      </c>
      <c r="E58180" t="s">
        <v>171091</v>
      </c>
      <c r="F58180" s="2">
        <v>2744.32</v>
      </c>
      <c r="G58180" s="2">
        <v>2346.89</v>
      </c>
      <c r="H58180" t="s">
        <v>171094</v>
      </c>
      <c r="I58180" t="s">
        <v>171103</v>
      </c>
      <c r="J58180" t="s">
        <v>171109</v>
      </c>
      <c r="K58180" t="s">
        <v>171111</v>
      </c>
      <c r="L58180" t="s">
        <v>171112</v>
      </c>
    </row>
    <row r="58181" spans="1:12" x14ac:dyDescent="0.3">
      <c r="A58181" t="s">
        <v>58183</v>
      </c>
      <c r="B58181" t="s">
        <v>145719</v>
      </c>
      <c r="C58181">
        <v>6675872716</v>
      </c>
      <c r="D58181" s="1">
        <v>45389</v>
      </c>
      <c r="E58181" t="s">
        <v>171091</v>
      </c>
      <c r="F58181" s="2">
        <v>1420.37</v>
      </c>
      <c r="G58181" s="2">
        <v>8511.32</v>
      </c>
      <c r="H58181" t="s">
        <v>171096</v>
      </c>
      <c r="I58181" t="s">
        <v>171105</v>
      </c>
      <c r="J58181" t="s">
        <v>171110</v>
      </c>
      <c r="K58181" t="s">
        <v>171111</v>
      </c>
      <c r="L58181" t="s">
        <v>171113</v>
      </c>
    </row>
    <row r="58182" spans="1:12" x14ac:dyDescent="0.3">
      <c r="A58182" t="s">
        <v>58184</v>
      </c>
      <c r="B58182" t="s">
        <v>145720</v>
      </c>
      <c r="C58182">
        <v>6265790703</v>
      </c>
      <c r="D58182" s="1">
        <v>45601</v>
      </c>
      <c r="E58182" t="s">
        <v>171091</v>
      </c>
      <c r="F58182" s="2">
        <v>1663.64</v>
      </c>
      <c r="G58182" s="2">
        <v>1107.8800000000001</v>
      </c>
      <c r="H58182" t="s">
        <v>171093</v>
      </c>
      <c r="I58182" t="s">
        <v>171105</v>
      </c>
      <c r="J58182" t="s">
        <v>171108</v>
      </c>
      <c r="K58182" t="s">
        <v>171111</v>
      </c>
      <c r="L58182" t="s">
        <v>171114</v>
      </c>
    </row>
    <row r="58183" spans="1:12" x14ac:dyDescent="0.3">
      <c r="A58183" t="s">
        <v>58185</v>
      </c>
      <c r="B58183" t="s">
        <v>145721</v>
      </c>
      <c r="C58183">
        <v>1849395826</v>
      </c>
      <c r="D58183" s="1">
        <v>45443</v>
      </c>
      <c r="E58183" t="s">
        <v>171090</v>
      </c>
      <c r="F58183" s="2">
        <v>4289.8900000000003</v>
      </c>
      <c r="G58183" s="2">
        <v>9672.61</v>
      </c>
      <c r="H58183" t="s">
        <v>171094</v>
      </c>
      <c r="I58183" t="s">
        <v>171107</v>
      </c>
      <c r="J58183" t="s">
        <v>171108</v>
      </c>
      <c r="K58183" t="s">
        <v>171111</v>
      </c>
      <c r="L58183" t="s">
        <v>171112</v>
      </c>
    </row>
    <row r="58184" spans="1:12" x14ac:dyDescent="0.3">
      <c r="A58184" t="s">
        <v>58186</v>
      </c>
      <c r="B58184" t="s">
        <v>145722</v>
      </c>
      <c r="C58184">
        <v>8911160793</v>
      </c>
      <c r="D58184" s="1">
        <v>45443</v>
      </c>
      <c r="E58184" t="s">
        <v>171091</v>
      </c>
      <c r="F58184" s="2">
        <v>4385.7700000000004</v>
      </c>
      <c r="G58184" s="2">
        <v>3283.3</v>
      </c>
      <c r="H58184" t="s">
        <v>171100</v>
      </c>
      <c r="I58184" t="s">
        <v>171103</v>
      </c>
      <c r="J58184" t="s">
        <v>171110</v>
      </c>
      <c r="K58184" t="s">
        <v>171111</v>
      </c>
      <c r="L58184" t="s">
        <v>171112</v>
      </c>
    </row>
    <row r="58185" spans="1:12" x14ac:dyDescent="0.3">
      <c r="A58185" t="s">
        <v>58187</v>
      </c>
      <c r="B58185" t="s">
        <v>145723</v>
      </c>
      <c r="C58185">
        <v>1435720648</v>
      </c>
      <c r="D58185" s="1">
        <v>45346</v>
      </c>
      <c r="E58185" t="s">
        <v>171091</v>
      </c>
      <c r="F58185" s="2">
        <v>2420.5700000000002</v>
      </c>
      <c r="G58185" s="2">
        <v>1679.45</v>
      </c>
      <c r="H58185" t="s">
        <v>171101</v>
      </c>
      <c r="I58185" t="s">
        <v>171106</v>
      </c>
      <c r="J58185" t="s">
        <v>171108</v>
      </c>
      <c r="K58185" t="s">
        <v>171111</v>
      </c>
      <c r="L58185" t="s">
        <v>171114</v>
      </c>
    </row>
    <row r="58186" spans="1:12" x14ac:dyDescent="0.3">
      <c r="A58186" t="s">
        <v>58188</v>
      </c>
      <c r="B58186" t="s">
        <v>100711</v>
      </c>
      <c r="C58186">
        <v>2781249527</v>
      </c>
      <c r="D58186" s="1">
        <v>45442</v>
      </c>
      <c r="E58186" t="s">
        <v>171090</v>
      </c>
      <c r="F58186" s="2">
        <v>3027.33</v>
      </c>
      <c r="G58186" s="2">
        <v>9072.44</v>
      </c>
      <c r="H58186" t="s">
        <v>171101</v>
      </c>
      <c r="I58186" t="s">
        <v>171106</v>
      </c>
      <c r="J58186" t="s">
        <v>171110</v>
      </c>
      <c r="K58186" t="s">
        <v>171111</v>
      </c>
      <c r="L58186" t="s">
        <v>171114</v>
      </c>
    </row>
    <row r="58187" spans="1:12" x14ac:dyDescent="0.3">
      <c r="A58187" t="s">
        <v>58189</v>
      </c>
      <c r="B58187" t="s">
        <v>145724</v>
      </c>
      <c r="C58187">
        <v>2922069973</v>
      </c>
      <c r="D58187" s="1">
        <v>45623</v>
      </c>
      <c r="E58187" t="s">
        <v>171091</v>
      </c>
      <c r="F58187" s="2">
        <v>1479.02</v>
      </c>
      <c r="G58187" s="2">
        <v>1884.04</v>
      </c>
      <c r="H58187" t="s">
        <v>171093</v>
      </c>
      <c r="I58187" t="s">
        <v>171106</v>
      </c>
      <c r="J58187" t="s">
        <v>171110</v>
      </c>
      <c r="K58187" t="s">
        <v>171111</v>
      </c>
      <c r="L58187" t="s">
        <v>171115</v>
      </c>
    </row>
    <row r="58188" spans="1:12" x14ac:dyDescent="0.3">
      <c r="A58188" t="s">
        <v>58190</v>
      </c>
      <c r="B58188" t="s">
        <v>145725</v>
      </c>
      <c r="C58188">
        <v>4990349919</v>
      </c>
      <c r="D58188" s="1">
        <v>45530</v>
      </c>
      <c r="E58188" t="s">
        <v>171091</v>
      </c>
      <c r="F58188" s="2">
        <v>332.09</v>
      </c>
      <c r="G58188" s="2">
        <v>580.17999999999995</v>
      </c>
      <c r="H58188" t="s">
        <v>171098</v>
      </c>
      <c r="I58188" t="s">
        <v>171105</v>
      </c>
      <c r="J58188" t="s">
        <v>171108</v>
      </c>
      <c r="K58188" t="s">
        <v>171111</v>
      </c>
      <c r="L58188" t="s">
        <v>171124</v>
      </c>
    </row>
    <row r="58189" spans="1:12" x14ac:dyDescent="0.3">
      <c r="A58189" t="s">
        <v>58191</v>
      </c>
      <c r="B58189" t="s">
        <v>107815</v>
      </c>
      <c r="C58189">
        <v>6718364277</v>
      </c>
      <c r="D58189" s="1">
        <v>45369</v>
      </c>
      <c r="E58189" t="s">
        <v>171091</v>
      </c>
      <c r="F58189" s="2">
        <v>3110.87</v>
      </c>
      <c r="G58189" s="2">
        <v>7538.1</v>
      </c>
      <c r="H58189" t="s">
        <v>171093</v>
      </c>
      <c r="I58189" t="s">
        <v>171107</v>
      </c>
      <c r="J58189" t="s">
        <v>171109</v>
      </c>
      <c r="K58189" t="s">
        <v>171111</v>
      </c>
      <c r="L58189" t="s">
        <v>171112</v>
      </c>
    </row>
    <row r="58190" spans="1:12" x14ac:dyDescent="0.3">
      <c r="A58190" t="s">
        <v>58192</v>
      </c>
      <c r="B58190" t="s">
        <v>145726</v>
      </c>
      <c r="C58190">
        <v>5492544658</v>
      </c>
      <c r="D58190" s="1">
        <v>45545</v>
      </c>
      <c r="E58190" t="s">
        <v>171090</v>
      </c>
      <c r="F58190" s="2">
        <v>1644.35</v>
      </c>
      <c r="G58190" s="2">
        <v>5452.01</v>
      </c>
      <c r="H58190" t="s">
        <v>171094</v>
      </c>
      <c r="I58190" t="s">
        <v>171102</v>
      </c>
      <c r="J58190" t="s">
        <v>171108</v>
      </c>
      <c r="K58190" t="s">
        <v>171111</v>
      </c>
      <c r="L58190" t="s">
        <v>171112</v>
      </c>
    </row>
    <row r="58191" spans="1:12" x14ac:dyDescent="0.3">
      <c r="A58191" t="s">
        <v>58193</v>
      </c>
      <c r="B58191" t="s">
        <v>133824</v>
      </c>
      <c r="C58191">
        <v>9037138252</v>
      </c>
      <c r="D58191" s="1">
        <v>45303</v>
      </c>
      <c r="E58191" t="s">
        <v>171090</v>
      </c>
      <c r="F58191" s="2">
        <v>3450.4</v>
      </c>
      <c r="G58191" s="2">
        <v>516.17999999999995</v>
      </c>
      <c r="H58191" t="s">
        <v>171101</v>
      </c>
      <c r="I58191" t="s">
        <v>171104</v>
      </c>
      <c r="J58191" t="s">
        <v>171110</v>
      </c>
      <c r="K58191" t="s">
        <v>171111</v>
      </c>
      <c r="L58191" t="s">
        <v>171114</v>
      </c>
    </row>
    <row r="58192" spans="1:12" x14ac:dyDescent="0.3">
      <c r="A58192" t="s">
        <v>58194</v>
      </c>
      <c r="B58192" t="s">
        <v>145727</v>
      </c>
      <c r="C58192">
        <v>8321253170</v>
      </c>
      <c r="D58192" s="1">
        <v>45611</v>
      </c>
      <c r="E58192" t="s">
        <v>171091</v>
      </c>
      <c r="F58192" s="2">
        <v>3460.34</v>
      </c>
      <c r="G58192" s="2">
        <v>7965.09</v>
      </c>
      <c r="H58192" t="s">
        <v>171101</v>
      </c>
      <c r="I58192" t="s">
        <v>171103</v>
      </c>
      <c r="J58192" t="s">
        <v>171109</v>
      </c>
      <c r="K58192" t="s">
        <v>171111</v>
      </c>
      <c r="L58192" t="s">
        <v>171114</v>
      </c>
    </row>
    <row r="58193" spans="1:12" x14ac:dyDescent="0.3">
      <c r="A58193" t="s">
        <v>58195</v>
      </c>
      <c r="B58193" t="s">
        <v>145728</v>
      </c>
      <c r="C58193">
        <v>8039240767</v>
      </c>
      <c r="D58193" s="1">
        <v>45520</v>
      </c>
      <c r="E58193" t="s">
        <v>171090</v>
      </c>
      <c r="F58193" s="2">
        <v>2651.73</v>
      </c>
      <c r="G58193" s="2">
        <v>9690.2099999999991</v>
      </c>
      <c r="H58193" t="s">
        <v>171100</v>
      </c>
      <c r="I58193" t="s">
        <v>171103</v>
      </c>
      <c r="J58193" t="s">
        <v>171109</v>
      </c>
      <c r="K58193" t="s">
        <v>171111</v>
      </c>
      <c r="L58193" t="s">
        <v>171112</v>
      </c>
    </row>
    <row r="58194" spans="1:12" x14ac:dyDescent="0.3">
      <c r="A58194" t="s">
        <v>58196</v>
      </c>
      <c r="B58194" t="s">
        <v>111536</v>
      </c>
      <c r="C58194">
        <v>7797889081</v>
      </c>
      <c r="D58194" s="1">
        <v>45505</v>
      </c>
      <c r="E58194" t="s">
        <v>171091</v>
      </c>
      <c r="F58194" s="2">
        <v>1749.26</v>
      </c>
      <c r="G58194" s="2">
        <v>5481.08</v>
      </c>
      <c r="H58194" t="s">
        <v>171097</v>
      </c>
      <c r="I58194" t="s">
        <v>171105</v>
      </c>
      <c r="J58194" t="s">
        <v>171108</v>
      </c>
      <c r="K58194" t="s">
        <v>171111</v>
      </c>
      <c r="L58194" t="s">
        <v>171112</v>
      </c>
    </row>
    <row r="58195" spans="1:12" x14ac:dyDescent="0.3">
      <c r="A58195" t="s">
        <v>58197</v>
      </c>
      <c r="B58195" t="s">
        <v>145729</v>
      </c>
      <c r="C58195">
        <v>2593712924</v>
      </c>
      <c r="D58195" s="1">
        <v>45407</v>
      </c>
      <c r="E58195" t="s">
        <v>171091</v>
      </c>
      <c r="F58195" s="2">
        <v>2378.5</v>
      </c>
      <c r="G58195" s="2">
        <v>8013.22</v>
      </c>
      <c r="H58195" t="s">
        <v>171097</v>
      </c>
      <c r="I58195" t="s">
        <v>171106</v>
      </c>
      <c r="J58195" t="s">
        <v>171110</v>
      </c>
      <c r="K58195" t="s">
        <v>171111</v>
      </c>
      <c r="L58195" t="s">
        <v>171124</v>
      </c>
    </row>
    <row r="58196" spans="1:12" x14ac:dyDescent="0.3">
      <c r="A58196" t="s">
        <v>58198</v>
      </c>
      <c r="B58196" t="s">
        <v>128276</v>
      </c>
      <c r="C58196">
        <v>1476842740</v>
      </c>
      <c r="D58196" s="1">
        <v>45545</v>
      </c>
      <c r="E58196" t="s">
        <v>171090</v>
      </c>
      <c r="F58196" s="2">
        <v>4140.58</v>
      </c>
      <c r="G58196" s="2">
        <v>7934.13</v>
      </c>
      <c r="H58196" t="s">
        <v>171100</v>
      </c>
      <c r="I58196" t="s">
        <v>171105</v>
      </c>
      <c r="J58196" t="s">
        <v>171110</v>
      </c>
      <c r="K58196" t="s">
        <v>171111</v>
      </c>
      <c r="L58196" t="s">
        <v>171113</v>
      </c>
    </row>
    <row r="58197" spans="1:12" x14ac:dyDescent="0.3">
      <c r="A58197" t="s">
        <v>58199</v>
      </c>
      <c r="B58197" t="s">
        <v>145730</v>
      </c>
      <c r="C58197">
        <v>2863022981</v>
      </c>
      <c r="D58197" s="1">
        <v>45557</v>
      </c>
      <c r="E58197" t="s">
        <v>171090</v>
      </c>
      <c r="F58197" s="2">
        <v>156.91999999999999</v>
      </c>
      <c r="G58197" s="2">
        <v>7716.06</v>
      </c>
      <c r="H58197" t="s">
        <v>171100</v>
      </c>
      <c r="I58197" t="s">
        <v>171105</v>
      </c>
      <c r="J58197" t="s">
        <v>171110</v>
      </c>
      <c r="K58197" t="s">
        <v>171111</v>
      </c>
      <c r="L58197" t="s">
        <v>171114</v>
      </c>
    </row>
    <row r="58198" spans="1:12" x14ac:dyDescent="0.3">
      <c r="A58198" t="s">
        <v>58200</v>
      </c>
      <c r="B58198" t="s">
        <v>108453</v>
      </c>
      <c r="C58198">
        <v>3086451121</v>
      </c>
      <c r="D58198" s="1">
        <v>45497</v>
      </c>
      <c r="E58198" t="s">
        <v>171091</v>
      </c>
      <c r="F58198" s="2">
        <v>4272.2</v>
      </c>
      <c r="G58198" s="2">
        <v>9263.7000000000007</v>
      </c>
      <c r="H58198" t="s">
        <v>171096</v>
      </c>
      <c r="I58198" t="s">
        <v>171102</v>
      </c>
      <c r="J58198" t="s">
        <v>171109</v>
      </c>
      <c r="K58198" t="s">
        <v>171111</v>
      </c>
      <c r="L58198" t="s">
        <v>171116</v>
      </c>
    </row>
    <row r="58199" spans="1:12" x14ac:dyDescent="0.3">
      <c r="A58199" t="s">
        <v>58201</v>
      </c>
      <c r="B58199" t="s">
        <v>142248</v>
      </c>
      <c r="C58199">
        <v>9767571481</v>
      </c>
      <c r="D58199" s="1">
        <v>45461</v>
      </c>
      <c r="E58199" t="s">
        <v>171090</v>
      </c>
      <c r="F58199" s="2">
        <v>2577.73</v>
      </c>
      <c r="G58199" s="2">
        <v>6106.72</v>
      </c>
      <c r="H58199" t="s">
        <v>171095</v>
      </c>
      <c r="I58199" t="s">
        <v>171104</v>
      </c>
      <c r="J58199" t="s">
        <v>171108</v>
      </c>
      <c r="K58199" t="s">
        <v>171111</v>
      </c>
      <c r="L58199" t="s">
        <v>171116</v>
      </c>
    </row>
    <row r="58200" spans="1:12" x14ac:dyDescent="0.3">
      <c r="A58200" t="s">
        <v>58202</v>
      </c>
      <c r="B58200" t="s">
        <v>145731</v>
      </c>
      <c r="C58200">
        <v>1980014583</v>
      </c>
      <c r="D58200" s="1">
        <v>45498</v>
      </c>
      <c r="E58200" t="s">
        <v>171091</v>
      </c>
      <c r="F58200" s="2">
        <v>3209.88</v>
      </c>
      <c r="G58200" s="2">
        <v>1346.59</v>
      </c>
      <c r="H58200" t="s">
        <v>171096</v>
      </c>
      <c r="I58200" t="s">
        <v>171103</v>
      </c>
      <c r="J58200" t="s">
        <v>171109</v>
      </c>
      <c r="K58200" t="s">
        <v>171111</v>
      </c>
      <c r="L58200" t="s">
        <v>171113</v>
      </c>
    </row>
    <row r="58201" spans="1:12" x14ac:dyDescent="0.3">
      <c r="A58201" t="s">
        <v>58203</v>
      </c>
      <c r="B58201" t="s">
        <v>120415</v>
      </c>
      <c r="C58201">
        <v>4718772155</v>
      </c>
      <c r="D58201" s="1">
        <v>45340</v>
      </c>
      <c r="E58201" t="s">
        <v>171091</v>
      </c>
      <c r="F58201" s="2">
        <v>2482.73</v>
      </c>
      <c r="G58201" s="2">
        <v>2409.62</v>
      </c>
      <c r="H58201" t="s">
        <v>171095</v>
      </c>
      <c r="I58201" t="s">
        <v>171107</v>
      </c>
      <c r="J58201" t="s">
        <v>171108</v>
      </c>
      <c r="K58201" t="s">
        <v>171111</v>
      </c>
      <c r="L58201" t="s">
        <v>171115</v>
      </c>
    </row>
    <row r="58202" spans="1:12" x14ac:dyDescent="0.3">
      <c r="A58202" t="s">
        <v>58204</v>
      </c>
      <c r="B58202" t="s">
        <v>145732</v>
      </c>
      <c r="C58202">
        <v>8032302956</v>
      </c>
      <c r="D58202" s="1">
        <v>45396</v>
      </c>
      <c r="E58202" t="s">
        <v>171091</v>
      </c>
      <c r="F58202" s="2">
        <v>4190.99</v>
      </c>
      <c r="G58202" s="2">
        <v>3143.91</v>
      </c>
      <c r="H58202" t="s">
        <v>171098</v>
      </c>
      <c r="I58202" t="s">
        <v>171104</v>
      </c>
      <c r="J58202" t="s">
        <v>171109</v>
      </c>
      <c r="K58202" t="s">
        <v>171111</v>
      </c>
      <c r="L58202" t="s">
        <v>171112</v>
      </c>
    </row>
    <row r="58203" spans="1:12" x14ac:dyDescent="0.3">
      <c r="A58203" t="s">
        <v>58205</v>
      </c>
      <c r="B58203" t="s">
        <v>145733</v>
      </c>
      <c r="C58203">
        <v>9216941774</v>
      </c>
      <c r="D58203" s="1">
        <v>45479</v>
      </c>
      <c r="E58203" t="s">
        <v>171091</v>
      </c>
      <c r="F58203" s="2">
        <v>1717.43</v>
      </c>
      <c r="G58203" s="2">
        <v>1146.67</v>
      </c>
      <c r="H58203" t="s">
        <v>171095</v>
      </c>
      <c r="I58203" t="s">
        <v>171103</v>
      </c>
      <c r="J58203" t="s">
        <v>171108</v>
      </c>
      <c r="K58203" t="s">
        <v>171111</v>
      </c>
      <c r="L58203" t="s">
        <v>171113</v>
      </c>
    </row>
    <row r="58204" spans="1:12" x14ac:dyDescent="0.3">
      <c r="A58204" t="s">
        <v>58206</v>
      </c>
      <c r="B58204" t="s">
        <v>140636</v>
      </c>
      <c r="C58204">
        <v>8291576936</v>
      </c>
      <c r="D58204" s="1">
        <v>45479</v>
      </c>
      <c r="E58204" t="s">
        <v>171091</v>
      </c>
      <c r="F58204" s="2">
        <v>245.9</v>
      </c>
      <c r="G58204" s="2">
        <v>8597.0499999999993</v>
      </c>
      <c r="H58204" t="s">
        <v>171096</v>
      </c>
      <c r="I58204" t="s">
        <v>171102</v>
      </c>
      <c r="J58204" t="s">
        <v>171108</v>
      </c>
      <c r="K58204" t="s">
        <v>171111</v>
      </c>
      <c r="L58204" t="s">
        <v>171112</v>
      </c>
    </row>
    <row r="58205" spans="1:12" x14ac:dyDescent="0.3">
      <c r="A58205" t="s">
        <v>58207</v>
      </c>
      <c r="B58205" t="s">
        <v>114195</v>
      </c>
      <c r="C58205">
        <v>6202283344</v>
      </c>
      <c r="D58205" s="1">
        <v>45321</v>
      </c>
      <c r="E58205" t="s">
        <v>171091</v>
      </c>
      <c r="F58205" s="2">
        <v>4650.1099999999997</v>
      </c>
      <c r="G58205" s="2">
        <v>4324.47</v>
      </c>
      <c r="H58205" t="s">
        <v>171093</v>
      </c>
      <c r="I58205" t="s">
        <v>171106</v>
      </c>
      <c r="J58205" t="s">
        <v>171108</v>
      </c>
      <c r="K58205" t="s">
        <v>171111</v>
      </c>
      <c r="L58205" t="s">
        <v>171115</v>
      </c>
    </row>
    <row r="58206" spans="1:12" x14ac:dyDescent="0.3">
      <c r="A58206" t="s">
        <v>58208</v>
      </c>
      <c r="B58206" t="s">
        <v>145734</v>
      </c>
      <c r="C58206">
        <v>5339787179</v>
      </c>
      <c r="D58206" s="1">
        <v>45341</v>
      </c>
      <c r="E58206" t="s">
        <v>171090</v>
      </c>
      <c r="F58206" s="2">
        <v>1088.45</v>
      </c>
      <c r="G58206" s="2">
        <v>7870.87</v>
      </c>
      <c r="H58206" t="s">
        <v>171095</v>
      </c>
      <c r="I58206" t="s">
        <v>171104</v>
      </c>
      <c r="J58206" t="s">
        <v>171108</v>
      </c>
      <c r="K58206" t="s">
        <v>171111</v>
      </c>
      <c r="L58206" t="s">
        <v>171116</v>
      </c>
    </row>
    <row r="58207" spans="1:12" x14ac:dyDescent="0.3">
      <c r="A58207" t="s">
        <v>58209</v>
      </c>
      <c r="B58207" t="s">
        <v>135842</v>
      </c>
      <c r="C58207">
        <v>2319734830</v>
      </c>
      <c r="D58207" s="1">
        <v>45383</v>
      </c>
      <c r="E58207" t="s">
        <v>171090</v>
      </c>
      <c r="F58207" s="2">
        <v>3224.54</v>
      </c>
      <c r="G58207" s="2">
        <v>7218.19</v>
      </c>
      <c r="H58207" t="s">
        <v>171093</v>
      </c>
      <c r="I58207" t="s">
        <v>171104</v>
      </c>
      <c r="J58207" t="s">
        <v>171108</v>
      </c>
      <c r="K58207" t="s">
        <v>171111</v>
      </c>
      <c r="L58207" t="s">
        <v>171113</v>
      </c>
    </row>
    <row r="58208" spans="1:12" x14ac:dyDescent="0.3">
      <c r="A58208" t="s">
        <v>58210</v>
      </c>
      <c r="B58208" t="s">
        <v>145735</v>
      </c>
      <c r="C58208">
        <v>3430066435</v>
      </c>
      <c r="D58208" s="1">
        <v>45352</v>
      </c>
      <c r="E58208" t="s">
        <v>171091</v>
      </c>
      <c r="F58208" s="2">
        <v>3930.3</v>
      </c>
      <c r="G58208" s="2">
        <v>7849.66</v>
      </c>
      <c r="H58208" t="s">
        <v>171101</v>
      </c>
      <c r="I58208" t="s">
        <v>171102</v>
      </c>
      <c r="J58208" t="s">
        <v>171108</v>
      </c>
      <c r="K58208" t="s">
        <v>171111</v>
      </c>
      <c r="L58208" t="s">
        <v>171115</v>
      </c>
    </row>
    <row r="58209" spans="1:12" x14ac:dyDescent="0.3">
      <c r="A58209" t="s">
        <v>58211</v>
      </c>
      <c r="B58209" t="s">
        <v>127267</v>
      </c>
      <c r="C58209">
        <v>7851536909</v>
      </c>
      <c r="D58209" s="1">
        <v>45486</v>
      </c>
      <c r="E58209" t="s">
        <v>171090</v>
      </c>
      <c r="F58209" s="2">
        <v>4905.8100000000004</v>
      </c>
      <c r="G58209" s="2">
        <v>5699.02</v>
      </c>
      <c r="H58209" t="s">
        <v>171099</v>
      </c>
      <c r="I58209" t="s">
        <v>171103</v>
      </c>
      <c r="J58209" t="s">
        <v>171109</v>
      </c>
      <c r="K58209" t="s">
        <v>171111</v>
      </c>
      <c r="L58209" t="s">
        <v>171116</v>
      </c>
    </row>
    <row r="58210" spans="1:12" x14ac:dyDescent="0.3">
      <c r="A58210" t="s">
        <v>58212</v>
      </c>
      <c r="B58210" t="s">
        <v>145736</v>
      </c>
      <c r="C58210">
        <v>2798520882</v>
      </c>
      <c r="D58210" s="1">
        <v>45611</v>
      </c>
      <c r="E58210" t="s">
        <v>171090</v>
      </c>
      <c r="F58210" s="2">
        <v>207.9</v>
      </c>
      <c r="G58210" s="2">
        <v>5328.18</v>
      </c>
      <c r="H58210" t="s">
        <v>171097</v>
      </c>
      <c r="I58210" t="s">
        <v>171102</v>
      </c>
      <c r="J58210" t="s">
        <v>171108</v>
      </c>
      <c r="K58210" t="s">
        <v>171111</v>
      </c>
      <c r="L58210" t="s">
        <v>171113</v>
      </c>
    </row>
    <row r="58211" spans="1:12" x14ac:dyDescent="0.3">
      <c r="A58211" t="s">
        <v>58213</v>
      </c>
      <c r="B58211" t="s">
        <v>145737</v>
      </c>
      <c r="C58211">
        <v>6838172851</v>
      </c>
      <c r="D58211" s="1">
        <v>45347</v>
      </c>
      <c r="E58211" t="s">
        <v>171090</v>
      </c>
      <c r="F58211" s="2">
        <v>4643.12</v>
      </c>
      <c r="G58211" s="2">
        <v>6473.32</v>
      </c>
      <c r="H58211" t="s">
        <v>171098</v>
      </c>
      <c r="I58211" t="s">
        <v>171104</v>
      </c>
      <c r="J58211" t="s">
        <v>171108</v>
      </c>
      <c r="K58211" t="s">
        <v>171111</v>
      </c>
      <c r="L58211" t="s">
        <v>171124</v>
      </c>
    </row>
    <row r="58212" spans="1:12" x14ac:dyDescent="0.3">
      <c r="A58212" t="s">
        <v>58214</v>
      </c>
      <c r="B58212" t="s">
        <v>145738</v>
      </c>
      <c r="C58212">
        <v>2173323225</v>
      </c>
      <c r="D58212" s="1">
        <v>45352</v>
      </c>
      <c r="E58212" t="s">
        <v>171091</v>
      </c>
      <c r="F58212" s="2">
        <v>2079.11</v>
      </c>
      <c r="G58212" s="2">
        <v>7410.38</v>
      </c>
      <c r="H58212" t="s">
        <v>171097</v>
      </c>
      <c r="I58212" t="s">
        <v>171106</v>
      </c>
      <c r="J58212" t="s">
        <v>171108</v>
      </c>
      <c r="K58212" t="s">
        <v>171111</v>
      </c>
      <c r="L58212" t="s">
        <v>171116</v>
      </c>
    </row>
    <row r="58213" spans="1:12" x14ac:dyDescent="0.3">
      <c r="A58213" t="s">
        <v>58215</v>
      </c>
      <c r="B58213" t="s">
        <v>145739</v>
      </c>
      <c r="C58213">
        <v>7287218734</v>
      </c>
      <c r="D58213" s="1">
        <v>45495</v>
      </c>
      <c r="E58213" t="s">
        <v>171091</v>
      </c>
      <c r="F58213" s="2">
        <v>4968.55</v>
      </c>
      <c r="G58213" s="2">
        <v>2524.87</v>
      </c>
      <c r="H58213" t="s">
        <v>171099</v>
      </c>
      <c r="I58213" t="s">
        <v>171104</v>
      </c>
      <c r="J58213" t="s">
        <v>171110</v>
      </c>
      <c r="K58213" t="s">
        <v>171111</v>
      </c>
      <c r="L58213" t="s">
        <v>171124</v>
      </c>
    </row>
    <row r="58214" spans="1:12" x14ac:dyDescent="0.3">
      <c r="A58214" t="s">
        <v>58216</v>
      </c>
      <c r="B58214" t="s">
        <v>126196</v>
      </c>
      <c r="C58214">
        <v>2231722969</v>
      </c>
      <c r="D58214" s="1">
        <v>45592</v>
      </c>
      <c r="E58214" t="s">
        <v>171091</v>
      </c>
      <c r="F58214" s="2">
        <v>1572.5</v>
      </c>
      <c r="G58214" s="2">
        <v>1708.38</v>
      </c>
      <c r="H58214" t="s">
        <v>171093</v>
      </c>
      <c r="I58214" t="s">
        <v>171103</v>
      </c>
      <c r="J58214" t="s">
        <v>171108</v>
      </c>
      <c r="K58214" t="s">
        <v>171111</v>
      </c>
      <c r="L58214" t="s">
        <v>171124</v>
      </c>
    </row>
    <row r="58215" spans="1:12" x14ac:dyDescent="0.3">
      <c r="A58215" t="s">
        <v>58217</v>
      </c>
      <c r="B58215" t="s">
        <v>145740</v>
      </c>
      <c r="C58215">
        <v>1509612297</v>
      </c>
      <c r="D58215" s="1">
        <v>45585</v>
      </c>
      <c r="E58215" t="s">
        <v>171091</v>
      </c>
      <c r="F58215" s="2">
        <v>4353.41</v>
      </c>
      <c r="G58215" s="2">
        <v>8065.25</v>
      </c>
      <c r="H58215" t="s">
        <v>171092</v>
      </c>
      <c r="I58215" t="s">
        <v>171107</v>
      </c>
      <c r="J58215" t="s">
        <v>171110</v>
      </c>
      <c r="K58215" t="s">
        <v>171111</v>
      </c>
      <c r="L58215" t="s">
        <v>171114</v>
      </c>
    </row>
    <row r="58216" spans="1:12" x14ac:dyDescent="0.3">
      <c r="A58216" t="s">
        <v>58218</v>
      </c>
      <c r="B58216" t="s">
        <v>145741</v>
      </c>
      <c r="C58216">
        <v>3434533066</v>
      </c>
      <c r="D58216" s="1">
        <v>45547</v>
      </c>
      <c r="E58216" t="s">
        <v>171091</v>
      </c>
      <c r="F58216" s="2">
        <v>3691.16</v>
      </c>
      <c r="G58216" s="2">
        <v>6103.37</v>
      </c>
      <c r="H58216" t="s">
        <v>171094</v>
      </c>
      <c r="I58216" t="s">
        <v>171104</v>
      </c>
      <c r="J58216" t="s">
        <v>171108</v>
      </c>
      <c r="K58216" t="s">
        <v>171111</v>
      </c>
      <c r="L58216" t="s">
        <v>171113</v>
      </c>
    </row>
    <row r="58217" spans="1:12" x14ac:dyDescent="0.3">
      <c r="A58217" t="s">
        <v>58219</v>
      </c>
      <c r="B58217" t="s">
        <v>145742</v>
      </c>
      <c r="C58217">
        <v>2831255842</v>
      </c>
      <c r="D58217" s="1">
        <v>45626</v>
      </c>
      <c r="E58217" t="s">
        <v>171091</v>
      </c>
      <c r="F58217" s="2">
        <v>1731.12</v>
      </c>
      <c r="G58217" s="2">
        <v>8102.85</v>
      </c>
      <c r="H58217" t="s">
        <v>171096</v>
      </c>
      <c r="I58217" t="s">
        <v>171106</v>
      </c>
      <c r="J58217" t="s">
        <v>171110</v>
      </c>
      <c r="K58217" t="s">
        <v>171111</v>
      </c>
      <c r="L58217" t="s">
        <v>171113</v>
      </c>
    </row>
    <row r="58218" spans="1:12" x14ac:dyDescent="0.3">
      <c r="A58218" t="s">
        <v>58220</v>
      </c>
      <c r="B58218" t="s">
        <v>145743</v>
      </c>
      <c r="C58218">
        <v>8418756769</v>
      </c>
      <c r="D58218" s="1">
        <v>45311</v>
      </c>
      <c r="E58218" t="s">
        <v>171091</v>
      </c>
      <c r="F58218" s="2">
        <v>2990.81</v>
      </c>
      <c r="G58218" s="2">
        <v>2642.77</v>
      </c>
      <c r="H58218" t="s">
        <v>171098</v>
      </c>
      <c r="I58218" t="s">
        <v>171102</v>
      </c>
      <c r="J58218" t="s">
        <v>171108</v>
      </c>
      <c r="K58218" t="s">
        <v>171111</v>
      </c>
      <c r="L58218" t="s">
        <v>171124</v>
      </c>
    </row>
    <row r="58219" spans="1:12" x14ac:dyDescent="0.3">
      <c r="A58219" t="s">
        <v>58221</v>
      </c>
      <c r="B58219" t="s">
        <v>145744</v>
      </c>
      <c r="C58219">
        <v>9327410546</v>
      </c>
      <c r="D58219" s="1">
        <v>45507</v>
      </c>
      <c r="E58219" t="s">
        <v>171090</v>
      </c>
      <c r="F58219" s="2">
        <v>1587.32</v>
      </c>
      <c r="G58219" s="2">
        <v>8707.2800000000007</v>
      </c>
      <c r="H58219" t="s">
        <v>171093</v>
      </c>
      <c r="I58219" t="s">
        <v>171106</v>
      </c>
      <c r="J58219" t="s">
        <v>171108</v>
      </c>
      <c r="K58219" t="s">
        <v>171111</v>
      </c>
      <c r="L58219" t="s">
        <v>171112</v>
      </c>
    </row>
    <row r="58220" spans="1:12" x14ac:dyDescent="0.3">
      <c r="A58220" t="s">
        <v>58222</v>
      </c>
      <c r="B58220" t="s">
        <v>145745</v>
      </c>
      <c r="C58220">
        <v>9675737128</v>
      </c>
      <c r="D58220" s="1">
        <v>45343</v>
      </c>
      <c r="E58220" t="s">
        <v>171090</v>
      </c>
      <c r="F58220" s="2">
        <v>3415.05</v>
      </c>
      <c r="G58220" s="2">
        <v>8641.89</v>
      </c>
      <c r="H58220" t="s">
        <v>171096</v>
      </c>
      <c r="I58220" t="s">
        <v>171102</v>
      </c>
      <c r="J58220" t="s">
        <v>171110</v>
      </c>
      <c r="K58220" t="s">
        <v>171111</v>
      </c>
      <c r="L58220" t="s">
        <v>171112</v>
      </c>
    </row>
    <row r="58221" spans="1:12" x14ac:dyDescent="0.3">
      <c r="A58221" t="s">
        <v>58223</v>
      </c>
      <c r="B58221" t="s">
        <v>137294</v>
      </c>
      <c r="C58221">
        <v>8426393913</v>
      </c>
      <c r="D58221" s="1">
        <v>45398</v>
      </c>
      <c r="E58221" t="s">
        <v>171091</v>
      </c>
      <c r="F58221" s="2">
        <v>4829.37</v>
      </c>
      <c r="G58221" s="2">
        <v>3695.14</v>
      </c>
      <c r="H58221" t="s">
        <v>171092</v>
      </c>
      <c r="I58221" t="s">
        <v>171104</v>
      </c>
      <c r="J58221" t="s">
        <v>171110</v>
      </c>
      <c r="K58221" t="s">
        <v>171111</v>
      </c>
      <c r="L58221" t="s">
        <v>171112</v>
      </c>
    </row>
    <row r="58222" spans="1:12" x14ac:dyDescent="0.3">
      <c r="A58222" t="s">
        <v>58224</v>
      </c>
      <c r="B58222" t="s">
        <v>145746</v>
      </c>
      <c r="C58222">
        <v>6872650860</v>
      </c>
      <c r="D58222" s="1">
        <v>45370</v>
      </c>
      <c r="E58222" t="s">
        <v>171090</v>
      </c>
      <c r="F58222" s="2">
        <v>1156.23</v>
      </c>
      <c r="G58222" s="2">
        <v>8584.5300000000007</v>
      </c>
      <c r="H58222" t="s">
        <v>171098</v>
      </c>
      <c r="I58222" t="s">
        <v>171105</v>
      </c>
      <c r="J58222" t="s">
        <v>171110</v>
      </c>
      <c r="K58222" t="s">
        <v>171111</v>
      </c>
      <c r="L58222" t="s">
        <v>171114</v>
      </c>
    </row>
    <row r="58223" spans="1:12" x14ac:dyDescent="0.3">
      <c r="A58223" t="s">
        <v>58225</v>
      </c>
      <c r="B58223" t="s">
        <v>103115</v>
      </c>
      <c r="C58223">
        <v>5084552615</v>
      </c>
      <c r="D58223" s="1">
        <v>45539</v>
      </c>
      <c r="E58223" t="s">
        <v>171090</v>
      </c>
      <c r="F58223" s="2">
        <v>1987.14</v>
      </c>
      <c r="G58223" s="2">
        <v>3166.2</v>
      </c>
      <c r="H58223" t="s">
        <v>171100</v>
      </c>
      <c r="I58223" t="s">
        <v>171107</v>
      </c>
      <c r="J58223" t="s">
        <v>171109</v>
      </c>
      <c r="K58223" t="s">
        <v>171111</v>
      </c>
      <c r="L58223" t="s">
        <v>171112</v>
      </c>
    </row>
    <row r="58224" spans="1:12" x14ac:dyDescent="0.3">
      <c r="A58224" t="s">
        <v>58226</v>
      </c>
      <c r="B58224" t="s">
        <v>140713</v>
      </c>
      <c r="C58224">
        <v>1604592199</v>
      </c>
      <c r="D58224" s="1">
        <v>45387</v>
      </c>
      <c r="E58224" t="s">
        <v>171091</v>
      </c>
      <c r="F58224" s="2">
        <v>706.2</v>
      </c>
      <c r="G58224" s="2">
        <v>7268.09</v>
      </c>
      <c r="H58224" t="s">
        <v>171101</v>
      </c>
      <c r="I58224" t="s">
        <v>171105</v>
      </c>
      <c r="J58224" t="s">
        <v>171110</v>
      </c>
      <c r="K58224" t="s">
        <v>171111</v>
      </c>
      <c r="L58224" t="s">
        <v>171116</v>
      </c>
    </row>
    <row r="58225" spans="1:12" x14ac:dyDescent="0.3">
      <c r="A58225" t="s">
        <v>58227</v>
      </c>
      <c r="B58225" t="s">
        <v>145747</v>
      </c>
      <c r="C58225">
        <v>4343381789</v>
      </c>
      <c r="D58225" s="1">
        <v>45306</v>
      </c>
      <c r="E58225" t="s">
        <v>171091</v>
      </c>
      <c r="F58225" s="2">
        <v>522.5</v>
      </c>
      <c r="G58225" s="2">
        <v>2817.69</v>
      </c>
      <c r="H58225" t="s">
        <v>171092</v>
      </c>
      <c r="I58225" t="s">
        <v>171106</v>
      </c>
      <c r="J58225" t="s">
        <v>171109</v>
      </c>
      <c r="K58225" t="s">
        <v>171111</v>
      </c>
      <c r="L58225" t="s">
        <v>171115</v>
      </c>
    </row>
    <row r="58226" spans="1:12" x14ac:dyDescent="0.3">
      <c r="A58226" t="s">
        <v>58228</v>
      </c>
      <c r="B58226" t="s">
        <v>145748</v>
      </c>
      <c r="C58226">
        <v>7332352083</v>
      </c>
      <c r="D58226" s="1">
        <v>45613</v>
      </c>
      <c r="E58226" t="s">
        <v>171090</v>
      </c>
      <c r="F58226" s="2">
        <v>4229.72</v>
      </c>
      <c r="G58226" s="2">
        <v>9420.7099999999991</v>
      </c>
      <c r="H58226" t="s">
        <v>171095</v>
      </c>
      <c r="I58226" t="s">
        <v>171106</v>
      </c>
      <c r="J58226" t="s">
        <v>171110</v>
      </c>
      <c r="K58226" t="s">
        <v>171111</v>
      </c>
      <c r="L58226" t="s">
        <v>171124</v>
      </c>
    </row>
    <row r="58227" spans="1:12" x14ac:dyDescent="0.3">
      <c r="A58227" t="s">
        <v>58229</v>
      </c>
      <c r="B58227" t="s">
        <v>131950</v>
      </c>
      <c r="C58227">
        <v>3951190971</v>
      </c>
      <c r="D58227" s="1">
        <v>45423</v>
      </c>
      <c r="E58227" t="s">
        <v>171091</v>
      </c>
      <c r="F58227" s="2">
        <v>4543.93</v>
      </c>
      <c r="G58227" s="2">
        <v>1838.19</v>
      </c>
      <c r="H58227" t="s">
        <v>171096</v>
      </c>
      <c r="I58227" t="s">
        <v>171106</v>
      </c>
      <c r="J58227" t="s">
        <v>171108</v>
      </c>
      <c r="K58227" t="s">
        <v>171111</v>
      </c>
      <c r="L58227" t="s">
        <v>171114</v>
      </c>
    </row>
    <row r="58228" spans="1:12" x14ac:dyDescent="0.3">
      <c r="A58228" t="s">
        <v>58230</v>
      </c>
      <c r="B58228" t="s">
        <v>145749</v>
      </c>
      <c r="C58228">
        <v>4499737224</v>
      </c>
      <c r="D58228" s="1">
        <v>45515</v>
      </c>
      <c r="E58228" t="s">
        <v>171091</v>
      </c>
      <c r="F58228" s="2">
        <v>488.17</v>
      </c>
      <c r="G58228" s="2">
        <v>3052</v>
      </c>
      <c r="H58228" t="s">
        <v>171098</v>
      </c>
      <c r="I58228" t="s">
        <v>171104</v>
      </c>
      <c r="J58228" t="s">
        <v>171108</v>
      </c>
      <c r="K58228" t="s">
        <v>171111</v>
      </c>
      <c r="L58228" t="s">
        <v>171115</v>
      </c>
    </row>
    <row r="58229" spans="1:12" x14ac:dyDescent="0.3">
      <c r="A58229" t="s">
        <v>58231</v>
      </c>
      <c r="B58229" t="s">
        <v>145750</v>
      </c>
      <c r="C58229">
        <v>4992470768</v>
      </c>
      <c r="D58229" s="1">
        <v>45394</v>
      </c>
      <c r="E58229" t="s">
        <v>171091</v>
      </c>
      <c r="F58229" s="2">
        <v>140</v>
      </c>
      <c r="G58229" s="2">
        <v>8564.39</v>
      </c>
      <c r="H58229" t="s">
        <v>171094</v>
      </c>
      <c r="I58229" t="s">
        <v>171105</v>
      </c>
      <c r="J58229" t="s">
        <v>171110</v>
      </c>
      <c r="K58229" t="s">
        <v>171111</v>
      </c>
      <c r="L58229" t="s">
        <v>171115</v>
      </c>
    </row>
    <row r="58230" spans="1:12" x14ac:dyDescent="0.3">
      <c r="A58230" t="s">
        <v>58232</v>
      </c>
      <c r="B58230" t="s">
        <v>145751</v>
      </c>
      <c r="C58230">
        <v>2717100967</v>
      </c>
      <c r="D58230" s="1">
        <v>45461</v>
      </c>
      <c r="E58230" t="s">
        <v>171091</v>
      </c>
      <c r="F58230" s="2">
        <v>2468.29</v>
      </c>
      <c r="G58230" s="2">
        <v>2790.96</v>
      </c>
      <c r="H58230" t="s">
        <v>171094</v>
      </c>
      <c r="I58230" t="s">
        <v>171106</v>
      </c>
      <c r="J58230" t="s">
        <v>171109</v>
      </c>
      <c r="K58230" t="s">
        <v>171111</v>
      </c>
      <c r="L58230" t="s">
        <v>171124</v>
      </c>
    </row>
    <row r="58231" spans="1:12" x14ac:dyDescent="0.3">
      <c r="A58231" t="s">
        <v>58233</v>
      </c>
      <c r="B58231" t="s">
        <v>124293</v>
      </c>
      <c r="C58231">
        <v>4293205077</v>
      </c>
      <c r="D58231" s="1">
        <v>45397</v>
      </c>
      <c r="E58231" t="s">
        <v>171091</v>
      </c>
      <c r="F58231" s="2">
        <v>4296.8</v>
      </c>
      <c r="G58231" s="2">
        <v>9228.51</v>
      </c>
      <c r="H58231" t="s">
        <v>171101</v>
      </c>
      <c r="I58231" t="s">
        <v>171103</v>
      </c>
      <c r="J58231" t="s">
        <v>171110</v>
      </c>
      <c r="K58231" t="s">
        <v>171111</v>
      </c>
      <c r="L58231" t="s">
        <v>171116</v>
      </c>
    </row>
    <row r="58232" spans="1:12" x14ac:dyDescent="0.3">
      <c r="A58232" t="s">
        <v>58234</v>
      </c>
      <c r="B58232" t="s">
        <v>145752</v>
      </c>
      <c r="C58232">
        <v>3075955160</v>
      </c>
      <c r="D58232" s="1">
        <v>45332</v>
      </c>
      <c r="E58232" t="s">
        <v>171090</v>
      </c>
      <c r="F58232" s="2">
        <v>3457.48</v>
      </c>
      <c r="G58232" s="2">
        <v>6124.05</v>
      </c>
      <c r="H58232" t="s">
        <v>171094</v>
      </c>
      <c r="I58232" t="s">
        <v>171107</v>
      </c>
      <c r="J58232" t="s">
        <v>171109</v>
      </c>
      <c r="K58232" t="s">
        <v>171111</v>
      </c>
      <c r="L58232" t="s">
        <v>171113</v>
      </c>
    </row>
    <row r="58233" spans="1:12" x14ac:dyDescent="0.3">
      <c r="A58233" t="s">
        <v>58235</v>
      </c>
      <c r="B58233" t="s">
        <v>145753</v>
      </c>
      <c r="C58233">
        <v>9464679093</v>
      </c>
      <c r="D58233" s="1">
        <v>45550</v>
      </c>
      <c r="E58233" t="s">
        <v>171091</v>
      </c>
      <c r="F58233" s="2">
        <v>718.06</v>
      </c>
      <c r="G58233" s="2">
        <v>2847.44</v>
      </c>
      <c r="H58233" t="s">
        <v>171092</v>
      </c>
      <c r="I58233" t="s">
        <v>171103</v>
      </c>
      <c r="J58233" t="s">
        <v>171108</v>
      </c>
      <c r="K58233" t="s">
        <v>171111</v>
      </c>
      <c r="L58233" t="s">
        <v>171116</v>
      </c>
    </row>
    <row r="58234" spans="1:12" x14ac:dyDescent="0.3">
      <c r="A58234" t="s">
        <v>58236</v>
      </c>
      <c r="B58234" t="s">
        <v>145754</v>
      </c>
      <c r="C58234">
        <v>7224020489</v>
      </c>
      <c r="D58234" s="1">
        <v>45551</v>
      </c>
      <c r="E58234" t="s">
        <v>171091</v>
      </c>
      <c r="F58234" s="2">
        <v>1457.76</v>
      </c>
      <c r="G58234" s="2">
        <v>3047.19</v>
      </c>
      <c r="H58234" t="s">
        <v>171098</v>
      </c>
      <c r="I58234" t="s">
        <v>171105</v>
      </c>
      <c r="J58234" t="s">
        <v>171108</v>
      </c>
      <c r="K58234" t="s">
        <v>171111</v>
      </c>
      <c r="L58234" t="s">
        <v>171115</v>
      </c>
    </row>
    <row r="58235" spans="1:12" x14ac:dyDescent="0.3">
      <c r="A58235" t="s">
        <v>58237</v>
      </c>
      <c r="B58235" t="s">
        <v>145755</v>
      </c>
      <c r="C58235">
        <v>8020692098</v>
      </c>
      <c r="D58235" s="1">
        <v>45368</v>
      </c>
      <c r="E58235" t="s">
        <v>171090</v>
      </c>
      <c r="F58235" s="2">
        <v>2670.84</v>
      </c>
      <c r="G58235" s="2">
        <v>2384.12</v>
      </c>
      <c r="H58235" t="s">
        <v>171101</v>
      </c>
      <c r="I58235" t="s">
        <v>171104</v>
      </c>
      <c r="J58235" t="s">
        <v>171108</v>
      </c>
      <c r="K58235" t="s">
        <v>171111</v>
      </c>
      <c r="L58235" t="s">
        <v>171112</v>
      </c>
    </row>
    <row r="58236" spans="1:12" x14ac:dyDescent="0.3">
      <c r="A58236" t="s">
        <v>58238</v>
      </c>
      <c r="B58236" t="s">
        <v>145756</v>
      </c>
      <c r="C58236">
        <v>9032836857</v>
      </c>
      <c r="D58236" s="1">
        <v>45321</v>
      </c>
      <c r="E58236" t="s">
        <v>171090</v>
      </c>
      <c r="F58236" s="2">
        <v>309.20999999999998</v>
      </c>
      <c r="G58236" s="2">
        <v>960.92</v>
      </c>
      <c r="H58236" t="s">
        <v>171099</v>
      </c>
      <c r="I58236" t="s">
        <v>171105</v>
      </c>
      <c r="J58236" t="s">
        <v>171109</v>
      </c>
      <c r="K58236" t="s">
        <v>171111</v>
      </c>
      <c r="L58236" t="s">
        <v>171124</v>
      </c>
    </row>
    <row r="58237" spans="1:12" x14ac:dyDescent="0.3">
      <c r="A58237" t="s">
        <v>58239</v>
      </c>
      <c r="B58237" t="s">
        <v>106900</v>
      </c>
      <c r="C58237">
        <v>2480204513</v>
      </c>
      <c r="D58237" s="1">
        <v>45331</v>
      </c>
      <c r="E58237" t="s">
        <v>171091</v>
      </c>
      <c r="F58237" s="2">
        <v>1181.29</v>
      </c>
      <c r="G58237" s="2">
        <v>578.78</v>
      </c>
      <c r="H58237" t="s">
        <v>171100</v>
      </c>
      <c r="I58237" t="s">
        <v>171106</v>
      </c>
      <c r="J58237" t="s">
        <v>171109</v>
      </c>
      <c r="K58237" t="s">
        <v>171111</v>
      </c>
      <c r="L58237" t="s">
        <v>171115</v>
      </c>
    </row>
    <row r="58238" spans="1:12" x14ac:dyDescent="0.3">
      <c r="A58238" t="s">
        <v>58240</v>
      </c>
      <c r="B58238" t="s">
        <v>145757</v>
      </c>
      <c r="C58238">
        <v>7430051146</v>
      </c>
      <c r="D58238" s="1">
        <v>45465</v>
      </c>
      <c r="E58238" t="s">
        <v>171090</v>
      </c>
      <c r="F58238" s="2">
        <v>798.85</v>
      </c>
      <c r="G58238" s="2">
        <v>7812.72</v>
      </c>
      <c r="H58238" t="s">
        <v>171093</v>
      </c>
      <c r="I58238" t="s">
        <v>171104</v>
      </c>
      <c r="J58238" t="s">
        <v>171109</v>
      </c>
      <c r="K58238" t="s">
        <v>171111</v>
      </c>
      <c r="L58238" t="s">
        <v>171114</v>
      </c>
    </row>
    <row r="58239" spans="1:12" x14ac:dyDescent="0.3">
      <c r="A58239" t="s">
        <v>58241</v>
      </c>
      <c r="B58239" t="s">
        <v>145758</v>
      </c>
      <c r="C58239">
        <v>2823342259</v>
      </c>
      <c r="D58239" s="1">
        <v>45478</v>
      </c>
      <c r="E58239" t="s">
        <v>171091</v>
      </c>
      <c r="F58239" s="2">
        <v>1959.9</v>
      </c>
      <c r="G58239" s="2">
        <v>8793.5499999999993</v>
      </c>
      <c r="H58239" t="s">
        <v>171101</v>
      </c>
      <c r="I58239" t="s">
        <v>171103</v>
      </c>
      <c r="J58239" t="s">
        <v>171109</v>
      </c>
      <c r="K58239" t="s">
        <v>171111</v>
      </c>
      <c r="L58239" t="s">
        <v>171112</v>
      </c>
    </row>
    <row r="58240" spans="1:12" x14ac:dyDescent="0.3">
      <c r="A58240" t="s">
        <v>58242</v>
      </c>
      <c r="B58240" t="s">
        <v>101898</v>
      </c>
      <c r="C58240">
        <v>1515846679</v>
      </c>
      <c r="D58240" s="1">
        <v>45543</v>
      </c>
      <c r="E58240" t="s">
        <v>171090</v>
      </c>
      <c r="F58240" s="2">
        <v>3817.71</v>
      </c>
      <c r="G58240" s="2">
        <v>1117.06</v>
      </c>
      <c r="H58240" t="s">
        <v>171098</v>
      </c>
      <c r="I58240" t="s">
        <v>171103</v>
      </c>
      <c r="J58240" t="s">
        <v>171108</v>
      </c>
      <c r="K58240" t="s">
        <v>171111</v>
      </c>
      <c r="L58240" t="s">
        <v>171112</v>
      </c>
    </row>
    <row r="58241" spans="1:12" x14ac:dyDescent="0.3">
      <c r="A58241" t="s">
        <v>58243</v>
      </c>
      <c r="B58241" t="s">
        <v>112429</v>
      </c>
      <c r="C58241">
        <v>5487499834</v>
      </c>
      <c r="D58241" s="1">
        <v>45548</v>
      </c>
      <c r="E58241" t="s">
        <v>171090</v>
      </c>
      <c r="F58241" s="2">
        <v>1092.49</v>
      </c>
      <c r="G58241" s="2">
        <v>6945.9</v>
      </c>
      <c r="H58241" t="s">
        <v>171093</v>
      </c>
      <c r="I58241" t="s">
        <v>171106</v>
      </c>
      <c r="J58241" t="s">
        <v>171109</v>
      </c>
      <c r="K58241" t="s">
        <v>171111</v>
      </c>
      <c r="L58241" t="s">
        <v>171113</v>
      </c>
    </row>
    <row r="58242" spans="1:12" x14ac:dyDescent="0.3">
      <c r="A58242" t="s">
        <v>58244</v>
      </c>
      <c r="B58242" t="s">
        <v>102166</v>
      </c>
      <c r="C58242">
        <v>3879312434</v>
      </c>
      <c r="D58242" s="1">
        <v>45302</v>
      </c>
      <c r="E58242" t="s">
        <v>171091</v>
      </c>
      <c r="F58242" s="2">
        <v>1087.6199999999999</v>
      </c>
      <c r="G58242" s="2">
        <v>5878.99</v>
      </c>
      <c r="H58242" t="s">
        <v>171097</v>
      </c>
      <c r="I58242" t="s">
        <v>171104</v>
      </c>
      <c r="J58242" t="s">
        <v>171108</v>
      </c>
      <c r="K58242" t="s">
        <v>171111</v>
      </c>
      <c r="L58242" t="s">
        <v>171113</v>
      </c>
    </row>
    <row r="58243" spans="1:12" x14ac:dyDescent="0.3">
      <c r="A58243" t="s">
        <v>58245</v>
      </c>
      <c r="B58243" t="s">
        <v>145759</v>
      </c>
      <c r="C58243">
        <v>5279167998</v>
      </c>
      <c r="D58243" s="1">
        <v>45437</v>
      </c>
      <c r="E58243" t="s">
        <v>171090</v>
      </c>
      <c r="F58243" s="2">
        <v>2978.43</v>
      </c>
      <c r="G58243" s="2">
        <v>7962.41</v>
      </c>
      <c r="H58243" t="s">
        <v>171095</v>
      </c>
      <c r="I58243" t="s">
        <v>171105</v>
      </c>
      <c r="J58243" t="s">
        <v>171109</v>
      </c>
      <c r="K58243" t="s">
        <v>171111</v>
      </c>
      <c r="L58243" t="s">
        <v>171115</v>
      </c>
    </row>
    <row r="58244" spans="1:12" x14ac:dyDescent="0.3">
      <c r="A58244" t="s">
        <v>58246</v>
      </c>
      <c r="B58244" t="s">
        <v>145760</v>
      </c>
      <c r="C58244">
        <v>8313116196</v>
      </c>
      <c r="D58244" s="1">
        <v>45395</v>
      </c>
      <c r="E58244" t="s">
        <v>171091</v>
      </c>
      <c r="F58244" s="2">
        <v>1198.1600000000001</v>
      </c>
      <c r="G58244" s="2">
        <v>5841.74</v>
      </c>
      <c r="H58244" t="s">
        <v>171099</v>
      </c>
      <c r="I58244" t="s">
        <v>171105</v>
      </c>
      <c r="J58244" t="s">
        <v>171109</v>
      </c>
      <c r="K58244" t="s">
        <v>171111</v>
      </c>
      <c r="L58244" t="s">
        <v>171115</v>
      </c>
    </row>
    <row r="58245" spans="1:12" x14ac:dyDescent="0.3">
      <c r="A58245" t="s">
        <v>58247</v>
      </c>
      <c r="B58245" t="s">
        <v>113299</v>
      </c>
      <c r="C58245">
        <v>9585230063</v>
      </c>
      <c r="D58245" s="1">
        <v>45516</v>
      </c>
      <c r="E58245" t="s">
        <v>171090</v>
      </c>
      <c r="F58245" s="2">
        <v>657.85</v>
      </c>
      <c r="G58245" s="2">
        <v>5982.23</v>
      </c>
      <c r="H58245" t="s">
        <v>171095</v>
      </c>
      <c r="I58245" t="s">
        <v>171102</v>
      </c>
      <c r="J58245" t="s">
        <v>171108</v>
      </c>
      <c r="K58245" t="s">
        <v>171111</v>
      </c>
      <c r="L58245" t="s">
        <v>171115</v>
      </c>
    </row>
    <row r="58246" spans="1:12" x14ac:dyDescent="0.3">
      <c r="A58246" t="s">
        <v>58248</v>
      </c>
      <c r="B58246" t="s">
        <v>145761</v>
      </c>
      <c r="C58246">
        <v>8647776921</v>
      </c>
      <c r="D58246" s="1">
        <v>45529</v>
      </c>
      <c r="E58246" t="s">
        <v>171090</v>
      </c>
      <c r="F58246" s="2">
        <v>2598.1999999999998</v>
      </c>
      <c r="G58246" s="2">
        <v>4039.3</v>
      </c>
      <c r="H58246" t="s">
        <v>171096</v>
      </c>
      <c r="I58246" t="s">
        <v>171107</v>
      </c>
      <c r="J58246" t="s">
        <v>171110</v>
      </c>
      <c r="K58246" t="s">
        <v>171111</v>
      </c>
      <c r="L58246" t="s">
        <v>171114</v>
      </c>
    </row>
    <row r="58247" spans="1:12" x14ac:dyDescent="0.3">
      <c r="A58247" t="s">
        <v>58249</v>
      </c>
      <c r="B58247" t="s">
        <v>145762</v>
      </c>
      <c r="C58247">
        <v>3096953420</v>
      </c>
      <c r="D58247" s="1">
        <v>45461</v>
      </c>
      <c r="E58247" t="s">
        <v>171091</v>
      </c>
      <c r="F58247" s="2">
        <v>1045.1500000000001</v>
      </c>
      <c r="G58247" s="2">
        <v>1837.79</v>
      </c>
      <c r="H58247" t="s">
        <v>171100</v>
      </c>
      <c r="I58247" t="s">
        <v>171102</v>
      </c>
      <c r="J58247" t="s">
        <v>171109</v>
      </c>
      <c r="K58247" t="s">
        <v>171111</v>
      </c>
      <c r="L58247" t="s">
        <v>171116</v>
      </c>
    </row>
    <row r="58248" spans="1:12" x14ac:dyDescent="0.3">
      <c r="A58248" t="s">
        <v>58250</v>
      </c>
      <c r="B58248" t="s">
        <v>145763</v>
      </c>
      <c r="C58248">
        <v>4347007758</v>
      </c>
      <c r="D58248" s="1">
        <v>45314</v>
      </c>
      <c r="E58248" t="s">
        <v>171090</v>
      </c>
      <c r="F58248" s="2">
        <v>4038.23</v>
      </c>
      <c r="G58248" s="2">
        <v>4582.68</v>
      </c>
      <c r="H58248" t="s">
        <v>171094</v>
      </c>
      <c r="I58248" t="s">
        <v>171105</v>
      </c>
      <c r="J58248" t="s">
        <v>171109</v>
      </c>
      <c r="K58248" t="s">
        <v>171111</v>
      </c>
      <c r="L58248" t="s">
        <v>171124</v>
      </c>
    </row>
    <row r="58249" spans="1:12" x14ac:dyDescent="0.3">
      <c r="A58249" t="s">
        <v>58251</v>
      </c>
      <c r="B58249" t="s">
        <v>145764</v>
      </c>
      <c r="C58249">
        <v>6626787936</v>
      </c>
      <c r="D58249" s="1">
        <v>45471</v>
      </c>
      <c r="E58249" t="s">
        <v>171090</v>
      </c>
      <c r="F58249" s="2">
        <v>1189.22</v>
      </c>
      <c r="G58249" s="2">
        <v>4418.12</v>
      </c>
      <c r="H58249" t="s">
        <v>171099</v>
      </c>
      <c r="I58249" t="s">
        <v>171107</v>
      </c>
      <c r="J58249" t="s">
        <v>171109</v>
      </c>
      <c r="K58249" t="s">
        <v>171111</v>
      </c>
      <c r="L58249" t="s">
        <v>171113</v>
      </c>
    </row>
    <row r="58250" spans="1:12" x14ac:dyDescent="0.3">
      <c r="A58250" t="s">
        <v>58252</v>
      </c>
      <c r="B58250" t="s">
        <v>145765</v>
      </c>
      <c r="C58250">
        <v>3673043093</v>
      </c>
      <c r="D58250" s="1">
        <v>45403</v>
      </c>
      <c r="E58250" t="s">
        <v>171091</v>
      </c>
      <c r="F58250" s="2">
        <v>472.48</v>
      </c>
      <c r="G58250" s="2">
        <v>3070.29</v>
      </c>
      <c r="H58250" t="s">
        <v>171099</v>
      </c>
      <c r="I58250" t="s">
        <v>171107</v>
      </c>
      <c r="J58250" t="s">
        <v>171110</v>
      </c>
      <c r="K58250" t="s">
        <v>171111</v>
      </c>
      <c r="L58250" t="s">
        <v>171112</v>
      </c>
    </row>
    <row r="58251" spans="1:12" x14ac:dyDescent="0.3">
      <c r="A58251" t="s">
        <v>58253</v>
      </c>
      <c r="B58251" t="s">
        <v>142159</v>
      </c>
      <c r="C58251">
        <v>4658112306</v>
      </c>
      <c r="D58251" s="1">
        <v>45624</v>
      </c>
      <c r="E58251" t="s">
        <v>171090</v>
      </c>
      <c r="F58251" s="2">
        <v>1718.39</v>
      </c>
      <c r="G58251" s="2">
        <v>8332.48</v>
      </c>
      <c r="H58251" t="s">
        <v>171093</v>
      </c>
      <c r="I58251" t="s">
        <v>171103</v>
      </c>
      <c r="J58251" t="s">
        <v>171110</v>
      </c>
      <c r="K58251" t="s">
        <v>171111</v>
      </c>
      <c r="L58251" t="s">
        <v>171116</v>
      </c>
    </row>
    <row r="58252" spans="1:12" x14ac:dyDescent="0.3">
      <c r="A58252" t="s">
        <v>58254</v>
      </c>
      <c r="B58252" t="s">
        <v>145766</v>
      </c>
      <c r="C58252">
        <v>9390819172</v>
      </c>
      <c r="D58252" s="1">
        <v>45522</v>
      </c>
      <c r="E58252" t="s">
        <v>171090</v>
      </c>
      <c r="F58252" s="2">
        <v>2251.4699999999998</v>
      </c>
      <c r="G58252" s="2">
        <v>4660.34</v>
      </c>
      <c r="H58252" t="s">
        <v>171100</v>
      </c>
      <c r="I58252" t="s">
        <v>171104</v>
      </c>
      <c r="J58252" t="s">
        <v>171108</v>
      </c>
      <c r="K58252" t="s">
        <v>171111</v>
      </c>
      <c r="L58252" t="s">
        <v>171124</v>
      </c>
    </row>
    <row r="58253" spans="1:12" x14ac:dyDescent="0.3">
      <c r="A58253" t="s">
        <v>58255</v>
      </c>
      <c r="B58253" t="s">
        <v>100691</v>
      </c>
      <c r="C58253">
        <v>8604552054</v>
      </c>
      <c r="D58253" s="1">
        <v>45534</v>
      </c>
      <c r="E58253" t="s">
        <v>171090</v>
      </c>
      <c r="F58253" s="2">
        <v>670.27</v>
      </c>
      <c r="G58253" s="2">
        <v>8532.75</v>
      </c>
      <c r="H58253" t="s">
        <v>171096</v>
      </c>
      <c r="I58253" t="s">
        <v>171107</v>
      </c>
      <c r="J58253" t="s">
        <v>171109</v>
      </c>
      <c r="K58253" t="s">
        <v>171111</v>
      </c>
      <c r="L58253" t="s">
        <v>171113</v>
      </c>
    </row>
    <row r="58254" spans="1:12" x14ac:dyDescent="0.3">
      <c r="A58254" t="s">
        <v>58256</v>
      </c>
      <c r="B58254" t="s">
        <v>145767</v>
      </c>
      <c r="C58254">
        <v>1554830813</v>
      </c>
      <c r="D58254" s="1">
        <v>45554</v>
      </c>
      <c r="E58254" t="s">
        <v>171091</v>
      </c>
      <c r="F58254" s="2">
        <v>2710.7</v>
      </c>
      <c r="G58254" s="2">
        <v>4334.54</v>
      </c>
      <c r="H58254" t="s">
        <v>171098</v>
      </c>
      <c r="I58254" t="s">
        <v>171105</v>
      </c>
      <c r="J58254" t="s">
        <v>171110</v>
      </c>
      <c r="K58254" t="s">
        <v>171111</v>
      </c>
      <c r="L58254" t="s">
        <v>171115</v>
      </c>
    </row>
    <row r="58255" spans="1:12" x14ac:dyDescent="0.3">
      <c r="A58255" t="s">
        <v>58257</v>
      </c>
      <c r="B58255" t="s">
        <v>118789</v>
      </c>
      <c r="C58255">
        <v>3241247387</v>
      </c>
      <c r="D58255" s="1">
        <v>45338</v>
      </c>
      <c r="E58255" t="s">
        <v>171091</v>
      </c>
      <c r="F58255" s="2">
        <v>3143.99</v>
      </c>
      <c r="G58255" s="2">
        <v>6295.5</v>
      </c>
      <c r="H58255" t="s">
        <v>171094</v>
      </c>
      <c r="I58255" t="s">
        <v>171102</v>
      </c>
      <c r="J58255" t="s">
        <v>171108</v>
      </c>
      <c r="K58255" t="s">
        <v>171111</v>
      </c>
      <c r="L58255" t="s">
        <v>171115</v>
      </c>
    </row>
    <row r="58256" spans="1:12" x14ac:dyDescent="0.3">
      <c r="A58256" t="s">
        <v>58258</v>
      </c>
      <c r="B58256" t="s">
        <v>145768</v>
      </c>
      <c r="C58256">
        <v>2643591280</v>
      </c>
      <c r="D58256" s="1">
        <v>45580</v>
      </c>
      <c r="E58256" t="s">
        <v>171090</v>
      </c>
      <c r="F58256" s="2">
        <v>1618.82</v>
      </c>
      <c r="G58256" s="2">
        <v>2350.6799999999998</v>
      </c>
      <c r="H58256" t="s">
        <v>171096</v>
      </c>
      <c r="I58256" t="s">
        <v>171107</v>
      </c>
      <c r="J58256" t="s">
        <v>171110</v>
      </c>
      <c r="K58256" t="s">
        <v>171111</v>
      </c>
      <c r="L58256" t="s">
        <v>171124</v>
      </c>
    </row>
    <row r="58257" spans="1:12" x14ac:dyDescent="0.3">
      <c r="A58257" t="s">
        <v>58259</v>
      </c>
      <c r="B58257" t="s">
        <v>145769</v>
      </c>
      <c r="C58257">
        <v>3879827424</v>
      </c>
      <c r="D58257" s="1">
        <v>45310</v>
      </c>
      <c r="E58257" t="s">
        <v>171090</v>
      </c>
      <c r="F58257" s="2">
        <v>3807.73</v>
      </c>
      <c r="G58257" s="2">
        <v>9004.2099999999991</v>
      </c>
      <c r="H58257" t="s">
        <v>171095</v>
      </c>
      <c r="I58257" t="s">
        <v>171105</v>
      </c>
      <c r="J58257" t="s">
        <v>171109</v>
      </c>
      <c r="K58257" t="s">
        <v>171111</v>
      </c>
      <c r="L58257" t="s">
        <v>171114</v>
      </c>
    </row>
    <row r="58258" spans="1:12" x14ac:dyDescent="0.3">
      <c r="A58258" t="s">
        <v>58260</v>
      </c>
      <c r="B58258" t="s">
        <v>118378</v>
      </c>
      <c r="C58258">
        <v>4203784968</v>
      </c>
      <c r="D58258" s="1">
        <v>45579</v>
      </c>
      <c r="E58258" t="s">
        <v>171090</v>
      </c>
      <c r="F58258" s="2">
        <v>1206.95</v>
      </c>
      <c r="G58258" s="2">
        <v>1433.82</v>
      </c>
      <c r="H58258" t="s">
        <v>171097</v>
      </c>
      <c r="I58258" t="s">
        <v>171104</v>
      </c>
      <c r="J58258" t="s">
        <v>171108</v>
      </c>
      <c r="K58258" t="s">
        <v>171111</v>
      </c>
      <c r="L58258" t="s">
        <v>171113</v>
      </c>
    </row>
    <row r="58259" spans="1:12" x14ac:dyDescent="0.3">
      <c r="A58259" t="s">
        <v>58261</v>
      </c>
      <c r="B58259" t="s">
        <v>145770</v>
      </c>
      <c r="C58259">
        <v>2991839620</v>
      </c>
      <c r="D58259" s="1">
        <v>45616</v>
      </c>
      <c r="E58259" t="s">
        <v>171091</v>
      </c>
      <c r="F58259" s="2">
        <v>4019.61</v>
      </c>
      <c r="G58259" s="2">
        <v>1051.9100000000001</v>
      </c>
      <c r="H58259" t="s">
        <v>171094</v>
      </c>
      <c r="I58259" t="s">
        <v>171102</v>
      </c>
      <c r="J58259" t="s">
        <v>171109</v>
      </c>
      <c r="K58259" t="s">
        <v>171111</v>
      </c>
      <c r="L58259" t="s">
        <v>171115</v>
      </c>
    </row>
    <row r="58260" spans="1:12" x14ac:dyDescent="0.3">
      <c r="A58260" t="s">
        <v>58262</v>
      </c>
      <c r="B58260" t="s">
        <v>145771</v>
      </c>
      <c r="C58260">
        <v>6482816598</v>
      </c>
      <c r="D58260" s="1">
        <v>45527</v>
      </c>
      <c r="E58260" t="s">
        <v>171091</v>
      </c>
      <c r="F58260" s="2">
        <v>2331.27</v>
      </c>
      <c r="G58260" s="2">
        <v>9930.25</v>
      </c>
      <c r="H58260" t="s">
        <v>171095</v>
      </c>
      <c r="I58260" t="s">
        <v>171105</v>
      </c>
      <c r="J58260" t="s">
        <v>171110</v>
      </c>
      <c r="K58260" t="s">
        <v>171111</v>
      </c>
      <c r="L58260" t="s">
        <v>171114</v>
      </c>
    </row>
    <row r="58261" spans="1:12" x14ac:dyDescent="0.3">
      <c r="A58261" t="s">
        <v>58263</v>
      </c>
      <c r="B58261" t="s">
        <v>145772</v>
      </c>
      <c r="C58261">
        <v>6895642343</v>
      </c>
      <c r="D58261" s="1">
        <v>45413</v>
      </c>
      <c r="E58261" t="s">
        <v>171091</v>
      </c>
      <c r="F58261" s="2">
        <v>3749.9</v>
      </c>
      <c r="G58261" s="2">
        <v>1211.96</v>
      </c>
      <c r="H58261" t="s">
        <v>171101</v>
      </c>
      <c r="I58261" t="s">
        <v>171106</v>
      </c>
      <c r="J58261" t="s">
        <v>171109</v>
      </c>
      <c r="K58261" t="s">
        <v>171111</v>
      </c>
      <c r="L58261" t="s">
        <v>171114</v>
      </c>
    </row>
    <row r="58262" spans="1:12" x14ac:dyDescent="0.3">
      <c r="A58262" t="s">
        <v>58264</v>
      </c>
      <c r="B58262" t="s">
        <v>145773</v>
      </c>
      <c r="C58262">
        <v>3953333750</v>
      </c>
      <c r="D58262" s="1">
        <v>45613</v>
      </c>
      <c r="E58262" t="s">
        <v>171091</v>
      </c>
      <c r="F58262" s="2">
        <v>2010.87</v>
      </c>
      <c r="G58262" s="2">
        <v>3016.84</v>
      </c>
      <c r="H58262" t="s">
        <v>171093</v>
      </c>
      <c r="I58262" t="s">
        <v>171104</v>
      </c>
      <c r="J58262" t="s">
        <v>171110</v>
      </c>
      <c r="K58262" t="s">
        <v>171111</v>
      </c>
      <c r="L58262" t="s">
        <v>171124</v>
      </c>
    </row>
    <row r="58263" spans="1:12" x14ac:dyDescent="0.3">
      <c r="A58263" t="s">
        <v>58265</v>
      </c>
      <c r="B58263" t="s">
        <v>145774</v>
      </c>
      <c r="C58263">
        <v>4692489474</v>
      </c>
      <c r="D58263" s="1">
        <v>45492</v>
      </c>
      <c r="E58263" t="s">
        <v>171090</v>
      </c>
      <c r="F58263" s="2">
        <v>1211.97</v>
      </c>
      <c r="G58263" s="2">
        <v>7147.66</v>
      </c>
      <c r="H58263" t="s">
        <v>171094</v>
      </c>
      <c r="I58263" t="s">
        <v>171107</v>
      </c>
      <c r="J58263" t="s">
        <v>171110</v>
      </c>
      <c r="K58263" t="s">
        <v>171111</v>
      </c>
      <c r="L58263" t="s">
        <v>171112</v>
      </c>
    </row>
    <row r="58264" spans="1:12" x14ac:dyDescent="0.3">
      <c r="A58264" t="s">
        <v>58266</v>
      </c>
      <c r="B58264" t="s">
        <v>110778</v>
      </c>
      <c r="C58264">
        <v>8217610640</v>
      </c>
      <c r="D58264" s="1">
        <v>45352</v>
      </c>
      <c r="E58264" t="s">
        <v>171091</v>
      </c>
      <c r="F58264" s="2">
        <v>610.84</v>
      </c>
      <c r="G58264" s="2">
        <v>4008.03</v>
      </c>
      <c r="H58264" t="s">
        <v>171095</v>
      </c>
      <c r="I58264" t="s">
        <v>171105</v>
      </c>
      <c r="J58264" t="s">
        <v>171108</v>
      </c>
      <c r="K58264" t="s">
        <v>171111</v>
      </c>
      <c r="L58264" t="s">
        <v>171112</v>
      </c>
    </row>
    <row r="58265" spans="1:12" x14ac:dyDescent="0.3">
      <c r="A58265" t="s">
        <v>58267</v>
      </c>
      <c r="B58265" t="s">
        <v>145775</v>
      </c>
      <c r="C58265">
        <v>4759043555</v>
      </c>
      <c r="D58265" s="1">
        <v>45565</v>
      </c>
      <c r="E58265" t="s">
        <v>171091</v>
      </c>
      <c r="F58265" s="2">
        <v>3199.4</v>
      </c>
      <c r="G58265" s="2">
        <v>5052.6899999999996</v>
      </c>
      <c r="H58265" t="s">
        <v>171100</v>
      </c>
      <c r="I58265" t="s">
        <v>171102</v>
      </c>
      <c r="J58265" t="s">
        <v>171108</v>
      </c>
      <c r="K58265" t="s">
        <v>171111</v>
      </c>
      <c r="L58265" t="s">
        <v>171114</v>
      </c>
    </row>
    <row r="58266" spans="1:12" x14ac:dyDescent="0.3">
      <c r="A58266" t="s">
        <v>58268</v>
      </c>
      <c r="B58266" t="s">
        <v>145776</v>
      </c>
      <c r="C58266">
        <v>8893844179</v>
      </c>
      <c r="D58266" s="1">
        <v>45322</v>
      </c>
      <c r="E58266" t="s">
        <v>171090</v>
      </c>
      <c r="F58266" s="2">
        <v>3765.19</v>
      </c>
      <c r="G58266" s="2">
        <v>7676.09</v>
      </c>
      <c r="H58266" t="s">
        <v>171097</v>
      </c>
      <c r="I58266" t="s">
        <v>171104</v>
      </c>
      <c r="J58266" t="s">
        <v>171108</v>
      </c>
      <c r="K58266" t="s">
        <v>171111</v>
      </c>
      <c r="L58266" t="s">
        <v>171114</v>
      </c>
    </row>
    <row r="58267" spans="1:12" x14ac:dyDescent="0.3">
      <c r="A58267" t="s">
        <v>58269</v>
      </c>
      <c r="B58267" t="s">
        <v>145777</v>
      </c>
      <c r="C58267">
        <v>3559844553</v>
      </c>
      <c r="D58267" s="1">
        <v>45604</v>
      </c>
      <c r="E58267" t="s">
        <v>171090</v>
      </c>
      <c r="F58267" s="2">
        <v>2007.09</v>
      </c>
      <c r="G58267" s="2">
        <v>2921.34</v>
      </c>
      <c r="H58267" t="s">
        <v>171095</v>
      </c>
      <c r="I58267" t="s">
        <v>171106</v>
      </c>
      <c r="J58267" t="s">
        <v>171110</v>
      </c>
      <c r="K58267" t="s">
        <v>171111</v>
      </c>
      <c r="L58267" t="s">
        <v>171116</v>
      </c>
    </row>
    <row r="58268" spans="1:12" x14ac:dyDescent="0.3">
      <c r="A58268" t="s">
        <v>58270</v>
      </c>
      <c r="B58268" t="s">
        <v>145778</v>
      </c>
      <c r="C58268">
        <v>4152462061</v>
      </c>
      <c r="D58268" s="1">
        <v>45531</v>
      </c>
      <c r="E58268" t="s">
        <v>171090</v>
      </c>
      <c r="F58268" s="2">
        <v>536.54</v>
      </c>
      <c r="G58268" s="2">
        <v>802.57</v>
      </c>
      <c r="H58268" t="s">
        <v>171097</v>
      </c>
      <c r="I58268" t="s">
        <v>171104</v>
      </c>
      <c r="J58268" t="s">
        <v>171109</v>
      </c>
      <c r="K58268" t="s">
        <v>171111</v>
      </c>
      <c r="L58268" t="s">
        <v>171112</v>
      </c>
    </row>
    <row r="58269" spans="1:12" x14ac:dyDescent="0.3">
      <c r="A58269" t="s">
        <v>58271</v>
      </c>
      <c r="B58269" t="s">
        <v>145779</v>
      </c>
      <c r="C58269">
        <v>6917285673</v>
      </c>
      <c r="D58269" s="1">
        <v>45571</v>
      </c>
      <c r="E58269" t="s">
        <v>171091</v>
      </c>
      <c r="F58269" s="2">
        <v>2506.9699999999998</v>
      </c>
      <c r="G58269" s="2">
        <v>8935.7999999999993</v>
      </c>
      <c r="H58269" t="s">
        <v>171095</v>
      </c>
      <c r="I58269" t="s">
        <v>171107</v>
      </c>
      <c r="J58269" t="s">
        <v>171110</v>
      </c>
      <c r="K58269" t="s">
        <v>171111</v>
      </c>
      <c r="L58269" t="s">
        <v>171116</v>
      </c>
    </row>
    <row r="58270" spans="1:12" x14ac:dyDescent="0.3">
      <c r="A58270" t="s">
        <v>58272</v>
      </c>
      <c r="B58270" t="s">
        <v>145780</v>
      </c>
      <c r="C58270">
        <v>8437287122</v>
      </c>
      <c r="D58270" s="1">
        <v>45367</v>
      </c>
      <c r="E58270" t="s">
        <v>171090</v>
      </c>
      <c r="F58270" s="2">
        <v>193.11</v>
      </c>
      <c r="G58270" s="2">
        <v>7638.24</v>
      </c>
      <c r="H58270" t="s">
        <v>171093</v>
      </c>
      <c r="I58270" t="s">
        <v>171104</v>
      </c>
      <c r="J58270" t="s">
        <v>171110</v>
      </c>
      <c r="K58270" t="s">
        <v>171111</v>
      </c>
      <c r="L58270" t="s">
        <v>171112</v>
      </c>
    </row>
    <row r="58271" spans="1:12" x14ac:dyDescent="0.3">
      <c r="A58271" t="s">
        <v>58273</v>
      </c>
      <c r="B58271" t="s">
        <v>145781</v>
      </c>
      <c r="C58271">
        <v>2468898974</v>
      </c>
      <c r="D58271" s="1">
        <v>45459</v>
      </c>
      <c r="E58271" t="s">
        <v>171091</v>
      </c>
      <c r="F58271" s="2">
        <v>1231.18</v>
      </c>
      <c r="G58271" s="2">
        <v>7819.03</v>
      </c>
      <c r="H58271" t="s">
        <v>171101</v>
      </c>
      <c r="I58271" t="s">
        <v>171105</v>
      </c>
      <c r="J58271" t="s">
        <v>171109</v>
      </c>
      <c r="K58271" t="s">
        <v>171111</v>
      </c>
      <c r="L58271" t="s">
        <v>171112</v>
      </c>
    </row>
    <row r="58272" spans="1:12" x14ac:dyDescent="0.3">
      <c r="A58272" t="s">
        <v>58274</v>
      </c>
      <c r="B58272" t="s">
        <v>145782</v>
      </c>
      <c r="C58272">
        <v>8917594236</v>
      </c>
      <c r="D58272" s="1">
        <v>45398</v>
      </c>
      <c r="E58272" t="s">
        <v>171091</v>
      </c>
      <c r="F58272" s="2">
        <v>2337.0700000000002</v>
      </c>
      <c r="G58272" s="2">
        <v>6650.74</v>
      </c>
      <c r="H58272" t="s">
        <v>171095</v>
      </c>
      <c r="I58272" t="s">
        <v>171104</v>
      </c>
      <c r="J58272" t="s">
        <v>171109</v>
      </c>
      <c r="K58272" t="s">
        <v>171111</v>
      </c>
      <c r="L58272" t="s">
        <v>171116</v>
      </c>
    </row>
    <row r="58273" spans="1:12" x14ac:dyDescent="0.3">
      <c r="A58273" t="s">
        <v>58275</v>
      </c>
      <c r="B58273" t="s">
        <v>145783</v>
      </c>
      <c r="C58273">
        <v>6171175542</v>
      </c>
      <c r="D58273" s="1">
        <v>45361</v>
      </c>
      <c r="E58273" t="s">
        <v>171090</v>
      </c>
      <c r="F58273" s="2">
        <v>791.12</v>
      </c>
      <c r="G58273" s="2">
        <v>2634.08</v>
      </c>
      <c r="H58273" t="s">
        <v>171093</v>
      </c>
      <c r="I58273" t="s">
        <v>171102</v>
      </c>
      <c r="J58273" t="s">
        <v>171109</v>
      </c>
      <c r="K58273" t="s">
        <v>171111</v>
      </c>
      <c r="L58273" t="s">
        <v>171114</v>
      </c>
    </row>
    <row r="58274" spans="1:12" x14ac:dyDescent="0.3">
      <c r="A58274" t="s">
        <v>58276</v>
      </c>
      <c r="B58274" t="s">
        <v>145784</v>
      </c>
      <c r="C58274">
        <v>2950308789</v>
      </c>
      <c r="D58274" s="1">
        <v>45532</v>
      </c>
      <c r="E58274" t="s">
        <v>171091</v>
      </c>
      <c r="F58274" s="2">
        <v>4789.51</v>
      </c>
      <c r="G58274" s="2">
        <v>7685.49</v>
      </c>
      <c r="H58274" t="s">
        <v>171094</v>
      </c>
      <c r="I58274" t="s">
        <v>171103</v>
      </c>
      <c r="J58274" t="s">
        <v>171109</v>
      </c>
      <c r="K58274" t="s">
        <v>171111</v>
      </c>
      <c r="L58274" t="s">
        <v>171113</v>
      </c>
    </row>
    <row r="58275" spans="1:12" x14ac:dyDescent="0.3">
      <c r="A58275" t="s">
        <v>58277</v>
      </c>
      <c r="B58275" t="s">
        <v>110514</v>
      </c>
      <c r="C58275">
        <v>4535755836</v>
      </c>
      <c r="D58275" s="1">
        <v>45420</v>
      </c>
      <c r="E58275" t="s">
        <v>171091</v>
      </c>
      <c r="F58275" s="2">
        <v>4944.8900000000003</v>
      </c>
      <c r="G58275" s="2">
        <v>3502.21</v>
      </c>
      <c r="H58275" t="s">
        <v>171097</v>
      </c>
      <c r="I58275" t="s">
        <v>171107</v>
      </c>
      <c r="J58275" t="s">
        <v>171110</v>
      </c>
      <c r="K58275" t="s">
        <v>171111</v>
      </c>
      <c r="L58275" t="s">
        <v>171124</v>
      </c>
    </row>
    <row r="58276" spans="1:12" x14ac:dyDescent="0.3">
      <c r="A58276" t="s">
        <v>58278</v>
      </c>
      <c r="B58276" t="s">
        <v>112430</v>
      </c>
      <c r="C58276">
        <v>2316829094</v>
      </c>
      <c r="D58276" s="1">
        <v>45582</v>
      </c>
      <c r="E58276" t="s">
        <v>171090</v>
      </c>
      <c r="F58276" s="2">
        <v>1899.71</v>
      </c>
      <c r="G58276" s="2">
        <v>1487.32</v>
      </c>
      <c r="H58276" t="s">
        <v>171092</v>
      </c>
      <c r="I58276" t="s">
        <v>171102</v>
      </c>
      <c r="J58276" t="s">
        <v>171110</v>
      </c>
      <c r="K58276" t="s">
        <v>171111</v>
      </c>
      <c r="L58276" t="s">
        <v>171114</v>
      </c>
    </row>
    <row r="58277" spans="1:12" x14ac:dyDescent="0.3">
      <c r="A58277" t="s">
        <v>58279</v>
      </c>
      <c r="B58277" t="s">
        <v>145785</v>
      </c>
      <c r="C58277">
        <v>9632676881</v>
      </c>
      <c r="D58277" s="1">
        <v>45472</v>
      </c>
      <c r="E58277" t="s">
        <v>171090</v>
      </c>
      <c r="F58277" s="2">
        <v>3736.15</v>
      </c>
      <c r="G58277" s="2">
        <v>9721.86</v>
      </c>
      <c r="H58277" t="s">
        <v>171095</v>
      </c>
      <c r="I58277" t="s">
        <v>171106</v>
      </c>
      <c r="J58277" t="s">
        <v>171108</v>
      </c>
      <c r="K58277" t="s">
        <v>171111</v>
      </c>
      <c r="L58277" t="s">
        <v>171112</v>
      </c>
    </row>
    <row r="58278" spans="1:12" x14ac:dyDescent="0.3">
      <c r="A58278" t="s">
        <v>58280</v>
      </c>
      <c r="B58278" t="s">
        <v>145786</v>
      </c>
      <c r="C58278">
        <v>7633488153</v>
      </c>
      <c r="D58278" s="1">
        <v>45486</v>
      </c>
      <c r="E58278" t="s">
        <v>171090</v>
      </c>
      <c r="F58278" s="2">
        <v>402.25</v>
      </c>
      <c r="G58278" s="2">
        <v>6907.91</v>
      </c>
      <c r="H58278" t="s">
        <v>171100</v>
      </c>
      <c r="I58278" t="s">
        <v>171107</v>
      </c>
      <c r="J58278" t="s">
        <v>171110</v>
      </c>
      <c r="K58278" t="s">
        <v>171111</v>
      </c>
      <c r="L58278" t="s">
        <v>171116</v>
      </c>
    </row>
    <row r="58279" spans="1:12" x14ac:dyDescent="0.3">
      <c r="A58279" t="s">
        <v>58281</v>
      </c>
      <c r="B58279" t="s">
        <v>145787</v>
      </c>
      <c r="C58279">
        <v>2503336584</v>
      </c>
      <c r="D58279" s="1">
        <v>45312</v>
      </c>
      <c r="E58279" t="s">
        <v>171090</v>
      </c>
      <c r="F58279" s="2">
        <v>2631.06</v>
      </c>
      <c r="G58279" s="2">
        <v>3142.66</v>
      </c>
      <c r="H58279" t="s">
        <v>171096</v>
      </c>
      <c r="I58279" t="s">
        <v>171106</v>
      </c>
      <c r="J58279" t="s">
        <v>171109</v>
      </c>
      <c r="K58279" t="s">
        <v>171111</v>
      </c>
      <c r="L58279" t="s">
        <v>171115</v>
      </c>
    </row>
    <row r="58280" spans="1:12" x14ac:dyDescent="0.3">
      <c r="A58280" t="s">
        <v>58282</v>
      </c>
      <c r="B58280" t="s">
        <v>145788</v>
      </c>
      <c r="C58280">
        <v>3220303638</v>
      </c>
      <c r="D58280" s="1">
        <v>45367</v>
      </c>
      <c r="E58280" t="s">
        <v>171091</v>
      </c>
      <c r="F58280" s="2">
        <v>3456.94</v>
      </c>
      <c r="G58280" s="2">
        <v>8332.4</v>
      </c>
      <c r="H58280" t="s">
        <v>171095</v>
      </c>
      <c r="I58280" t="s">
        <v>171102</v>
      </c>
      <c r="J58280" t="s">
        <v>171108</v>
      </c>
      <c r="K58280" t="s">
        <v>171111</v>
      </c>
      <c r="L58280" t="s">
        <v>171114</v>
      </c>
    </row>
    <row r="58281" spans="1:12" x14ac:dyDescent="0.3">
      <c r="A58281" t="s">
        <v>58283</v>
      </c>
      <c r="B58281" t="s">
        <v>145789</v>
      </c>
      <c r="C58281">
        <v>5404386010</v>
      </c>
      <c r="D58281" s="1">
        <v>45354</v>
      </c>
      <c r="E58281" t="s">
        <v>171091</v>
      </c>
      <c r="F58281" s="2">
        <v>2773.98</v>
      </c>
      <c r="G58281" s="2">
        <v>3263.93</v>
      </c>
      <c r="H58281" t="s">
        <v>171099</v>
      </c>
      <c r="I58281" t="s">
        <v>171104</v>
      </c>
      <c r="J58281" t="s">
        <v>171109</v>
      </c>
      <c r="K58281" t="s">
        <v>171111</v>
      </c>
      <c r="L58281" t="s">
        <v>171113</v>
      </c>
    </row>
    <row r="58282" spans="1:12" x14ac:dyDescent="0.3">
      <c r="A58282" t="s">
        <v>58284</v>
      </c>
      <c r="B58282" t="s">
        <v>145790</v>
      </c>
      <c r="C58282">
        <v>3180759795</v>
      </c>
      <c r="D58282" s="1">
        <v>45507</v>
      </c>
      <c r="E58282" t="s">
        <v>171090</v>
      </c>
      <c r="F58282" s="2">
        <v>2182.83</v>
      </c>
      <c r="G58282" s="2">
        <v>5775.25</v>
      </c>
      <c r="H58282" t="s">
        <v>171097</v>
      </c>
      <c r="I58282" t="s">
        <v>171106</v>
      </c>
      <c r="J58282" t="s">
        <v>171109</v>
      </c>
      <c r="K58282" t="s">
        <v>171111</v>
      </c>
      <c r="L58282" t="s">
        <v>171114</v>
      </c>
    </row>
    <row r="58283" spans="1:12" x14ac:dyDescent="0.3">
      <c r="A58283" t="s">
        <v>58285</v>
      </c>
      <c r="B58283" t="s">
        <v>145791</v>
      </c>
      <c r="C58283">
        <v>9706225922</v>
      </c>
      <c r="D58283" s="1">
        <v>45525</v>
      </c>
      <c r="E58283" t="s">
        <v>171090</v>
      </c>
      <c r="F58283" s="2">
        <v>1305</v>
      </c>
      <c r="G58283" s="2">
        <v>957.47</v>
      </c>
      <c r="H58283" t="s">
        <v>171095</v>
      </c>
      <c r="I58283" t="s">
        <v>171104</v>
      </c>
      <c r="J58283" t="s">
        <v>171110</v>
      </c>
      <c r="K58283" t="s">
        <v>171111</v>
      </c>
      <c r="L58283" t="s">
        <v>171112</v>
      </c>
    </row>
    <row r="58284" spans="1:12" x14ac:dyDescent="0.3">
      <c r="A58284" t="s">
        <v>58286</v>
      </c>
      <c r="B58284" t="s">
        <v>145792</v>
      </c>
      <c r="C58284">
        <v>9047160006</v>
      </c>
      <c r="D58284" s="1">
        <v>45407</v>
      </c>
      <c r="E58284" t="s">
        <v>171090</v>
      </c>
      <c r="F58284" s="2">
        <v>2310.96</v>
      </c>
      <c r="G58284" s="2">
        <v>1869.33</v>
      </c>
      <c r="H58284" t="s">
        <v>171098</v>
      </c>
      <c r="I58284" t="s">
        <v>171103</v>
      </c>
      <c r="J58284" t="s">
        <v>171108</v>
      </c>
      <c r="K58284" t="s">
        <v>171111</v>
      </c>
      <c r="L58284" t="s">
        <v>171113</v>
      </c>
    </row>
    <row r="58285" spans="1:12" x14ac:dyDescent="0.3">
      <c r="A58285" t="s">
        <v>58287</v>
      </c>
      <c r="B58285" t="s">
        <v>104484</v>
      </c>
      <c r="C58285">
        <v>1834650051</v>
      </c>
      <c r="D58285" s="1">
        <v>45438</v>
      </c>
      <c r="E58285" t="s">
        <v>171091</v>
      </c>
      <c r="F58285" s="2">
        <v>1537.36</v>
      </c>
      <c r="G58285" s="2">
        <v>4595.16</v>
      </c>
      <c r="H58285" t="s">
        <v>171094</v>
      </c>
      <c r="I58285" t="s">
        <v>171102</v>
      </c>
      <c r="J58285" t="s">
        <v>171110</v>
      </c>
      <c r="K58285" t="s">
        <v>171111</v>
      </c>
      <c r="L58285" t="s">
        <v>171112</v>
      </c>
    </row>
    <row r="58286" spans="1:12" x14ac:dyDescent="0.3">
      <c r="A58286" t="s">
        <v>58288</v>
      </c>
      <c r="B58286" t="s">
        <v>145793</v>
      </c>
      <c r="C58286">
        <v>1024131658</v>
      </c>
      <c r="D58286" s="1">
        <v>45555</v>
      </c>
      <c r="E58286" t="s">
        <v>171090</v>
      </c>
      <c r="F58286" s="2">
        <v>844.53</v>
      </c>
      <c r="G58286" s="2">
        <v>818.73</v>
      </c>
      <c r="H58286" t="s">
        <v>171101</v>
      </c>
      <c r="I58286" t="s">
        <v>171102</v>
      </c>
      <c r="J58286" t="s">
        <v>171110</v>
      </c>
      <c r="K58286" t="s">
        <v>171111</v>
      </c>
      <c r="L58286" t="s">
        <v>171112</v>
      </c>
    </row>
    <row r="58287" spans="1:12" x14ac:dyDescent="0.3">
      <c r="A58287" t="s">
        <v>58289</v>
      </c>
      <c r="B58287" t="s">
        <v>124872</v>
      </c>
      <c r="C58287">
        <v>1980779585</v>
      </c>
      <c r="D58287" s="1">
        <v>45519</v>
      </c>
      <c r="E58287" t="s">
        <v>171091</v>
      </c>
      <c r="F58287" s="2">
        <v>4558.46</v>
      </c>
      <c r="G58287" s="2">
        <v>6504.26</v>
      </c>
      <c r="H58287" t="s">
        <v>171099</v>
      </c>
      <c r="I58287" t="s">
        <v>171104</v>
      </c>
      <c r="J58287" t="s">
        <v>171110</v>
      </c>
      <c r="K58287" t="s">
        <v>171111</v>
      </c>
      <c r="L58287" t="s">
        <v>171114</v>
      </c>
    </row>
    <row r="58288" spans="1:12" x14ac:dyDescent="0.3">
      <c r="A58288" t="s">
        <v>58290</v>
      </c>
      <c r="B58288" t="s">
        <v>145794</v>
      </c>
      <c r="C58288">
        <v>7203872445</v>
      </c>
      <c r="D58288" s="1">
        <v>45523</v>
      </c>
      <c r="E58288" t="s">
        <v>171090</v>
      </c>
      <c r="F58288" s="2">
        <v>1311.13</v>
      </c>
      <c r="G58288" s="2">
        <v>656.63</v>
      </c>
      <c r="H58288" t="s">
        <v>171101</v>
      </c>
      <c r="I58288" t="s">
        <v>171107</v>
      </c>
      <c r="J58288" t="s">
        <v>171109</v>
      </c>
      <c r="K58288" t="s">
        <v>171111</v>
      </c>
      <c r="L58288" t="s">
        <v>171124</v>
      </c>
    </row>
    <row r="58289" spans="1:12" x14ac:dyDescent="0.3">
      <c r="A58289" t="s">
        <v>58291</v>
      </c>
      <c r="B58289" t="s">
        <v>145795</v>
      </c>
      <c r="C58289">
        <v>4701050057</v>
      </c>
      <c r="D58289" s="1">
        <v>45446</v>
      </c>
      <c r="E58289" t="s">
        <v>171090</v>
      </c>
      <c r="F58289" s="2">
        <v>2860.6</v>
      </c>
      <c r="G58289" s="2">
        <v>7516.31</v>
      </c>
      <c r="H58289" t="s">
        <v>171097</v>
      </c>
      <c r="I58289" t="s">
        <v>171106</v>
      </c>
      <c r="J58289" t="s">
        <v>171109</v>
      </c>
      <c r="K58289" t="s">
        <v>171111</v>
      </c>
      <c r="L58289" t="s">
        <v>171115</v>
      </c>
    </row>
    <row r="58290" spans="1:12" x14ac:dyDescent="0.3">
      <c r="A58290" t="s">
        <v>58292</v>
      </c>
      <c r="B58290" t="s">
        <v>145796</v>
      </c>
      <c r="C58290">
        <v>4137084301</v>
      </c>
      <c r="D58290" s="1">
        <v>45364</v>
      </c>
      <c r="E58290" t="s">
        <v>171090</v>
      </c>
      <c r="F58290" s="2">
        <v>261.23</v>
      </c>
      <c r="G58290" s="2">
        <v>9602.59</v>
      </c>
      <c r="H58290" t="s">
        <v>171094</v>
      </c>
      <c r="I58290" t="s">
        <v>171102</v>
      </c>
      <c r="J58290" t="s">
        <v>171110</v>
      </c>
      <c r="K58290" t="s">
        <v>171111</v>
      </c>
      <c r="L58290" t="s">
        <v>171114</v>
      </c>
    </row>
    <row r="58291" spans="1:12" x14ac:dyDescent="0.3">
      <c r="A58291" t="s">
        <v>58293</v>
      </c>
      <c r="B58291" t="s">
        <v>135808</v>
      </c>
      <c r="C58291">
        <v>1068033143</v>
      </c>
      <c r="D58291" s="1">
        <v>45511</v>
      </c>
      <c r="E58291" t="s">
        <v>171090</v>
      </c>
      <c r="F58291" s="2">
        <v>357.99</v>
      </c>
      <c r="G58291" s="2">
        <v>1093.08</v>
      </c>
      <c r="H58291" t="s">
        <v>171095</v>
      </c>
      <c r="I58291" t="s">
        <v>171107</v>
      </c>
      <c r="J58291" t="s">
        <v>171108</v>
      </c>
      <c r="K58291" t="s">
        <v>171111</v>
      </c>
      <c r="L58291" t="s">
        <v>171113</v>
      </c>
    </row>
    <row r="58292" spans="1:12" x14ac:dyDescent="0.3">
      <c r="A58292" t="s">
        <v>58294</v>
      </c>
      <c r="B58292" t="s">
        <v>135354</v>
      </c>
      <c r="C58292">
        <v>5905755292</v>
      </c>
      <c r="D58292" s="1">
        <v>45359</v>
      </c>
      <c r="E58292" t="s">
        <v>171090</v>
      </c>
      <c r="F58292" s="2">
        <v>1447.59</v>
      </c>
      <c r="G58292" s="2">
        <v>6397.38</v>
      </c>
      <c r="H58292" t="s">
        <v>171097</v>
      </c>
      <c r="I58292" t="s">
        <v>171102</v>
      </c>
      <c r="J58292" t="s">
        <v>171109</v>
      </c>
      <c r="K58292" t="s">
        <v>171111</v>
      </c>
      <c r="L58292" t="s">
        <v>171124</v>
      </c>
    </row>
    <row r="58293" spans="1:12" x14ac:dyDescent="0.3">
      <c r="A58293" t="s">
        <v>58295</v>
      </c>
      <c r="B58293" t="s">
        <v>145797</v>
      </c>
      <c r="C58293">
        <v>8375394679</v>
      </c>
      <c r="D58293" s="1">
        <v>45456</v>
      </c>
      <c r="E58293" t="s">
        <v>171090</v>
      </c>
      <c r="F58293" s="2">
        <v>498.4</v>
      </c>
      <c r="G58293" s="2">
        <v>3329.99</v>
      </c>
      <c r="H58293" t="s">
        <v>171099</v>
      </c>
      <c r="I58293" t="s">
        <v>171102</v>
      </c>
      <c r="J58293" t="s">
        <v>171108</v>
      </c>
      <c r="K58293" t="s">
        <v>171111</v>
      </c>
      <c r="L58293" t="s">
        <v>171115</v>
      </c>
    </row>
    <row r="58294" spans="1:12" x14ac:dyDescent="0.3">
      <c r="A58294" t="s">
        <v>58296</v>
      </c>
      <c r="B58294" t="s">
        <v>128421</v>
      </c>
      <c r="C58294">
        <v>5096998548</v>
      </c>
      <c r="D58294" s="1">
        <v>45301</v>
      </c>
      <c r="E58294" t="s">
        <v>171090</v>
      </c>
      <c r="F58294" s="2">
        <v>3947.87</v>
      </c>
      <c r="G58294" s="2">
        <v>6457.54</v>
      </c>
      <c r="H58294" t="s">
        <v>171094</v>
      </c>
      <c r="I58294" t="s">
        <v>171107</v>
      </c>
      <c r="J58294" t="s">
        <v>171108</v>
      </c>
      <c r="K58294" t="s">
        <v>171111</v>
      </c>
      <c r="L58294" t="s">
        <v>171113</v>
      </c>
    </row>
    <row r="58295" spans="1:12" x14ac:dyDescent="0.3">
      <c r="A58295" t="s">
        <v>58297</v>
      </c>
      <c r="B58295" t="s">
        <v>129360</v>
      </c>
      <c r="C58295">
        <v>9471325809</v>
      </c>
      <c r="D58295" s="1">
        <v>45545</v>
      </c>
      <c r="E58295" t="s">
        <v>171090</v>
      </c>
      <c r="F58295" s="2">
        <v>107.41</v>
      </c>
      <c r="G58295" s="2">
        <v>1570.86</v>
      </c>
      <c r="H58295" t="s">
        <v>171097</v>
      </c>
      <c r="I58295" t="s">
        <v>171107</v>
      </c>
      <c r="J58295" t="s">
        <v>171109</v>
      </c>
      <c r="K58295" t="s">
        <v>171111</v>
      </c>
      <c r="L58295" t="s">
        <v>171113</v>
      </c>
    </row>
    <row r="58296" spans="1:12" x14ac:dyDescent="0.3">
      <c r="A58296" t="s">
        <v>58298</v>
      </c>
      <c r="B58296" t="s">
        <v>104675</v>
      </c>
      <c r="C58296">
        <v>1833098005</v>
      </c>
      <c r="D58296" s="1">
        <v>45566</v>
      </c>
      <c r="E58296" t="s">
        <v>171090</v>
      </c>
      <c r="F58296" s="2">
        <v>1513.67</v>
      </c>
      <c r="G58296" s="2">
        <v>8144.91</v>
      </c>
      <c r="H58296" t="s">
        <v>171101</v>
      </c>
      <c r="I58296" t="s">
        <v>171106</v>
      </c>
      <c r="J58296" t="s">
        <v>171109</v>
      </c>
      <c r="K58296" t="s">
        <v>171111</v>
      </c>
      <c r="L58296" t="s">
        <v>171113</v>
      </c>
    </row>
    <row r="58297" spans="1:12" x14ac:dyDescent="0.3">
      <c r="A58297" t="s">
        <v>58299</v>
      </c>
      <c r="B58297" t="s">
        <v>145798</v>
      </c>
      <c r="C58297">
        <v>8905754678</v>
      </c>
      <c r="D58297" s="1">
        <v>45363</v>
      </c>
      <c r="E58297" t="s">
        <v>171090</v>
      </c>
      <c r="F58297" s="2">
        <v>4382.55</v>
      </c>
      <c r="G58297" s="2">
        <v>9250.44</v>
      </c>
      <c r="H58297" t="s">
        <v>171101</v>
      </c>
      <c r="I58297" t="s">
        <v>171105</v>
      </c>
      <c r="J58297" t="s">
        <v>171110</v>
      </c>
      <c r="K58297" t="s">
        <v>171111</v>
      </c>
      <c r="L58297" t="s">
        <v>171115</v>
      </c>
    </row>
    <row r="58298" spans="1:12" x14ac:dyDescent="0.3">
      <c r="A58298" t="s">
        <v>58300</v>
      </c>
      <c r="B58298" t="s">
        <v>106684</v>
      </c>
      <c r="C58298">
        <v>4654359957</v>
      </c>
      <c r="D58298" s="1">
        <v>45473</v>
      </c>
      <c r="E58298" t="s">
        <v>171091</v>
      </c>
      <c r="F58298" s="2">
        <v>1083.1500000000001</v>
      </c>
      <c r="G58298" s="2">
        <v>9379.7900000000009</v>
      </c>
      <c r="H58298" t="s">
        <v>171093</v>
      </c>
      <c r="I58298" t="s">
        <v>171105</v>
      </c>
      <c r="J58298" t="s">
        <v>171108</v>
      </c>
      <c r="K58298" t="s">
        <v>171111</v>
      </c>
      <c r="L58298" t="s">
        <v>171116</v>
      </c>
    </row>
    <row r="58299" spans="1:12" x14ac:dyDescent="0.3">
      <c r="A58299" t="s">
        <v>58301</v>
      </c>
      <c r="B58299" t="s">
        <v>145799</v>
      </c>
      <c r="C58299">
        <v>9825808640</v>
      </c>
      <c r="D58299" s="1">
        <v>45593</v>
      </c>
      <c r="E58299" t="s">
        <v>171091</v>
      </c>
      <c r="F58299" s="2">
        <v>1276.6199999999999</v>
      </c>
      <c r="G58299" s="2">
        <v>6466.71</v>
      </c>
      <c r="H58299" t="s">
        <v>171100</v>
      </c>
      <c r="I58299" t="s">
        <v>171105</v>
      </c>
      <c r="J58299" t="s">
        <v>171110</v>
      </c>
      <c r="K58299" t="s">
        <v>171111</v>
      </c>
      <c r="L58299" t="s">
        <v>171124</v>
      </c>
    </row>
    <row r="58300" spans="1:12" x14ac:dyDescent="0.3">
      <c r="A58300" t="s">
        <v>58302</v>
      </c>
      <c r="B58300" t="s">
        <v>106143</v>
      </c>
      <c r="C58300">
        <v>3687023829</v>
      </c>
      <c r="D58300" s="1">
        <v>45357</v>
      </c>
      <c r="E58300" t="s">
        <v>171091</v>
      </c>
      <c r="F58300" s="2">
        <v>1128.19</v>
      </c>
      <c r="G58300" s="2">
        <v>5999.84</v>
      </c>
      <c r="H58300" t="s">
        <v>171095</v>
      </c>
      <c r="I58300" t="s">
        <v>171103</v>
      </c>
      <c r="J58300" t="s">
        <v>171108</v>
      </c>
      <c r="K58300" t="s">
        <v>171111</v>
      </c>
      <c r="L58300" t="s">
        <v>171113</v>
      </c>
    </row>
    <row r="58301" spans="1:12" x14ac:dyDescent="0.3">
      <c r="A58301" t="s">
        <v>58303</v>
      </c>
      <c r="B58301" t="s">
        <v>105965</v>
      </c>
      <c r="C58301">
        <v>4765651096</v>
      </c>
      <c r="D58301" s="1">
        <v>45348</v>
      </c>
      <c r="E58301" t="s">
        <v>171090</v>
      </c>
      <c r="F58301" s="2">
        <v>1735.66</v>
      </c>
      <c r="G58301" s="2">
        <v>5958.01</v>
      </c>
      <c r="H58301" t="s">
        <v>171093</v>
      </c>
      <c r="I58301" t="s">
        <v>171102</v>
      </c>
      <c r="J58301" t="s">
        <v>171108</v>
      </c>
      <c r="K58301" t="s">
        <v>171111</v>
      </c>
      <c r="L58301" t="s">
        <v>171116</v>
      </c>
    </row>
    <row r="58302" spans="1:12" x14ac:dyDescent="0.3">
      <c r="A58302" t="s">
        <v>58304</v>
      </c>
      <c r="B58302" t="s">
        <v>145800</v>
      </c>
      <c r="C58302">
        <v>4865486823</v>
      </c>
      <c r="D58302" s="1">
        <v>45355</v>
      </c>
      <c r="E58302" t="s">
        <v>171091</v>
      </c>
      <c r="F58302" s="2">
        <v>3173.71</v>
      </c>
      <c r="G58302" s="2">
        <v>9191.92</v>
      </c>
      <c r="H58302" t="s">
        <v>171095</v>
      </c>
      <c r="I58302" t="s">
        <v>171106</v>
      </c>
      <c r="J58302" t="s">
        <v>171109</v>
      </c>
      <c r="K58302" t="s">
        <v>171111</v>
      </c>
      <c r="L58302" t="s">
        <v>171114</v>
      </c>
    </row>
    <row r="58303" spans="1:12" x14ac:dyDescent="0.3">
      <c r="A58303" t="s">
        <v>58305</v>
      </c>
      <c r="B58303" t="s">
        <v>145801</v>
      </c>
      <c r="C58303">
        <v>6709901785</v>
      </c>
      <c r="D58303" s="1">
        <v>45440</v>
      </c>
      <c r="E58303" t="s">
        <v>171090</v>
      </c>
      <c r="F58303" s="2">
        <v>2194.79</v>
      </c>
      <c r="G58303" s="2">
        <v>3896.66</v>
      </c>
      <c r="H58303" t="s">
        <v>171098</v>
      </c>
      <c r="I58303" t="s">
        <v>171107</v>
      </c>
      <c r="J58303" t="s">
        <v>171110</v>
      </c>
      <c r="K58303" t="s">
        <v>171111</v>
      </c>
      <c r="L58303" t="s">
        <v>171115</v>
      </c>
    </row>
    <row r="58304" spans="1:12" x14ac:dyDescent="0.3">
      <c r="A58304" t="s">
        <v>58306</v>
      </c>
      <c r="B58304" t="s">
        <v>145802</v>
      </c>
      <c r="C58304">
        <v>3328186971</v>
      </c>
      <c r="D58304" s="1">
        <v>45399</v>
      </c>
      <c r="E58304" t="s">
        <v>171091</v>
      </c>
      <c r="F58304" s="2">
        <v>2975.49</v>
      </c>
      <c r="G58304" s="2">
        <v>7267.09</v>
      </c>
      <c r="H58304" t="s">
        <v>171094</v>
      </c>
      <c r="I58304" t="s">
        <v>171102</v>
      </c>
      <c r="J58304" t="s">
        <v>171110</v>
      </c>
      <c r="K58304" t="s">
        <v>171111</v>
      </c>
      <c r="L58304" t="s">
        <v>171124</v>
      </c>
    </row>
    <row r="58305" spans="1:12" x14ac:dyDescent="0.3">
      <c r="A58305" t="s">
        <v>58307</v>
      </c>
      <c r="B58305" t="s">
        <v>120962</v>
      </c>
      <c r="C58305">
        <v>2482974726</v>
      </c>
      <c r="D58305" s="1">
        <v>45408</v>
      </c>
      <c r="E58305" t="s">
        <v>171091</v>
      </c>
      <c r="F58305" s="2">
        <v>425.27</v>
      </c>
      <c r="G58305" s="2">
        <v>9420.0400000000009</v>
      </c>
      <c r="H58305" t="s">
        <v>171101</v>
      </c>
      <c r="I58305" t="s">
        <v>171107</v>
      </c>
      <c r="J58305" t="s">
        <v>171108</v>
      </c>
      <c r="K58305" t="s">
        <v>171111</v>
      </c>
      <c r="L58305" t="s">
        <v>171114</v>
      </c>
    </row>
    <row r="58306" spans="1:12" x14ac:dyDescent="0.3">
      <c r="A58306" t="s">
        <v>58308</v>
      </c>
      <c r="B58306" t="s">
        <v>145803</v>
      </c>
      <c r="C58306">
        <v>3761794616</v>
      </c>
      <c r="D58306" s="1">
        <v>45561</v>
      </c>
      <c r="E58306" t="s">
        <v>171091</v>
      </c>
      <c r="F58306" s="2">
        <v>1154.44</v>
      </c>
      <c r="G58306" s="2">
        <v>8931.34</v>
      </c>
      <c r="H58306" t="s">
        <v>171098</v>
      </c>
      <c r="I58306" t="s">
        <v>171103</v>
      </c>
      <c r="J58306" t="s">
        <v>171109</v>
      </c>
      <c r="K58306" t="s">
        <v>171111</v>
      </c>
      <c r="L58306" t="s">
        <v>171115</v>
      </c>
    </row>
    <row r="58307" spans="1:12" x14ac:dyDescent="0.3">
      <c r="A58307" t="s">
        <v>58309</v>
      </c>
      <c r="B58307" t="s">
        <v>113679</v>
      </c>
      <c r="C58307">
        <v>2884607969</v>
      </c>
      <c r="D58307" s="1">
        <v>45554</v>
      </c>
      <c r="E58307" t="s">
        <v>171090</v>
      </c>
      <c r="F58307" s="2">
        <v>2160.6</v>
      </c>
      <c r="G58307" s="2">
        <v>9463.4</v>
      </c>
      <c r="H58307" t="s">
        <v>171101</v>
      </c>
      <c r="I58307" t="s">
        <v>171106</v>
      </c>
      <c r="J58307" t="s">
        <v>171108</v>
      </c>
      <c r="K58307" t="s">
        <v>171111</v>
      </c>
      <c r="L58307" t="s">
        <v>171115</v>
      </c>
    </row>
    <row r="58308" spans="1:12" x14ac:dyDescent="0.3">
      <c r="A58308" t="s">
        <v>58310</v>
      </c>
      <c r="B58308" t="s">
        <v>145804</v>
      </c>
      <c r="C58308">
        <v>3108082139</v>
      </c>
      <c r="D58308" s="1">
        <v>45387</v>
      </c>
      <c r="E58308" t="s">
        <v>171090</v>
      </c>
      <c r="F58308" s="2">
        <v>4602.3900000000003</v>
      </c>
      <c r="G58308" s="2">
        <v>8823.92</v>
      </c>
      <c r="H58308" t="s">
        <v>171095</v>
      </c>
      <c r="I58308" t="s">
        <v>171106</v>
      </c>
      <c r="J58308" t="s">
        <v>171110</v>
      </c>
      <c r="K58308" t="s">
        <v>171111</v>
      </c>
      <c r="L58308" t="s">
        <v>171113</v>
      </c>
    </row>
    <row r="58309" spans="1:12" x14ac:dyDescent="0.3">
      <c r="A58309" t="s">
        <v>58311</v>
      </c>
      <c r="B58309" t="s">
        <v>145805</v>
      </c>
      <c r="C58309">
        <v>3985421709</v>
      </c>
      <c r="D58309" s="1">
        <v>45369</v>
      </c>
      <c r="E58309" t="s">
        <v>171091</v>
      </c>
      <c r="F58309" s="2">
        <v>2534.4499999999998</v>
      </c>
      <c r="G58309" s="2">
        <v>9166.11</v>
      </c>
      <c r="H58309" t="s">
        <v>171098</v>
      </c>
      <c r="I58309" t="s">
        <v>171106</v>
      </c>
      <c r="J58309" t="s">
        <v>171109</v>
      </c>
      <c r="K58309" t="s">
        <v>171111</v>
      </c>
      <c r="L58309" t="s">
        <v>171113</v>
      </c>
    </row>
    <row r="58310" spans="1:12" x14ac:dyDescent="0.3">
      <c r="A58310" t="s">
        <v>58312</v>
      </c>
      <c r="B58310" t="s">
        <v>145806</v>
      </c>
      <c r="C58310">
        <v>9349461086</v>
      </c>
      <c r="D58310" s="1">
        <v>45327</v>
      </c>
      <c r="E58310" t="s">
        <v>171090</v>
      </c>
      <c r="F58310" s="2">
        <v>2162.83</v>
      </c>
      <c r="G58310" s="2">
        <v>622.05999999999995</v>
      </c>
      <c r="H58310" t="s">
        <v>171099</v>
      </c>
      <c r="I58310" t="s">
        <v>171107</v>
      </c>
      <c r="J58310" t="s">
        <v>171109</v>
      </c>
      <c r="K58310" t="s">
        <v>171111</v>
      </c>
      <c r="L58310" t="s">
        <v>171124</v>
      </c>
    </row>
    <row r="58311" spans="1:12" x14ac:dyDescent="0.3">
      <c r="A58311" t="s">
        <v>58313</v>
      </c>
      <c r="B58311" t="s">
        <v>101854</v>
      </c>
      <c r="C58311">
        <v>2436724448</v>
      </c>
      <c r="D58311" s="1">
        <v>45576</v>
      </c>
      <c r="E58311" t="s">
        <v>171091</v>
      </c>
      <c r="F58311" s="2">
        <v>719.23</v>
      </c>
      <c r="G58311" s="2">
        <v>1436.76</v>
      </c>
      <c r="H58311" t="s">
        <v>171094</v>
      </c>
      <c r="I58311" t="s">
        <v>171106</v>
      </c>
      <c r="J58311" t="s">
        <v>171109</v>
      </c>
      <c r="K58311" t="s">
        <v>171111</v>
      </c>
      <c r="L58311" t="s">
        <v>171115</v>
      </c>
    </row>
    <row r="58312" spans="1:12" x14ac:dyDescent="0.3">
      <c r="A58312" t="s">
        <v>58314</v>
      </c>
      <c r="B58312" t="s">
        <v>112729</v>
      </c>
      <c r="C58312">
        <v>2716260830</v>
      </c>
      <c r="D58312" s="1">
        <v>45528</v>
      </c>
      <c r="E58312" t="s">
        <v>171091</v>
      </c>
      <c r="F58312" s="2">
        <v>3174.25</v>
      </c>
      <c r="G58312" s="2">
        <v>6186.82</v>
      </c>
      <c r="H58312" t="s">
        <v>171092</v>
      </c>
      <c r="I58312" t="s">
        <v>171107</v>
      </c>
      <c r="J58312" t="s">
        <v>171109</v>
      </c>
      <c r="K58312" t="s">
        <v>171111</v>
      </c>
      <c r="L58312" t="s">
        <v>171115</v>
      </c>
    </row>
    <row r="58313" spans="1:12" x14ac:dyDescent="0.3">
      <c r="A58313" t="s">
        <v>58315</v>
      </c>
      <c r="B58313" t="s">
        <v>145807</v>
      </c>
      <c r="C58313">
        <v>1776976532</v>
      </c>
      <c r="D58313" s="1">
        <v>45450</v>
      </c>
      <c r="E58313" t="s">
        <v>171091</v>
      </c>
      <c r="F58313" s="2">
        <v>4494.6400000000003</v>
      </c>
      <c r="G58313" s="2">
        <v>3992.28</v>
      </c>
      <c r="H58313" t="s">
        <v>171095</v>
      </c>
      <c r="I58313" t="s">
        <v>171105</v>
      </c>
      <c r="J58313" t="s">
        <v>171108</v>
      </c>
      <c r="K58313" t="s">
        <v>171111</v>
      </c>
      <c r="L58313" t="s">
        <v>171114</v>
      </c>
    </row>
    <row r="58314" spans="1:12" x14ac:dyDescent="0.3">
      <c r="A58314" t="s">
        <v>58316</v>
      </c>
      <c r="B58314" t="s">
        <v>145808</v>
      </c>
      <c r="C58314">
        <v>5583933453</v>
      </c>
      <c r="D58314" s="1">
        <v>45308</v>
      </c>
      <c r="E58314" t="s">
        <v>171090</v>
      </c>
      <c r="F58314" s="2">
        <v>2286.9299999999998</v>
      </c>
      <c r="G58314" s="2">
        <v>7100.1</v>
      </c>
      <c r="H58314" t="s">
        <v>171098</v>
      </c>
      <c r="I58314" t="s">
        <v>171102</v>
      </c>
      <c r="J58314" t="s">
        <v>171108</v>
      </c>
      <c r="K58314" t="s">
        <v>171111</v>
      </c>
      <c r="L58314" t="s">
        <v>171124</v>
      </c>
    </row>
    <row r="58315" spans="1:12" x14ac:dyDescent="0.3">
      <c r="A58315" t="s">
        <v>58317</v>
      </c>
      <c r="B58315" t="s">
        <v>145809</v>
      </c>
      <c r="C58315">
        <v>8618031896</v>
      </c>
      <c r="D58315" s="1">
        <v>45331</v>
      </c>
      <c r="E58315" t="s">
        <v>171090</v>
      </c>
      <c r="F58315" s="2">
        <v>550.72</v>
      </c>
      <c r="G58315" s="2">
        <v>6780.32</v>
      </c>
      <c r="H58315" t="s">
        <v>171093</v>
      </c>
      <c r="I58315" t="s">
        <v>171107</v>
      </c>
      <c r="J58315" t="s">
        <v>171108</v>
      </c>
      <c r="K58315" t="s">
        <v>171111</v>
      </c>
      <c r="L58315" t="s">
        <v>171114</v>
      </c>
    </row>
    <row r="58316" spans="1:12" x14ac:dyDescent="0.3">
      <c r="A58316" t="s">
        <v>58318</v>
      </c>
      <c r="B58316" t="s">
        <v>143760</v>
      </c>
      <c r="C58316">
        <v>5008334399</v>
      </c>
      <c r="D58316" s="1">
        <v>45369</v>
      </c>
      <c r="E58316" t="s">
        <v>171090</v>
      </c>
      <c r="F58316" s="2">
        <v>4249.3</v>
      </c>
      <c r="G58316" s="2">
        <v>3366.59</v>
      </c>
      <c r="H58316" t="s">
        <v>171094</v>
      </c>
      <c r="I58316" t="s">
        <v>171106</v>
      </c>
      <c r="J58316" t="s">
        <v>171110</v>
      </c>
      <c r="K58316" t="s">
        <v>171111</v>
      </c>
      <c r="L58316" t="s">
        <v>171116</v>
      </c>
    </row>
    <row r="58317" spans="1:12" x14ac:dyDescent="0.3">
      <c r="A58317" t="s">
        <v>58319</v>
      </c>
      <c r="B58317" t="s">
        <v>145810</v>
      </c>
      <c r="C58317">
        <v>9551116168</v>
      </c>
      <c r="D58317" s="1">
        <v>45582</v>
      </c>
      <c r="E58317" t="s">
        <v>171090</v>
      </c>
      <c r="F58317" s="2">
        <v>3429.38</v>
      </c>
      <c r="G58317" s="2">
        <v>1212.29</v>
      </c>
      <c r="H58317" t="s">
        <v>171101</v>
      </c>
      <c r="I58317" t="s">
        <v>171105</v>
      </c>
      <c r="J58317" t="s">
        <v>171110</v>
      </c>
      <c r="K58317" t="s">
        <v>171111</v>
      </c>
      <c r="L58317" t="s">
        <v>171116</v>
      </c>
    </row>
    <row r="58318" spans="1:12" x14ac:dyDescent="0.3">
      <c r="A58318" t="s">
        <v>58320</v>
      </c>
      <c r="B58318" t="s">
        <v>110691</v>
      </c>
      <c r="C58318">
        <v>4792314579</v>
      </c>
      <c r="D58318" s="1">
        <v>45369</v>
      </c>
      <c r="E58318" t="s">
        <v>171090</v>
      </c>
      <c r="F58318" s="2">
        <v>2332.23</v>
      </c>
      <c r="G58318" s="2">
        <v>6975.51</v>
      </c>
      <c r="H58318" t="s">
        <v>171096</v>
      </c>
      <c r="I58318" t="s">
        <v>171103</v>
      </c>
      <c r="J58318" t="s">
        <v>171110</v>
      </c>
      <c r="K58318" t="s">
        <v>171111</v>
      </c>
      <c r="L58318" t="s">
        <v>171112</v>
      </c>
    </row>
    <row r="58319" spans="1:12" x14ac:dyDescent="0.3">
      <c r="A58319" t="s">
        <v>58321</v>
      </c>
      <c r="B58319" t="s">
        <v>101099</v>
      </c>
      <c r="C58319">
        <v>4152930109</v>
      </c>
      <c r="D58319" s="1">
        <v>45374</v>
      </c>
      <c r="E58319" t="s">
        <v>171090</v>
      </c>
      <c r="F58319" s="2">
        <v>4073.52</v>
      </c>
      <c r="G58319" s="2">
        <v>1347.42</v>
      </c>
      <c r="H58319" t="s">
        <v>171097</v>
      </c>
      <c r="I58319" t="s">
        <v>171107</v>
      </c>
      <c r="J58319" t="s">
        <v>171109</v>
      </c>
      <c r="K58319" t="s">
        <v>171111</v>
      </c>
      <c r="L58319" t="s">
        <v>171124</v>
      </c>
    </row>
    <row r="58320" spans="1:12" x14ac:dyDescent="0.3">
      <c r="A58320" t="s">
        <v>58322</v>
      </c>
      <c r="B58320" t="s">
        <v>123391</v>
      </c>
      <c r="C58320">
        <v>7863361287</v>
      </c>
      <c r="D58320" s="1">
        <v>45401</v>
      </c>
      <c r="E58320" t="s">
        <v>171090</v>
      </c>
      <c r="F58320" s="2">
        <v>4732.55</v>
      </c>
      <c r="G58320" s="2">
        <v>926.88</v>
      </c>
      <c r="H58320" t="s">
        <v>171095</v>
      </c>
      <c r="I58320" t="s">
        <v>171106</v>
      </c>
      <c r="J58320" t="s">
        <v>171108</v>
      </c>
      <c r="K58320" t="s">
        <v>171111</v>
      </c>
      <c r="L58320" t="s">
        <v>171113</v>
      </c>
    </row>
    <row r="58321" spans="1:12" x14ac:dyDescent="0.3">
      <c r="A58321" t="s">
        <v>58323</v>
      </c>
      <c r="B58321" t="s">
        <v>145811</v>
      </c>
      <c r="C58321">
        <v>1250686388</v>
      </c>
      <c r="D58321" s="1">
        <v>45376</v>
      </c>
      <c r="E58321" t="s">
        <v>171091</v>
      </c>
      <c r="F58321" s="2">
        <v>4810.5</v>
      </c>
      <c r="G58321" s="2">
        <v>7721.19</v>
      </c>
      <c r="H58321" t="s">
        <v>171099</v>
      </c>
      <c r="I58321" t="s">
        <v>171102</v>
      </c>
      <c r="J58321" t="s">
        <v>171108</v>
      </c>
      <c r="K58321" t="s">
        <v>171111</v>
      </c>
      <c r="L58321" t="s">
        <v>171114</v>
      </c>
    </row>
    <row r="58322" spans="1:12" x14ac:dyDescent="0.3">
      <c r="A58322" t="s">
        <v>58324</v>
      </c>
      <c r="B58322" t="s">
        <v>145812</v>
      </c>
      <c r="C58322">
        <v>6310476593</v>
      </c>
      <c r="D58322" s="1">
        <v>45376</v>
      </c>
      <c r="E58322" t="s">
        <v>171091</v>
      </c>
      <c r="F58322" s="2">
        <v>3145.78</v>
      </c>
      <c r="G58322" s="2">
        <v>1839.49</v>
      </c>
      <c r="H58322" t="s">
        <v>171093</v>
      </c>
      <c r="I58322" t="s">
        <v>171102</v>
      </c>
      <c r="J58322" t="s">
        <v>171108</v>
      </c>
      <c r="K58322" t="s">
        <v>171111</v>
      </c>
      <c r="L58322" t="s">
        <v>171113</v>
      </c>
    </row>
    <row r="58323" spans="1:12" x14ac:dyDescent="0.3">
      <c r="A58323" t="s">
        <v>58325</v>
      </c>
      <c r="B58323" t="s">
        <v>145813</v>
      </c>
      <c r="C58323">
        <v>5939229306</v>
      </c>
      <c r="D58323" s="1">
        <v>45623</v>
      </c>
      <c r="E58323" t="s">
        <v>171090</v>
      </c>
      <c r="F58323" s="2">
        <v>2583.67</v>
      </c>
      <c r="G58323" s="2">
        <v>1881.98</v>
      </c>
      <c r="H58323" t="s">
        <v>171097</v>
      </c>
      <c r="I58323" t="s">
        <v>171105</v>
      </c>
      <c r="J58323" t="s">
        <v>171109</v>
      </c>
      <c r="K58323" t="s">
        <v>171111</v>
      </c>
      <c r="L58323" t="s">
        <v>171116</v>
      </c>
    </row>
    <row r="58324" spans="1:12" x14ac:dyDescent="0.3">
      <c r="A58324" t="s">
        <v>58326</v>
      </c>
      <c r="B58324" t="s">
        <v>145814</v>
      </c>
      <c r="C58324">
        <v>9796319291</v>
      </c>
      <c r="D58324" s="1">
        <v>45436</v>
      </c>
      <c r="E58324" t="s">
        <v>171091</v>
      </c>
      <c r="F58324" s="2">
        <v>1274.53</v>
      </c>
      <c r="G58324" s="2">
        <v>2557.98</v>
      </c>
      <c r="H58324" t="s">
        <v>171093</v>
      </c>
      <c r="I58324" t="s">
        <v>171104</v>
      </c>
      <c r="J58324" t="s">
        <v>171110</v>
      </c>
      <c r="K58324" t="s">
        <v>171111</v>
      </c>
      <c r="L58324" t="s">
        <v>171124</v>
      </c>
    </row>
    <row r="58325" spans="1:12" x14ac:dyDescent="0.3">
      <c r="A58325" t="s">
        <v>58327</v>
      </c>
      <c r="B58325" t="s">
        <v>145815</v>
      </c>
      <c r="C58325">
        <v>6377385031</v>
      </c>
      <c r="D58325" s="1">
        <v>45549</v>
      </c>
      <c r="E58325" t="s">
        <v>171090</v>
      </c>
      <c r="F58325" s="2">
        <v>838.84</v>
      </c>
      <c r="G58325" s="2">
        <v>6731.1</v>
      </c>
      <c r="H58325" t="s">
        <v>171093</v>
      </c>
      <c r="I58325" t="s">
        <v>171106</v>
      </c>
      <c r="J58325" t="s">
        <v>171110</v>
      </c>
      <c r="K58325" t="s">
        <v>171111</v>
      </c>
      <c r="L58325" t="s">
        <v>171114</v>
      </c>
    </row>
    <row r="58326" spans="1:12" x14ac:dyDescent="0.3">
      <c r="A58326" t="s">
        <v>58328</v>
      </c>
      <c r="B58326" t="s">
        <v>145816</v>
      </c>
      <c r="C58326">
        <v>4320340434</v>
      </c>
      <c r="D58326" s="1">
        <v>45523</v>
      </c>
      <c r="E58326" t="s">
        <v>171090</v>
      </c>
      <c r="F58326" s="2">
        <v>291.61</v>
      </c>
      <c r="G58326" s="2">
        <v>9259.09</v>
      </c>
      <c r="H58326" t="s">
        <v>171094</v>
      </c>
      <c r="I58326" t="s">
        <v>171106</v>
      </c>
      <c r="J58326" t="s">
        <v>171109</v>
      </c>
      <c r="K58326" t="s">
        <v>171111</v>
      </c>
      <c r="L58326" t="s">
        <v>171112</v>
      </c>
    </row>
    <row r="58327" spans="1:12" x14ac:dyDescent="0.3">
      <c r="A58327" t="s">
        <v>58329</v>
      </c>
      <c r="B58327" t="s">
        <v>145817</v>
      </c>
      <c r="C58327">
        <v>7298263137</v>
      </c>
      <c r="D58327" s="1">
        <v>45556</v>
      </c>
      <c r="E58327" t="s">
        <v>171090</v>
      </c>
      <c r="F58327" s="2">
        <v>2183.25</v>
      </c>
      <c r="G58327" s="2">
        <v>4332.8599999999997</v>
      </c>
      <c r="H58327" t="s">
        <v>171100</v>
      </c>
      <c r="I58327" t="s">
        <v>171106</v>
      </c>
      <c r="J58327" t="s">
        <v>171110</v>
      </c>
      <c r="K58327" t="s">
        <v>171111</v>
      </c>
      <c r="L58327" t="s">
        <v>171124</v>
      </c>
    </row>
    <row r="58328" spans="1:12" x14ac:dyDescent="0.3">
      <c r="A58328" t="s">
        <v>58330</v>
      </c>
      <c r="B58328" t="s">
        <v>145818</v>
      </c>
      <c r="C58328">
        <v>1468919660</v>
      </c>
      <c r="D58328" s="1">
        <v>45383</v>
      </c>
      <c r="E58328" t="s">
        <v>171091</v>
      </c>
      <c r="F58328" s="2">
        <v>4193.88</v>
      </c>
      <c r="G58328" s="2">
        <v>5622.26</v>
      </c>
      <c r="H58328" t="s">
        <v>171095</v>
      </c>
      <c r="I58328" t="s">
        <v>171103</v>
      </c>
      <c r="J58328" t="s">
        <v>171108</v>
      </c>
      <c r="K58328" t="s">
        <v>171111</v>
      </c>
      <c r="L58328" t="s">
        <v>171116</v>
      </c>
    </row>
    <row r="58329" spans="1:12" x14ac:dyDescent="0.3">
      <c r="A58329" t="s">
        <v>58331</v>
      </c>
      <c r="B58329" t="s">
        <v>145819</v>
      </c>
      <c r="C58329">
        <v>2162354736</v>
      </c>
      <c r="D58329" s="1">
        <v>45456</v>
      </c>
      <c r="E58329" t="s">
        <v>171091</v>
      </c>
      <c r="F58329" s="2">
        <v>184.12</v>
      </c>
      <c r="G58329" s="2">
        <v>3302.35</v>
      </c>
      <c r="H58329" t="s">
        <v>171101</v>
      </c>
      <c r="I58329" t="s">
        <v>171104</v>
      </c>
      <c r="J58329" t="s">
        <v>171108</v>
      </c>
      <c r="K58329" t="s">
        <v>171111</v>
      </c>
      <c r="L58329" t="s">
        <v>171112</v>
      </c>
    </row>
    <row r="58330" spans="1:12" x14ac:dyDescent="0.3">
      <c r="A58330" t="s">
        <v>58332</v>
      </c>
      <c r="B58330" t="s">
        <v>111730</v>
      </c>
      <c r="C58330">
        <v>6339215113</v>
      </c>
      <c r="D58330" s="1">
        <v>45550</v>
      </c>
      <c r="E58330" t="s">
        <v>171091</v>
      </c>
      <c r="F58330" s="2">
        <v>4613.79</v>
      </c>
      <c r="G58330" s="2">
        <v>568.80999999999995</v>
      </c>
      <c r="H58330" t="s">
        <v>171099</v>
      </c>
      <c r="I58330" t="s">
        <v>171103</v>
      </c>
      <c r="J58330" t="s">
        <v>171110</v>
      </c>
      <c r="K58330" t="s">
        <v>171111</v>
      </c>
      <c r="L58330" t="s">
        <v>171124</v>
      </c>
    </row>
    <row r="58331" spans="1:12" x14ac:dyDescent="0.3">
      <c r="A58331" t="s">
        <v>58333</v>
      </c>
      <c r="B58331" t="s">
        <v>145820</v>
      </c>
      <c r="C58331">
        <v>1566949368</v>
      </c>
      <c r="D58331" s="1">
        <v>45590</v>
      </c>
      <c r="E58331" t="s">
        <v>171090</v>
      </c>
      <c r="F58331" s="2">
        <v>3006.57</v>
      </c>
      <c r="G58331" s="2">
        <v>7908.85</v>
      </c>
      <c r="H58331" t="s">
        <v>171094</v>
      </c>
      <c r="I58331" t="s">
        <v>171102</v>
      </c>
      <c r="J58331" t="s">
        <v>171109</v>
      </c>
      <c r="K58331" t="s">
        <v>171111</v>
      </c>
      <c r="L58331" t="s">
        <v>171116</v>
      </c>
    </row>
    <row r="58332" spans="1:12" x14ac:dyDescent="0.3">
      <c r="A58332" t="s">
        <v>58334</v>
      </c>
      <c r="B58332" t="s">
        <v>145821</v>
      </c>
      <c r="C58332">
        <v>1627488579</v>
      </c>
      <c r="D58332" s="1">
        <v>45603</v>
      </c>
      <c r="E58332" t="s">
        <v>171091</v>
      </c>
      <c r="F58332" s="2">
        <v>1733.57</v>
      </c>
      <c r="G58332" s="2">
        <v>2770.93</v>
      </c>
      <c r="H58332" t="s">
        <v>171093</v>
      </c>
      <c r="I58332" t="s">
        <v>171103</v>
      </c>
      <c r="J58332" t="s">
        <v>171109</v>
      </c>
      <c r="K58332" t="s">
        <v>171111</v>
      </c>
      <c r="L58332" t="s">
        <v>171112</v>
      </c>
    </row>
    <row r="58333" spans="1:12" x14ac:dyDescent="0.3">
      <c r="A58333" t="s">
        <v>58335</v>
      </c>
      <c r="B58333" t="s">
        <v>145822</v>
      </c>
      <c r="C58333">
        <v>1771518566</v>
      </c>
      <c r="D58333" s="1">
        <v>45485</v>
      </c>
      <c r="E58333" t="s">
        <v>171090</v>
      </c>
      <c r="F58333" s="2">
        <v>2381.2199999999998</v>
      </c>
      <c r="G58333" s="2">
        <v>618.38</v>
      </c>
      <c r="H58333" t="s">
        <v>171098</v>
      </c>
      <c r="I58333" t="s">
        <v>171105</v>
      </c>
      <c r="J58333" t="s">
        <v>171108</v>
      </c>
      <c r="K58333" t="s">
        <v>171111</v>
      </c>
      <c r="L58333" t="s">
        <v>171112</v>
      </c>
    </row>
    <row r="58334" spans="1:12" x14ac:dyDescent="0.3">
      <c r="A58334" t="s">
        <v>58336</v>
      </c>
      <c r="B58334" t="s">
        <v>123039</v>
      </c>
      <c r="C58334">
        <v>3322282100</v>
      </c>
      <c r="D58334" s="1">
        <v>45333</v>
      </c>
      <c r="E58334" t="s">
        <v>171090</v>
      </c>
      <c r="F58334" s="2">
        <v>1340.04</v>
      </c>
      <c r="G58334" s="2">
        <v>611.14</v>
      </c>
      <c r="H58334" t="s">
        <v>171098</v>
      </c>
      <c r="I58334" t="s">
        <v>171107</v>
      </c>
      <c r="J58334" t="s">
        <v>171109</v>
      </c>
      <c r="K58334" t="s">
        <v>171111</v>
      </c>
      <c r="L58334" t="s">
        <v>171115</v>
      </c>
    </row>
    <row r="58335" spans="1:12" x14ac:dyDescent="0.3">
      <c r="A58335" t="s">
        <v>58337</v>
      </c>
      <c r="B58335" t="s">
        <v>106194</v>
      </c>
      <c r="C58335">
        <v>3738697848</v>
      </c>
      <c r="D58335" s="1">
        <v>45382</v>
      </c>
      <c r="E58335" t="s">
        <v>171090</v>
      </c>
      <c r="F58335" s="2">
        <v>1916.98</v>
      </c>
      <c r="G58335" s="2">
        <v>6494.08</v>
      </c>
      <c r="H58335" t="s">
        <v>171099</v>
      </c>
      <c r="I58335" t="s">
        <v>171106</v>
      </c>
      <c r="J58335" t="s">
        <v>171108</v>
      </c>
      <c r="K58335" t="s">
        <v>171111</v>
      </c>
      <c r="L58335" t="s">
        <v>171116</v>
      </c>
    </row>
    <row r="58336" spans="1:12" x14ac:dyDescent="0.3">
      <c r="A58336" t="s">
        <v>58338</v>
      </c>
      <c r="B58336" t="s">
        <v>145823</v>
      </c>
      <c r="C58336">
        <v>2020028204</v>
      </c>
      <c r="D58336" s="1">
        <v>45429</v>
      </c>
      <c r="E58336" t="s">
        <v>171091</v>
      </c>
      <c r="F58336" s="2">
        <v>3664.68</v>
      </c>
      <c r="G58336" s="2">
        <v>7492.42</v>
      </c>
      <c r="H58336" t="s">
        <v>171096</v>
      </c>
      <c r="I58336" t="s">
        <v>171106</v>
      </c>
      <c r="J58336" t="s">
        <v>171108</v>
      </c>
      <c r="K58336" t="s">
        <v>171111</v>
      </c>
      <c r="L58336" t="s">
        <v>171115</v>
      </c>
    </row>
    <row r="58337" spans="1:12" x14ac:dyDescent="0.3">
      <c r="A58337" t="s">
        <v>58339</v>
      </c>
      <c r="B58337" t="s">
        <v>145824</v>
      </c>
      <c r="C58337">
        <v>4805115802</v>
      </c>
      <c r="D58337" s="1">
        <v>45593</v>
      </c>
      <c r="E58337" t="s">
        <v>171091</v>
      </c>
      <c r="F58337" s="2">
        <v>4650.21</v>
      </c>
      <c r="G58337" s="2">
        <v>8192.8799999999992</v>
      </c>
      <c r="H58337" t="s">
        <v>171098</v>
      </c>
      <c r="I58337" t="s">
        <v>171107</v>
      </c>
      <c r="J58337" t="s">
        <v>171108</v>
      </c>
      <c r="K58337" t="s">
        <v>171111</v>
      </c>
      <c r="L58337" t="s">
        <v>171124</v>
      </c>
    </row>
    <row r="58338" spans="1:12" x14ac:dyDescent="0.3">
      <c r="A58338" t="s">
        <v>58340</v>
      </c>
      <c r="B58338" t="s">
        <v>145825</v>
      </c>
      <c r="C58338">
        <v>9666556647</v>
      </c>
      <c r="D58338" s="1">
        <v>45331</v>
      </c>
      <c r="E58338" t="s">
        <v>171091</v>
      </c>
      <c r="F58338" s="2">
        <v>3023.43</v>
      </c>
      <c r="G58338" s="2">
        <v>1901.55</v>
      </c>
      <c r="H58338" t="s">
        <v>171096</v>
      </c>
      <c r="I58338" t="s">
        <v>171102</v>
      </c>
      <c r="J58338" t="s">
        <v>171109</v>
      </c>
      <c r="K58338" t="s">
        <v>171111</v>
      </c>
      <c r="L58338" t="s">
        <v>171124</v>
      </c>
    </row>
    <row r="58339" spans="1:12" x14ac:dyDescent="0.3">
      <c r="A58339" t="s">
        <v>58341</v>
      </c>
      <c r="B58339" t="s">
        <v>126132</v>
      </c>
      <c r="C58339">
        <v>9722770764</v>
      </c>
      <c r="D58339" s="1">
        <v>45407</v>
      </c>
      <c r="E58339" t="s">
        <v>171091</v>
      </c>
      <c r="F58339" s="2">
        <v>2972.79</v>
      </c>
      <c r="G58339" s="2">
        <v>5206.8599999999997</v>
      </c>
      <c r="H58339" t="s">
        <v>171097</v>
      </c>
      <c r="I58339" t="s">
        <v>171107</v>
      </c>
      <c r="J58339" t="s">
        <v>171108</v>
      </c>
      <c r="K58339" t="s">
        <v>171111</v>
      </c>
      <c r="L58339" t="s">
        <v>171115</v>
      </c>
    </row>
    <row r="58340" spans="1:12" x14ac:dyDescent="0.3">
      <c r="A58340" t="s">
        <v>58342</v>
      </c>
      <c r="B58340" t="s">
        <v>145826</v>
      </c>
      <c r="C58340">
        <v>6420769554</v>
      </c>
      <c r="D58340" s="1">
        <v>45517</v>
      </c>
      <c r="E58340" t="s">
        <v>171090</v>
      </c>
      <c r="F58340" s="2">
        <v>1818.33</v>
      </c>
      <c r="G58340" s="2">
        <v>6281.3</v>
      </c>
      <c r="H58340" t="s">
        <v>171093</v>
      </c>
      <c r="I58340" t="s">
        <v>171104</v>
      </c>
      <c r="J58340" t="s">
        <v>171109</v>
      </c>
      <c r="K58340" t="s">
        <v>171111</v>
      </c>
      <c r="L58340" t="s">
        <v>171115</v>
      </c>
    </row>
    <row r="58341" spans="1:12" x14ac:dyDescent="0.3">
      <c r="A58341" t="s">
        <v>58343</v>
      </c>
      <c r="B58341" t="s">
        <v>102212</v>
      </c>
      <c r="C58341">
        <v>4820745646</v>
      </c>
      <c r="D58341" s="1">
        <v>45421</v>
      </c>
      <c r="E58341" t="s">
        <v>171090</v>
      </c>
      <c r="F58341" s="2">
        <v>4910.4399999999996</v>
      </c>
      <c r="G58341" s="2">
        <v>4592.83</v>
      </c>
      <c r="H58341" t="s">
        <v>171097</v>
      </c>
      <c r="I58341" t="s">
        <v>171107</v>
      </c>
      <c r="J58341" t="s">
        <v>171109</v>
      </c>
      <c r="K58341" t="s">
        <v>171111</v>
      </c>
      <c r="L58341" t="s">
        <v>171115</v>
      </c>
    </row>
    <row r="58342" spans="1:12" x14ac:dyDescent="0.3">
      <c r="A58342" t="s">
        <v>58344</v>
      </c>
      <c r="B58342" t="s">
        <v>134140</v>
      </c>
      <c r="C58342">
        <v>3703884610</v>
      </c>
      <c r="D58342" s="1">
        <v>45449</v>
      </c>
      <c r="E58342" t="s">
        <v>171091</v>
      </c>
      <c r="F58342" s="2">
        <v>1148.8499999999999</v>
      </c>
      <c r="G58342" s="2">
        <v>9180.68</v>
      </c>
      <c r="H58342" t="s">
        <v>171093</v>
      </c>
      <c r="I58342" t="s">
        <v>171102</v>
      </c>
      <c r="J58342" t="s">
        <v>171108</v>
      </c>
      <c r="K58342" t="s">
        <v>171111</v>
      </c>
      <c r="L58342" t="s">
        <v>171113</v>
      </c>
    </row>
    <row r="58343" spans="1:12" x14ac:dyDescent="0.3">
      <c r="A58343" t="s">
        <v>58345</v>
      </c>
      <c r="B58343" t="s">
        <v>109036</v>
      </c>
      <c r="C58343">
        <v>6635951480</v>
      </c>
      <c r="D58343" s="1">
        <v>45384</v>
      </c>
      <c r="E58343" t="s">
        <v>171090</v>
      </c>
      <c r="F58343" s="2">
        <v>4260.58</v>
      </c>
      <c r="G58343" s="2">
        <v>9826.35</v>
      </c>
      <c r="H58343" t="s">
        <v>171098</v>
      </c>
      <c r="I58343" t="s">
        <v>171107</v>
      </c>
      <c r="J58343" t="s">
        <v>171109</v>
      </c>
      <c r="K58343" t="s">
        <v>171111</v>
      </c>
      <c r="L58343" t="s">
        <v>171114</v>
      </c>
    </row>
    <row r="58344" spans="1:12" x14ac:dyDescent="0.3">
      <c r="A58344" t="s">
        <v>58346</v>
      </c>
      <c r="B58344" t="s">
        <v>103883</v>
      </c>
      <c r="C58344">
        <v>8663957846</v>
      </c>
      <c r="D58344" s="1">
        <v>45392</v>
      </c>
      <c r="E58344" t="s">
        <v>171090</v>
      </c>
      <c r="F58344" s="2">
        <v>1371.9</v>
      </c>
      <c r="G58344" s="2">
        <v>8031.72</v>
      </c>
      <c r="H58344" t="s">
        <v>171092</v>
      </c>
      <c r="I58344" t="s">
        <v>171107</v>
      </c>
      <c r="J58344" t="s">
        <v>171110</v>
      </c>
      <c r="K58344" t="s">
        <v>171111</v>
      </c>
      <c r="L58344" t="s">
        <v>171116</v>
      </c>
    </row>
    <row r="58345" spans="1:12" x14ac:dyDescent="0.3">
      <c r="A58345" t="s">
        <v>58347</v>
      </c>
      <c r="B58345" t="s">
        <v>145827</v>
      </c>
      <c r="C58345">
        <v>8489117859</v>
      </c>
      <c r="D58345" s="1">
        <v>45326</v>
      </c>
      <c r="E58345" t="s">
        <v>171090</v>
      </c>
      <c r="F58345" s="2">
        <v>3504.62</v>
      </c>
      <c r="G58345" s="2">
        <v>4596.97</v>
      </c>
      <c r="H58345" t="s">
        <v>171099</v>
      </c>
      <c r="I58345" t="s">
        <v>171104</v>
      </c>
      <c r="J58345" t="s">
        <v>171109</v>
      </c>
      <c r="K58345" t="s">
        <v>171111</v>
      </c>
      <c r="L58345" t="s">
        <v>171116</v>
      </c>
    </row>
    <row r="58346" spans="1:12" x14ac:dyDescent="0.3">
      <c r="A58346" t="s">
        <v>58348</v>
      </c>
      <c r="B58346" t="s">
        <v>145828</v>
      </c>
      <c r="C58346">
        <v>3786299212</v>
      </c>
      <c r="D58346" s="1">
        <v>45320</v>
      </c>
      <c r="E58346" t="s">
        <v>171091</v>
      </c>
      <c r="F58346" s="2">
        <v>1488.78</v>
      </c>
      <c r="G58346" s="2">
        <v>4806.4399999999996</v>
      </c>
      <c r="H58346" t="s">
        <v>171094</v>
      </c>
      <c r="I58346" t="s">
        <v>171104</v>
      </c>
      <c r="J58346" t="s">
        <v>171110</v>
      </c>
      <c r="K58346" t="s">
        <v>171111</v>
      </c>
      <c r="L58346" t="s">
        <v>171116</v>
      </c>
    </row>
    <row r="58347" spans="1:12" x14ac:dyDescent="0.3">
      <c r="A58347" t="s">
        <v>58349</v>
      </c>
      <c r="B58347" t="s">
        <v>116395</v>
      </c>
      <c r="C58347">
        <v>2540462242</v>
      </c>
      <c r="D58347" s="1">
        <v>45623</v>
      </c>
      <c r="E58347" t="s">
        <v>171090</v>
      </c>
      <c r="F58347" s="2">
        <v>290.25</v>
      </c>
      <c r="G58347" s="2">
        <v>2772.05</v>
      </c>
      <c r="H58347" t="s">
        <v>171092</v>
      </c>
      <c r="I58347" t="s">
        <v>171103</v>
      </c>
      <c r="J58347" t="s">
        <v>171108</v>
      </c>
      <c r="K58347" t="s">
        <v>171111</v>
      </c>
      <c r="L58347" t="s">
        <v>171124</v>
      </c>
    </row>
    <row r="58348" spans="1:12" x14ac:dyDescent="0.3">
      <c r="A58348" t="s">
        <v>58350</v>
      </c>
      <c r="B58348" t="s">
        <v>118491</v>
      </c>
      <c r="C58348">
        <v>2448295424</v>
      </c>
      <c r="D58348" s="1">
        <v>45560</v>
      </c>
      <c r="E58348" t="s">
        <v>171090</v>
      </c>
      <c r="F58348" s="2">
        <v>4900.4799999999996</v>
      </c>
      <c r="G58348" s="2">
        <v>7707.51</v>
      </c>
      <c r="H58348" t="s">
        <v>171095</v>
      </c>
      <c r="I58348" t="s">
        <v>171107</v>
      </c>
      <c r="J58348" t="s">
        <v>171108</v>
      </c>
      <c r="K58348" t="s">
        <v>171111</v>
      </c>
      <c r="L58348" t="s">
        <v>171124</v>
      </c>
    </row>
    <row r="58349" spans="1:12" x14ac:dyDescent="0.3">
      <c r="A58349" t="s">
        <v>58351</v>
      </c>
      <c r="B58349" t="s">
        <v>117586</v>
      </c>
      <c r="C58349">
        <v>7481847850</v>
      </c>
      <c r="D58349" s="1">
        <v>45385</v>
      </c>
      <c r="E58349" t="s">
        <v>171091</v>
      </c>
      <c r="F58349" s="2">
        <v>2344.06</v>
      </c>
      <c r="G58349" s="2">
        <v>4395.33</v>
      </c>
      <c r="H58349" t="s">
        <v>171098</v>
      </c>
      <c r="I58349" t="s">
        <v>171103</v>
      </c>
      <c r="J58349" t="s">
        <v>171108</v>
      </c>
      <c r="K58349" t="s">
        <v>171111</v>
      </c>
      <c r="L58349" t="s">
        <v>171116</v>
      </c>
    </row>
    <row r="58350" spans="1:12" x14ac:dyDescent="0.3">
      <c r="A58350" t="s">
        <v>58352</v>
      </c>
      <c r="B58350" t="s">
        <v>145829</v>
      </c>
      <c r="C58350">
        <v>7453134644</v>
      </c>
      <c r="D58350" s="1">
        <v>45538</v>
      </c>
      <c r="E58350" t="s">
        <v>171091</v>
      </c>
      <c r="F58350" s="2">
        <v>4434.4399999999996</v>
      </c>
      <c r="G58350" s="2">
        <v>4892.72</v>
      </c>
      <c r="H58350" t="s">
        <v>171096</v>
      </c>
      <c r="I58350" t="s">
        <v>171103</v>
      </c>
      <c r="J58350" t="s">
        <v>171110</v>
      </c>
      <c r="K58350" t="s">
        <v>171111</v>
      </c>
      <c r="L58350" t="s">
        <v>171112</v>
      </c>
    </row>
    <row r="58351" spans="1:12" x14ac:dyDescent="0.3">
      <c r="A58351" t="s">
        <v>58353</v>
      </c>
      <c r="B58351" t="s">
        <v>145830</v>
      </c>
      <c r="C58351">
        <v>2426418004</v>
      </c>
      <c r="D58351" s="1">
        <v>45312</v>
      </c>
      <c r="E58351" t="s">
        <v>171090</v>
      </c>
      <c r="F58351" s="2">
        <v>1884.85</v>
      </c>
      <c r="G58351" s="2">
        <v>945.1</v>
      </c>
      <c r="H58351" t="s">
        <v>171097</v>
      </c>
      <c r="I58351" t="s">
        <v>171105</v>
      </c>
      <c r="J58351" t="s">
        <v>171109</v>
      </c>
      <c r="K58351" t="s">
        <v>171111</v>
      </c>
      <c r="L58351" t="s">
        <v>171124</v>
      </c>
    </row>
    <row r="58352" spans="1:12" x14ac:dyDescent="0.3">
      <c r="A58352" t="s">
        <v>58354</v>
      </c>
      <c r="B58352" t="s">
        <v>104639</v>
      </c>
      <c r="C58352">
        <v>7106661897</v>
      </c>
      <c r="D58352" s="1">
        <v>45327</v>
      </c>
      <c r="E58352" t="s">
        <v>171090</v>
      </c>
      <c r="F58352" s="2">
        <v>2946.1</v>
      </c>
      <c r="G58352" s="2">
        <v>3215.77</v>
      </c>
      <c r="H58352" t="s">
        <v>171094</v>
      </c>
      <c r="I58352" t="s">
        <v>171104</v>
      </c>
      <c r="J58352" t="s">
        <v>171109</v>
      </c>
      <c r="K58352" t="s">
        <v>171111</v>
      </c>
      <c r="L58352" t="s">
        <v>171116</v>
      </c>
    </row>
    <row r="58353" spans="1:12" x14ac:dyDescent="0.3">
      <c r="A58353" t="s">
        <v>58355</v>
      </c>
      <c r="B58353" t="s">
        <v>104492</v>
      </c>
      <c r="C58353">
        <v>9140741525</v>
      </c>
      <c r="D58353" s="1">
        <v>45572</v>
      </c>
      <c r="E58353" t="s">
        <v>171091</v>
      </c>
      <c r="F58353" s="2">
        <v>333.79</v>
      </c>
      <c r="G58353" s="2">
        <v>7550.42</v>
      </c>
      <c r="H58353" t="s">
        <v>171096</v>
      </c>
      <c r="I58353" t="s">
        <v>171103</v>
      </c>
      <c r="J58353" t="s">
        <v>171108</v>
      </c>
      <c r="K58353" t="s">
        <v>171111</v>
      </c>
      <c r="L58353" t="s">
        <v>171113</v>
      </c>
    </row>
    <row r="58354" spans="1:12" x14ac:dyDescent="0.3">
      <c r="A58354" t="s">
        <v>58356</v>
      </c>
      <c r="B58354" t="s">
        <v>108378</v>
      </c>
      <c r="C58354">
        <v>7747081516</v>
      </c>
      <c r="D58354" s="1">
        <v>45468</v>
      </c>
      <c r="E58354" t="s">
        <v>171090</v>
      </c>
      <c r="F58354" s="2">
        <v>4945.1899999999996</v>
      </c>
      <c r="G58354" s="2">
        <v>8987.89</v>
      </c>
      <c r="H58354" t="s">
        <v>171096</v>
      </c>
      <c r="I58354" t="s">
        <v>171107</v>
      </c>
      <c r="J58354" t="s">
        <v>171108</v>
      </c>
      <c r="K58354" t="s">
        <v>171111</v>
      </c>
      <c r="L58354" t="s">
        <v>171112</v>
      </c>
    </row>
    <row r="58355" spans="1:12" x14ac:dyDescent="0.3">
      <c r="A58355" t="s">
        <v>58357</v>
      </c>
      <c r="B58355" t="s">
        <v>145831</v>
      </c>
      <c r="C58355">
        <v>7876348102</v>
      </c>
      <c r="D58355" s="1">
        <v>45387</v>
      </c>
      <c r="E58355" t="s">
        <v>171090</v>
      </c>
      <c r="F58355" s="2">
        <v>4945.21</v>
      </c>
      <c r="G58355" s="2">
        <v>7294.59</v>
      </c>
      <c r="H58355" t="s">
        <v>171094</v>
      </c>
      <c r="I58355" t="s">
        <v>171105</v>
      </c>
      <c r="J58355" t="s">
        <v>171109</v>
      </c>
      <c r="K58355" t="s">
        <v>171111</v>
      </c>
      <c r="L58355" t="s">
        <v>171114</v>
      </c>
    </row>
    <row r="58356" spans="1:12" x14ac:dyDescent="0.3">
      <c r="A58356" t="s">
        <v>58358</v>
      </c>
      <c r="B58356" t="s">
        <v>126812</v>
      </c>
      <c r="C58356">
        <v>2441802203</v>
      </c>
      <c r="D58356" s="1">
        <v>45582</v>
      </c>
      <c r="E58356" t="s">
        <v>171090</v>
      </c>
      <c r="F58356" s="2">
        <v>273.85000000000002</v>
      </c>
      <c r="G58356" s="2">
        <v>9486.1</v>
      </c>
      <c r="H58356" t="s">
        <v>171097</v>
      </c>
      <c r="I58356" t="s">
        <v>171106</v>
      </c>
      <c r="J58356" t="s">
        <v>171108</v>
      </c>
      <c r="K58356" t="s">
        <v>171111</v>
      </c>
      <c r="L58356" t="s">
        <v>171114</v>
      </c>
    </row>
    <row r="58357" spans="1:12" x14ac:dyDescent="0.3">
      <c r="A58357" t="s">
        <v>58359</v>
      </c>
      <c r="B58357" t="s">
        <v>145832</v>
      </c>
      <c r="C58357">
        <v>6245123064</v>
      </c>
      <c r="D58357" s="1">
        <v>45568</v>
      </c>
      <c r="E58357" t="s">
        <v>171091</v>
      </c>
      <c r="F58357" s="2">
        <v>827.25</v>
      </c>
      <c r="G58357" s="2">
        <v>1927.02</v>
      </c>
      <c r="H58357" t="s">
        <v>171093</v>
      </c>
      <c r="I58357" t="s">
        <v>171102</v>
      </c>
      <c r="J58357" t="s">
        <v>171108</v>
      </c>
      <c r="K58357" t="s">
        <v>171111</v>
      </c>
      <c r="L58357" t="s">
        <v>171124</v>
      </c>
    </row>
    <row r="58358" spans="1:12" x14ac:dyDescent="0.3">
      <c r="A58358" t="s">
        <v>58360</v>
      </c>
      <c r="B58358" t="s">
        <v>145833</v>
      </c>
      <c r="C58358">
        <v>1478646420</v>
      </c>
      <c r="D58358" s="1">
        <v>45594</v>
      </c>
      <c r="E58358" t="s">
        <v>171090</v>
      </c>
      <c r="F58358" s="2">
        <v>1296.8</v>
      </c>
      <c r="G58358" s="2">
        <v>8184.21</v>
      </c>
      <c r="H58358" t="s">
        <v>171099</v>
      </c>
      <c r="I58358" t="s">
        <v>171103</v>
      </c>
      <c r="J58358" t="s">
        <v>171109</v>
      </c>
      <c r="K58358" t="s">
        <v>171111</v>
      </c>
      <c r="L58358" t="s">
        <v>171115</v>
      </c>
    </row>
    <row r="58359" spans="1:12" x14ac:dyDescent="0.3">
      <c r="A58359" t="s">
        <v>58361</v>
      </c>
      <c r="B58359" t="s">
        <v>145834</v>
      </c>
      <c r="C58359">
        <v>3259470770</v>
      </c>
      <c r="D58359" s="1">
        <v>45525</v>
      </c>
      <c r="E58359" t="s">
        <v>171090</v>
      </c>
      <c r="F58359" s="2">
        <v>1406.58</v>
      </c>
      <c r="G58359" s="2">
        <v>8540.4500000000007</v>
      </c>
      <c r="H58359" t="s">
        <v>171099</v>
      </c>
      <c r="I58359" t="s">
        <v>171103</v>
      </c>
      <c r="J58359" t="s">
        <v>171109</v>
      </c>
      <c r="K58359" t="s">
        <v>171111</v>
      </c>
      <c r="L58359" t="s">
        <v>171114</v>
      </c>
    </row>
    <row r="58360" spans="1:12" x14ac:dyDescent="0.3">
      <c r="A58360" t="s">
        <v>58362</v>
      </c>
      <c r="B58360" t="s">
        <v>145835</v>
      </c>
      <c r="C58360">
        <v>7260622671</v>
      </c>
      <c r="D58360" s="1">
        <v>45297</v>
      </c>
      <c r="E58360" t="s">
        <v>171091</v>
      </c>
      <c r="F58360" s="2">
        <v>1717.72</v>
      </c>
      <c r="G58360" s="2">
        <v>6113.15</v>
      </c>
      <c r="H58360" t="s">
        <v>171100</v>
      </c>
      <c r="I58360" t="s">
        <v>171103</v>
      </c>
      <c r="J58360" t="s">
        <v>171108</v>
      </c>
      <c r="K58360" t="s">
        <v>171111</v>
      </c>
      <c r="L58360" t="s">
        <v>171114</v>
      </c>
    </row>
    <row r="58361" spans="1:12" x14ac:dyDescent="0.3">
      <c r="A58361" t="s">
        <v>58363</v>
      </c>
      <c r="B58361" t="s">
        <v>145836</v>
      </c>
      <c r="C58361">
        <v>4240225822</v>
      </c>
      <c r="D58361" s="1">
        <v>45616</v>
      </c>
      <c r="E58361" t="s">
        <v>171091</v>
      </c>
      <c r="F58361" s="2">
        <v>1133.98</v>
      </c>
      <c r="G58361" s="2">
        <v>1294.99</v>
      </c>
      <c r="H58361" t="s">
        <v>171097</v>
      </c>
      <c r="I58361" t="s">
        <v>171102</v>
      </c>
      <c r="J58361" t="s">
        <v>171109</v>
      </c>
      <c r="K58361" t="s">
        <v>171111</v>
      </c>
      <c r="L58361" t="s">
        <v>171114</v>
      </c>
    </row>
    <row r="58362" spans="1:12" x14ac:dyDescent="0.3">
      <c r="A58362" t="s">
        <v>58364</v>
      </c>
      <c r="B58362" t="s">
        <v>145837</v>
      </c>
      <c r="C58362">
        <v>5920431033</v>
      </c>
      <c r="D58362" s="1">
        <v>45303</v>
      </c>
      <c r="E58362" t="s">
        <v>171090</v>
      </c>
      <c r="F58362" s="2">
        <v>4961.05</v>
      </c>
      <c r="G58362" s="2">
        <v>9831.2900000000009</v>
      </c>
      <c r="H58362" t="s">
        <v>171096</v>
      </c>
      <c r="I58362" t="s">
        <v>171103</v>
      </c>
      <c r="J58362" t="s">
        <v>171108</v>
      </c>
      <c r="K58362" t="s">
        <v>171111</v>
      </c>
      <c r="L58362" t="s">
        <v>171113</v>
      </c>
    </row>
    <row r="58363" spans="1:12" x14ac:dyDescent="0.3">
      <c r="A58363" t="s">
        <v>58365</v>
      </c>
      <c r="B58363" t="s">
        <v>114317</v>
      </c>
      <c r="C58363">
        <v>5063845119</v>
      </c>
      <c r="D58363" s="1">
        <v>45428</v>
      </c>
      <c r="E58363" t="s">
        <v>171091</v>
      </c>
      <c r="F58363" s="2">
        <v>2756.92</v>
      </c>
      <c r="G58363" s="2">
        <v>730.73</v>
      </c>
      <c r="H58363" t="s">
        <v>171094</v>
      </c>
      <c r="I58363" t="s">
        <v>171103</v>
      </c>
      <c r="J58363" t="s">
        <v>171110</v>
      </c>
      <c r="K58363" t="s">
        <v>171111</v>
      </c>
      <c r="L58363" t="s">
        <v>171124</v>
      </c>
    </row>
    <row r="58364" spans="1:12" x14ac:dyDescent="0.3">
      <c r="A58364" t="s">
        <v>58366</v>
      </c>
      <c r="B58364" t="s">
        <v>145838</v>
      </c>
      <c r="C58364">
        <v>5847491023</v>
      </c>
      <c r="D58364" s="1">
        <v>45304</v>
      </c>
      <c r="E58364" t="s">
        <v>171090</v>
      </c>
      <c r="F58364" s="2">
        <v>1265.92</v>
      </c>
      <c r="G58364" s="2">
        <v>2484.35</v>
      </c>
      <c r="H58364" t="s">
        <v>171094</v>
      </c>
      <c r="I58364" t="s">
        <v>171104</v>
      </c>
      <c r="J58364" t="s">
        <v>171108</v>
      </c>
      <c r="K58364" t="s">
        <v>171111</v>
      </c>
      <c r="L58364" t="s">
        <v>171124</v>
      </c>
    </row>
    <row r="58365" spans="1:12" x14ac:dyDescent="0.3">
      <c r="A58365" t="s">
        <v>58367</v>
      </c>
      <c r="B58365" t="s">
        <v>110163</v>
      </c>
      <c r="C58365">
        <v>8465080372</v>
      </c>
      <c r="D58365" s="1">
        <v>45588</v>
      </c>
      <c r="E58365" t="s">
        <v>171090</v>
      </c>
      <c r="F58365" s="2">
        <v>2472.06</v>
      </c>
      <c r="G58365" s="2">
        <v>1735.01</v>
      </c>
      <c r="H58365" t="s">
        <v>171096</v>
      </c>
      <c r="I58365" t="s">
        <v>171104</v>
      </c>
      <c r="J58365" t="s">
        <v>171108</v>
      </c>
      <c r="K58365" t="s">
        <v>171111</v>
      </c>
      <c r="L58365" t="s">
        <v>171116</v>
      </c>
    </row>
    <row r="58366" spans="1:12" x14ac:dyDescent="0.3">
      <c r="A58366" t="s">
        <v>58368</v>
      </c>
      <c r="B58366" t="s">
        <v>145839</v>
      </c>
      <c r="C58366">
        <v>2783569686</v>
      </c>
      <c r="D58366" s="1">
        <v>45328</v>
      </c>
      <c r="E58366" t="s">
        <v>171090</v>
      </c>
      <c r="F58366" s="2">
        <v>1104.5999999999999</v>
      </c>
      <c r="G58366" s="2">
        <v>4473.54</v>
      </c>
      <c r="H58366" t="s">
        <v>171100</v>
      </c>
      <c r="I58366" t="s">
        <v>171104</v>
      </c>
      <c r="J58366" t="s">
        <v>171110</v>
      </c>
      <c r="K58366" t="s">
        <v>171111</v>
      </c>
      <c r="L58366" t="s">
        <v>171116</v>
      </c>
    </row>
    <row r="58367" spans="1:12" x14ac:dyDescent="0.3">
      <c r="A58367" t="s">
        <v>58369</v>
      </c>
      <c r="B58367" t="s">
        <v>145840</v>
      </c>
      <c r="C58367">
        <v>2152555582</v>
      </c>
      <c r="D58367" s="1">
        <v>45480</v>
      </c>
      <c r="E58367" t="s">
        <v>171090</v>
      </c>
      <c r="F58367" s="2">
        <v>2812.8</v>
      </c>
      <c r="G58367" s="2">
        <v>5766.93</v>
      </c>
      <c r="H58367" t="s">
        <v>171100</v>
      </c>
      <c r="I58367" t="s">
        <v>171105</v>
      </c>
      <c r="J58367" t="s">
        <v>171110</v>
      </c>
      <c r="K58367" t="s">
        <v>171111</v>
      </c>
      <c r="L58367" t="s">
        <v>171113</v>
      </c>
    </row>
    <row r="58368" spans="1:12" x14ac:dyDescent="0.3">
      <c r="A58368" t="s">
        <v>58370</v>
      </c>
      <c r="B58368" t="s">
        <v>145841</v>
      </c>
      <c r="C58368">
        <v>6938037307</v>
      </c>
      <c r="D58368" s="1">
        <v>45366</v>
      </c>
      <c r="E58368" t="s">
        <v>171091</v>
      </c>
      <c r="F58368" s="2">
        <v>4215.34</v>
      </c>
      <c r="G58368" s="2">
        <v>2018.42</v>
      </c>
      <c r="H58368" t="s">
        <v>171092</v>
      </c>
      <c r="I58368" t="s">
        <v>171106</v>
      </c>
      <c r="J58368" t="s">
        <v>171108</v>
      </c>
      <c r="K58368" t="s">
        <v>171111</v>
      </c>
      <c r="L58368" t="s">
        <v>171124</v>
      </c>
    </row>
    <row r="58369" spans="1:12" x14ac:dyDescent="0.3">
      <c r="A58369" t="s">
        <v>58371</v>
      </c>
      <c r="B58369" t="s">
        <v>145842</v>
      </c>
      <c r="C58369">
        <v>4554234701</v>
      </c>
      <c r="D58369" s="1">
        <v>45427</v>
      </c>
      <c r="E58369" t="s">
        <v>171090</v>
      </c>
      <c r="F58369" s="2">
        <v>1709.48</v>
      </c>
      <c r="G58369" s="2">
        <v>2146.2199999999998</v>
      </c>
      <c r="H58369" t="s">
        <v>171095</v>
      </c>
      <c r="I58369" t="s">
        <v>171103</v>
      </c>
      <c r="J58369" t="s">
        <v>171110</v>
      </c>
      <c r="K58369" t="s">
        <v>171111</v>
      </c>
      <c r="L58369" t="s">
        <v>171124</v>
      </c>
    </row>
    <row r="58370" spans="1:12" x14ac:dyDescent="0.3">
      <c r="A58370" t="s">
        <v>58372</v>
      </c>
      <c r="B58370" t="s">
        <v>145843</v>
      </c>
      <c r="C58370">
        <v>4741448408</v>
      </c>
      <c r="D58370" s="1">
        <v>45305</v>
      </c>
      <c r="E58370" t="s">
        <v>171091</v>
      </c>
      <c r="F58370" s="2">
        <v>2545.6999999999998</v>
      </c>
      <c r="G58370" s="2">
        <v>7012.94</v>
      </c>
      <c r="H58370" t="s">
        <v>171093</v>
      </c>
      <c r="I58370" t="s">
        <v>171105</v>
      </c>
      <c r="J58370" t="s">
        <v>171108</v>
      </c>
      <c r="K58370" t="s">
        <v>171111</v>
      </c>
      <c r="L58370" t="s">
        <v>171124</v>
      </c>
    </row>
    <row r="58371" spans="1:12" x14ac:dyDescent="0.3">
      <c r="A58371" t="s">
        <v>58373</v>
      </c>
      <c r="B58371" t="s">
        <v>145844</v>
      </c>
      <c r="C58371">
        <v>4432689665</v>
      </c>
      <c r="D58371" s="1">
        <v>45471</v>
      </c>
      <c r="E58371" t="s">
        <v>171090</v>
      </c>
      <c r="F58371" s="2">
        <v>747.78</v>
      </c>
      <c r="G58371" s="2">
        <v>9486.2800000000007</v>
      </c>
      <c r="H58371" t="s">
        <v>171096</v>
      </c>
      <c r="I58371" t="s">
        <v>171103</v>
      </c>
      <c r="J58371" t="s">
        <v>171108</v>
      </c>
      <c r="K58371" t="s">
        <v>171111</v>
      </c>
      <c r="L58371" t="s">
        <v>171115</v>
      </c>
    </row>
    <row r="58372" spans="1:12" x14ac:dyDescent="0.3">
      <c r="A58372" t="s">
        <v>58374</v>
      </c>
      <c r="B58372" t="s">
        <v>145845</v>
      </c>
      <c r="C58372">
        <v>8360475713</v>
      </c>
      <c r="D58372" s="1">
        <v>45522</v>
      </c>
      <c r="E58372" t="s">
        <v>171091</v>
      </c>
      <c r="F58372" s="2">
        <v>639.86</v>
      </c>
      <c r="G58372" s="2">
        <v>2232.75</v>
      </c>
      <c r="H58372" t="s">
        <v>171096</v>
      </c>
      <c r="I58372" t="s">
        <v>171107</v>
      </c>
      <c r="J58372" t="s">
        <v>171109</v>
      </c>
      <c r="K58372" t="s">
        <v>171111</v>
      </c>
      <c r="L58372" t="s">
        <v>171115</v>
      </c>
    </row>
    <row r="58373" spans="1:12" x14ac:dyDescent="0.3">
      <c r="A58373" t="s">
        <v>58375</v>
      </c>
      <c r="B58373" t="s">
        <v>145846</v>
      </c>
      <c r="C58373">
        <v>2501712026</v>
      </c>
      <c r="D58373" s="1">
        <v>45602</v>
      </c>
      <c r="E58373" t="s">
        <v>171090</v>
      </c>
      <c r="F58373" s="2">
        <v>613.85</v>
      </c>
      <c r="G58373" s="2">
        <v>9518.7000000000007</v>
      </c>
      <c r="H58373" t="s">
        <v>171100</v>
      </c>
      <c r="I58373" t="s">
        <v>171102</v>
      </c>
      <c r="J58373" t="s">
        <v>171110</v>
      </c>
      <c r="K58373" t="s">
        <v>171111</v>
      </c>
      <c r="L58373" t="s">
        <v>171115</v>
      </c>
    </row>
    <row r="58374" spans="1:12" x14ac:dyDescent="0.3">
      <c r="A58374" t="s">
        <v>58376</v>
      </c>
      <c r="B58374" t="s">
        <v>145847</v>
      </c>
      <c r="C58374">
        <v>8372576624</v>
      </c>
      <c r="D58374" s="1">
        <v>45394</v>
      </c>
      <c r="E58374" t="s">
        <v>171091</v>
      </c>
      <c r="F58374" s="2">
        <v>1540.67</v>
      </c>
      <c r="G58374" s="2">
        <v>3882.27</v>
      </c>
      <c r="H58374" t="s">
        <v>171101</v>
      </c>
      <c r="I58374" t="s">
        <v>171105</v>
      </c>
      <c r="J58374" t="s">
        <v>171108</v>
      </c>
      <c r="K58374" t="s">
        <v>171111</v>
      </c>
      <c r="L58374" t="s">
        <v>171124</v>
      </c>
    </row>
    <row r="58375" spans="1:12" x14ac:dyDescent="0.3">
      <c r="A58375" t="s">
        <v>58377</v>
      </c>
      <c r="B58375" t="s">
        <v>145848</v>
      </c>
      <c r="C58375">
        <v>9214054816</v>
      </c>
      <c r="D58375" s="1">
        <v>45514</v>
      </c>
      <c r="E58375" t="s">
        <v>171090</v>
      </c>
      <c r="F58375" s="2">
        <v>3685.77</v>
      </c>
      <c r="G58375" s="2">
        <v>4678.54</v>
      </c>
      <c r="H58375" t="s">
        <v>171099</v>
      </c>
      <c r="I58375" t="s">
        <v>171107</v>
      </c>
      <c r="J58375" t="s">
        <v>171109</v>
      </c>
      <c r="K58375" t="s">
        <v>171111</v>
      </c>
      <c r="L58375" t="s">
        <v>171124</v>
      </c>
    </row>
    <row r="58376" spans="1:12" x14ac:dyDescent="0.3">
      <c r="A58376" t="s">
        <v>58378</v>
      </c>
      <c r="B58376" t="s">
        <v>145849</v>
      </c>
      <c r="C58376">
        <v>3888976315</v>
      </c>
      <c r="D58376" s="1">
        <v>45539</v>
      </c>
      <c r="E58376" t="s">
        <v>171090</v>
      </c>
      <c r="F58376" s="2">
        <v>3195.75</v>
      </c>
      <c r="G58376" s="2">
        <v>4708.21</v>
      </c>
      <c r="H58376" t="s">
        <v>171094</v>
      </c>
      <c r="I58376" t="s">
        <v>171104</v>
      </c>
      <c r="J58376" t="s">
        <v>171108</v>
      </c>
      <c r="K58376" t="s">
        <v>171111</v>
      </c>
      <c r="L58376" t="s">
        <v>171124</v>
      </c>
    </row>
    <row r="58377" spans="1:12" x14ac:dyDescent="0.3">
      <c r="A58377" t="s">
        <v>58379</v>
      </c>
      <c r="B58377" t="s">
        <v>145850</v>
      </c>
      <c r="C58377">
        <v>1350818845</v>
      </c>
      <c r="D58377" s="1">
        <v>45382</v>
      </c>
      <c r="E58377" t="s">
        <v>171091</v>
      </c>
      <c r="F58377" s="2">
        <v>2715.49</v>
      </c>
      <c r="G58377" s="2">
        <v>1843.09</v>
      </c>
      <c r="H58377" t="s">
        <v>171095</v>
      </c>
      <c r="I58377" t="s">
        <v>171104</v>
      </c>
      <c r="J58377" t="s">
        <v>171108</v>
      </c>
      <c r="K58377" t="s">
        <v>171111</v>
      </c>
      <c r="L58377" t="s">
        <v>171114</v>
      </c>
    </row>
    <row r="58378" spans="1:12" x14ac:dyDescent="0.3">
      <c r="A58378" t="s">
        <v>58380</v>
      </c>
      <c r="B58378" t="s">
        <v>145851</v>
      </c>
      <c r="C58378">
        <v>7907686521</v>
      </c>
      <c r="D58378" s="1">
        <v>45444</v>
      </c>
      <c r="E58378" t="s">
        <v>171091</v>
      </c>
      <c r="F58378" s="2">
        <v>285.07</v>
      </c>
      <c r="G58378" s="2">
        <v>4331.99</v>
      </c>
      <c r="H58378" t="s">
        <v>171095</v>
      </c>
      <c r="I58378" t="s">
        <v>171102</v>
      </c>
      <c r="J58378" t="s">
        <v>171109</v>
      </c>
      <c r="K58378" t="s">
        <v>171111</v>
      </c>
      <c r="L58378" t="s">
        <v>171124</v>
      </c>
    </row>
    <row r="58379" spans="1:12" x14ac:dyDescent="0.3">
      <c r="A58379" t="s">
        <v>58381</v>
      </c>
      <c r="B58379" t="s">
        <v>145852</v>
      </c>
      <c r="C58379">
        <v>5663938914</v>
      </c>
      <c r="D58379" s="1">
        <v>45422</v>
      </c>
      <c r="E58379" t="s">
        <v>171090</v>
      </c>
      <c r="F58379" s="2">
        <v>933.59</v>
      </c>
      <c r="G58379" s="2">
        <v>8029.13</v>
      </c>
      <c r="H58379" t="s">
        <v>171096</v>
      </c>
      <c r="I58379" t="s">
        <v>171107</v>
      </c>
      <c r="J58379" t="s">
        <v>171110</v>
      </c>
      <c r="K58379" t="s">
        <v>171111</v>
      </c>
      <c r="L58379" t="s">
        <v>171116</v>
      </c>
    </row>
    <row r="58380" spans="1:12" x14ac:dyDescent="0.3">
      <c r="A58380" t="s">
        <v>58382</v>
      </c>
      <c r="B58380" t="s">
        <v>109036</v>
      </c>
      <c r="C58380">
        <v>1168661735</v>
      </c>
      <c r="D58380" s="1">
        <v>45551</v>
      </c>
      <c r="E58380" t="s">
        <v>171091</v>
      </c>
      <c r="F58380" s="2">
        <v>1113.6500000000001</v>
      </c>
      <c r="G58380" s="2">
        <v>7937.31</v>
      </c>
      <c r="H58380" t="s">
        <v>171093</v>
      </c>
      <c r="I58380" t="s">
        <v>171102</v>
      </c>
      <c r="J58380" t="s">
        <v>171110</v>
      </c>
      <c r="K58380" t="s">
        <v>171111</v>
      </c>
      <c r="L58380" t="s">
        <v>171114</v>
      </c>
    </row>
    <row r="58381" spans="1:12" x14ac:dyDescent="0.3">
      <c r="A58381" t="s">
        <v>58383</v>
      </c>
      <c r="B58381" t="s">
        <v>145853</v>
      </c>
      <c r="C58381">
        <v>1171662794</v>
      </c>
      <c r="D58381" s="1">
        <v>45327</v>
      </c>
      <c r="E58381" t="s">
        <v>171090</v>
      </c>
      <c r="F58381" s="2">
        <v>3031.59</v>
      </c>
      <c r="G58381" s="2">
        <v>4828.25</v>
      </c>
      <c r="H58381" t="s">
        <v>171100</v>
      </c>
      <c r="I58381" t="s">
        <v>171106</v>
      </c>
      <c r="J58381" t="s">
        <v>171108</v>
      </c>
      <c r="K58381" t="s">
        <v>171111</v>
      </c>
      <c r="L58381" t="s">
        <v>171114</v>
      </c>
    </row>
    <row r="58382" spans="1:12" x14ac:dyDescent="0.3">
      <c r="A58382" t="s">
        <v>58384</v>
      </c>
      <c r="B58382" t="s">
        <v>139872</v>
      </c>
      <c r="C58382">
        <v>6192543370</v>
      </c>
      <c r="D58382" s="1">
        <v>45545</v>
      </c>
      <c r="E58382" t="s">
        <v>171091</v>
      </c>
      <c r="F58382" s="2">
        <v>4018.37</v>
      </c>
      <c r="G58382" s="2">
        <v>1120.18</v>
      </c>
      <c r="H58382" t="s">
        <v>171097</v>
      </c>
      <c r="I58382" t="s">
        <v>171106</v>
      </c>
      <c r="J58382" t="s">
        <v>171108</v>
      </c>
      <c r="K58382" t="s">
        <v>171111</v>
      </c>
      <c r="L58382" t="s">
        <v>171112</v>
      </c>
    </row>
    <row r="58383" spans="1:12" x14ac:dyDescent="0.3">
      <c r="A58383" t="s">
        <v>58385</v>
      </c>
      <c r="B58383" t="s">
        <v>145854</v>
      </c>
      <c r="C58383">
        <v>6282431310</v>
      </c>
      <c r="D58383" s="1">
        <v>45362</v>
      </c>
      <c r="E58383" t="s">
        <v>171090</v>
      </c>
      <c r="F58383" s="2">
        <v>911.01</v>
      </c>
      <c r="G58383" s="2">
        <v>2232.9299999999998</v>
      </c>
      <c r="H58383" t="s">
        <v>171093</v>
      </c>
      <c r="I58383" t="s">
        <v>171106</v>
      </c>
      <c r="J58383" t="s">
        <v>171109</v>
      </c>
      <c r="K58383" t="s">
        <v>171111</v>
      </c>
      <c r="L58383" t="s">
        <v>171113</v>
      </c>
    </row>
    <row r="58384" spans="1:12" x14ac:dyDescent="0.3">
      <c r="A58384" t="s">
        <v>58386</v>
      </c>
      <c r="B58384" t="s">
        <v>145855</v>
      </c>
      <c r="C58384">
        <v>5629708537</v>
      </c>
      <c r="D58384" s="1">
        <v>45355</v>
      </c>
      <c r="E58384" t="s">
        <v>171091</v>
      </c>
      <c r="F58384" s="2">
        <v>4204.5600000000004</v>
      </c>
      <c r="G58384" s="2">
        <v>2340.66</v>
      </c>
      <c r="H58384" t="s">
        <v>171096</v>
      </c>
      <c r="I58384" t="s">
        <v>171102</v>
      </c>
      <c r="J58384" t="s">
        <v>171108</v>
      </c>
      <c r="K58384" t="s">
        <v>171111</v>
      </c>
      <c r="L58384" t="s">
        <v>171116</v>
      </c>
    </row>
    <row r="58385" spans="1:12" x14ac:dyDescent="0.3">
      <c r="A58385" t="s">
        <v>58387</v>
      </c>
      <c r="B58385" t="s">
        <v>145856</v>
      </c>
      <c r="C58385">
        <v>3402947024</v>
      </c>
      <c r="D58385" s="1">
        <v>45332</v>
      </c>
      <c r="E58385" t="s">
        <v>171091</v>
      </c>
      <c r="F58385" s="2">
        <v>2893.09</v>
      </c>
      <c r="G58385" s="2">
        <v>523.17999999999995</v>
      </c>
      <c r="H58385" t="s">
        <v>171099</v>
      </c>
      <c r="I58385" t="s">
        <v>171105</v>
      </c>
      <c r="J58385" t="s">
        <v>171108</v>
      </c>
      <c r="K58385" t="s">
        <v>171111</v>
      </c>
      <c r="L58385" t="s">
        <v>171113</v>
      </c>
    </row>
    <row r="58386" spans="1:12" x14ac:dyDescent="0.3">
      <c r="A58386" t="s">
        <v>58388</v>
      </c>
      <c r="B58386" t="s">
        <v>136286</v>
      </c>
      <c r="C58386">
        <v>4329927215</v>
      </c>
      <c r="D58386" s="1">
        <v>45524</v>
      </c>
      <c r="E58386" t="s">
        <v>171090</v>
      </c>
      <c r="F58386" s="2">
        <v>499.08</v>
      </c>
      <c r="G58386" s="2">
        <v>2120.2199999999998</v>
      </c>
      <c r="H58386" t="s">
        <v>171095</v>
      </c>
      <c r="I58386" t="s">
        <v>171107</v>
      </c>
      <c r="J58386" t="s">
        <v>171109</v>
      </c>
      <c r="K58386" t="s">
        <v>171111</v>
      </c>
      <c r="L58386" t="s">
        <v>171115</v>
      </c>
    </row>
    <row r="58387" spans="1:12" x14ac:dyDescent="0.3">
      <c r="A58387" t="s">
        <v>58389</v>
      </c>
      <c r="B58387" t="s">
        <v>145857</v>
      </c>
      <c r="C58387">
        <v>4183928345</v>
      </c>
      <c r="D58387" s="1">
        <v>45460</v>
      </c>
      <c r="E58387" t="s">
        <v>171090</v>
      </c>
      <c r="F58387" s="2">
        <v>1782.62</v>
      </c>
      <c r="G58387" s="2">
        <v>9929.5300000000007</v>
      </c>
      <c r="H58387" t="s">
        <v>171100</v>
      </c>
      <c r="I58387" t="s">
        <v>171103</v>
      </c>
      <c r="J58387" t="s">
        <v>171108</v>
      </c>
      <c r="K58387" t="s">
        <v>171111</v>
      </c>
      <c r="L58387" t="s">
        <v>171113</v>
      </c>
    </row>
    <row r="58388" spans="1:12" x14ac:dyDescent="0.3">
      <c r="A58388" t="s">
        <v>58390</v>
      </c>
      <c r="B58388" t="s">
        <v>145858</v>
      </c>
      <c r="C58388">
        <v>7505060362</v>
      </c>
      <c r="D58388" s="1">
        <v>45467</v>
      </c>
      <c r="E58388" t="s">
        <v>171090</v>
      </c>
      <c r="F58388" s="2">
        <v>2789.19</v>
      </c>
      <c r="G58388" s="2">
        <v>8165.44</v>
      </c>
      <c r="H58388" t="s">
        <v>171092</v>
      </c>
      <c r="I58388" t="s">
        <v>171105</v>
      </c>
      <c r="J58388" t="s">
        <v>171110</v>
      </c>
      <c r="K58388" t="s">
        <v>171111</v>
      </c>
      <c r="L58388" t="s">
        <v>171113</v>
      </c>
    </row>
    <row r="58389" spans="1:12" x14ac:dyDescent="0.3">
      <c r="A58389" t="s">
        <v>58391</v>
      </c>
      <c r="B58389" t="s">
        <v>100537</v>
      </c>
      <c r="C58389">
        <v>7962815634</v>
      </c>
      <c r="D58389" s="1">
        <v>45574</v>
      </c>
      <c r="E58389" t="s">
        <v>171091</v>
      </c>
      <c r="F58389" s="2">
        <v>2214.85</v>
      </c>
      <c r="G58389" s="2">
        <v>8187.88</v>
      </c>
      <c r="H58389" t="s">
        <v>171092</v>
      </c>
      <c r="I58389" t="s">
        <v>171105</v>
      </c>
      <c r="J58389" t="s">
        <v>171109</v>
      </c>
      <c r="K58389" t="s">
        <v>171111</v>
      </c>
      <c r="L58389" t="s">
        <v>171115</v>
      </c>
    </row>
    <row r="58390" spans="1:12" x14ac:dyDescent="0.3">
      <c r="A58390" t="s">
        <v>58392</v>
      </c>
      <c r="B58390" t="s">
        <v>105450</v>
      </c>
      <c r="C58390">
        <v>5202197178</v>
      </c>
      <c r="D58390" s="1">
        <v>45527</v>
      </c>
      <c r="E58390" t="s">
        <v>171091</v>
      </c>
      <c r="F58390" s="2">
        <v>2024.43</v>
      </c>
      <c r="G58390" s="2">
        <v>6687.69</v>
      </c>
      <c r="H58390" t="s">
        <v>171098</v>
      </c>
      <c r="I58390" t="s">
        <v>171106</v>
      </c>
      <c r="J58390" t="s">
        <v>171109</v>
      </c>
      <c r="K58390" t="s">
        <v>171111</v>
      </c>
      <c r="L58390" t="s">
        <v>171115</v>
      </c>
    </row>
    <row r="58391" spans="1:12" x14ac:dyDescent="0.3">
      <c r="A58391" t="s">
        <v>58393</v>
      </c>
      <c r="B58391" t="s">
        <v>145859</v>
      </c>
      <c r="C58391">
        <v>4787173904</v>
      </c>
      <c r="D58391" s="1">
        <v>45581</v>
      </c>
      <c r="E58391" t="s">
        <v>171091</v>
      </c>
      <c r="F58391" s="2">
        <v>2083.96</v>
      </c>
      <c r="G58391" s="2">
        <v>8950.5300000000007</v>
      </c>
      <c r="H58391" t="s">
        <v>171101</v>
      </c>
      <c r="I58391" t="s">
        <v>171102</v>
      </c>
      <c r="J58391" t="s">
        <v>171108</v>
      </c>
      <c r="K58391" t="s">
        <v>171111</v>
      </c>
      <c r="L58391" t="s">
        <v>171116</v>
      </c>
    </row>
    <row r="58392" spans="1:12" x14ac:dyDescent="0.3">
      <c r="A58392" t="s">
        <v>58394</v>
      </c>
      <c r="B58392" t="s">
        <v>145860</v>
      </c>
      <c r="C58392">
        <v>2605041563</v>
      </c>
      <c r="D58392" s="1">
        <v>45459</v>
      </c>
      <c r="E58392" t="s">
        <v>171091</v>
      </c>
      <c r="F58392" s="2">
        <v>3142.49</v>
      </c>
      <c r="G58392" s="2">
        <v>4607.22</v>
      </c>
      <c r="H58392" t="s">
        <v>171092</v>
      </c>
      <c r="I58392" t="s">
        <v>171103</v>
      </c>
      <c r="J58392" t="s">
        <v>171108</v>
      </c>
      <c r="K58392" t="s">
        <v>171111</v>
      </c>
      <c r="L58392" t="s">
        <v>171116</v>
      </c>
    </row>
    <row r="58393" spans="1:12" x14ac:dyDescent="0.3">
      <c r="A58393" t="s">
        <v>58395</v>
      </c>
      <c r="B58393" t="s">
        <v>145861</v>
      </c>
      <c r="C58393">
        <v>4216656801</v>
      </c>
      <c r="D58393" s="1">
        <v>45469</v>
      </c>
      <c r="E58393" t="s">
        <v>171091</v>
      </c>
      <c r="F58393" s="2">
        <v>788.93</v>
      </c>
      <c r="G58393" s="2">
        <v>4865.3599999999997</v>
      </c>
      <c r="H58393" t="s">
        <v>171101</v>
      </c>
      <c r="I58393" t="s">
        <v>171104</v>
      </c>
      <c r="J58393" t="s">
        <v>171108</v>
      </c>
      <c r="K58393" t="s">
        <v>171111</v>
      </c>
      <c r="L58393" t="s">
        <v>171113</v>
      </c>
    </row>
    <row r="58394" spans="1:12" x14ac:dyDescent="0.3">
      <c r="A58394" t="s">
        <v>58396</v>
      </c>
      <c r="B58394" t="s">
        <v>123206</v>
      </c>
      <c r="C58394">
        <v>6399641371</v>
      </c>
      <c r="D58394" s="1">
        <v>45560</v>
      </c>
      <c r="E58394" t="s">
        <v>171090</v>
      </c>
      <c r="F58394" s="2">
        <v>413.27</v>
      </c>
      <c r="G58394" s="2">
        <v>626.78</v>
      </c>
      <c r="H58394" t="s">
        <v>171098</v>
      </c>
      <c r="I58394" t="s">
        <v>171103</v>
      </c>
      <c r="J58394" t="s">
        <v>171108</v>
      </c>
      <c r="K58394" t="s">
        <v>171111</v>
      </c>
      <c r="L58394" t="s">
        <v>171113</v>
      </c>
    </row>
    <row r="58395" spans="1:12" x14ac:dyDescent="0.3">
      <c r="A58395" t="s">
        <v>58397</v>
      </c>
      <c r="B58395" t="s">
        <v>103336</v>
      </c>
      <c r="C58395">
        <v>8167084152</v>
      </c>
      <c r="D58395" s="1">
        <v>45597</v>
      </c>
      <c r="E58395" t="s">
        <v>171090</v>
      </c>
      <c r="F58395" s="2">
        <v>4751.59</v>
      </c>
      <c r="G58395" s="2">
        <v>3631.75</v>
      </c>
      <c r="H58395" t="s">
        <v>171101</v>
      </c>
      <c r="I58395" t="s">
        <v>171105</v>
      </c>
      <c r="J58395" t="s">
        <v>171109</v>
      </c>
      <c r="K58395" t="s">
        <v>171111</v>
      </c>
      <c r="L58395" t="s">
        <v>171116</v>
      </c>
    </row>
    <row r="58396" spans="1:12" x14ac:dyDescent="0.3">
      <c r="A58396" t="s">
        <v>58398</v>
      </c>
      <c r="B58396" t="s">
        <v>115908</v>
      </c>
      <c r="C58396">
        <v>2059365316</v>
      </c>
      <c r="D58396" s="1">
        <v>45301</v>
      </c>
      <c r="E58396" t="s">
        <v>171090</v>
      </c>
      <c r="F58396" s="2">
        <v>4472.71</v>
      </c>
      <c r="G58396" s="2">
        <v>5323.95</v>
      </c>
      <c r="H58396" t="s">
        <v>171101</v>
      </c>
      <c r="I58396" t="s">
        <v>171105</v>
      </c>
      <c r="J58396" t="s">
        <v>171110</v>
      </c>
      <c r="K58396" t="s">
        <v>171111</v>
      </c>
      <c r="L58396" t="s">
        <v>171112</v>
      </c>
    </row>
    <row r="58397" spans="1:12" x14ac:dyDescent="0.3">
      <c r="A58397" t="s">
        <v>58399</v>
      </c>
      <c r="B58397" t="s">
        <v>145862</v>
      </c>
      <c r="C58397">
        <v>3008124861</v>
      </c>
      <c r="D58397" s="1">
        <v>45408</v>
      </c>
      <c r="E58397" t="s">
        <v>171091</v>
      </c>
      <c r="F58397" s="2">
        <v>2213.48</v>
      </c>
      <c r="G58397" s="2">
        <v>5499.24</v>
      </c>
      <c r="H58397" t="s">
        <v>171100</v>
      </c>
      <c r="I58397" t="s">
        <v>171105</v>
      </c>
      <c r="J58397" t="s">
        <v>171109</v>
      </c>
      <c r="K58397" t="s">
        <v>171111</v>
      </c>
      <c r="L58397" t="s">
        <v>171114</v>
      </c>
    </row>
    <row r="58398" spans="1:12" x14ac:dyDescent="0.3">
      <c r="A58398" t="s">
        <v>58400</v>
      </c>
      <c r="B58398" t="s">
        <v>145863</v>
      </c>
      <c r="C58398">
        <v>3991836891</v>
      </c>
      <c r="D58398" s="1">
        <v>45497</v>
      </c>
      <c r="E58398" t="s">
        <v>171091</v>
      </c>
      <c r="F58398" s="2">
        <v>4329.59</v>
      </c>
      <c r="G58398" s="2">
        <v>5371.97</v>
      </c>
      <c r="H58398" t="s">
        <v>171100</v>
      </c>
      <c r="I58398" t="s">
        <v>171106</v>
      </c>
      <c r="J58398" t="s">
        <v>171109</v>
      </c>
      <c r="K58398" t="s">
        <v>171111</v>
      </c>
      <c r="L58398" t="s">
        <v>171112</v>
      </c>
    </row>
    <row r="58399" spans="1:12" x14ac:dyDescent="0.3">
      <c r="A58399" t="s">
        <v>58401</v>
      </c>
      <c r="B58399" t="s">
        <v>145864</v>
      </c>
      <c r="C58399">
        <v>2406623964</v>
      </c>
      <c r="D58399" s="1">
        <v>45376</v>
      </c>
      <c r="E58399" t="s">
        <v>171090</v>
      </c>
      <c r="F58399" s="2">
        <v>1121.54</v>
      </c>
      <c r="G58399" s="2">
        <v>7567.85</v>
      </c>
      <c r="H58399" t="s">
        <v>171099</v>
      </c>
      <c r="I58399" t="s">
        <v>171103</v>
      </c>
      <c r="J58399" t="s">
        <v>171109</v>
      </c>
      <c r="K58399" t="s">
        <v>171111</v>
      </c>
      <c r="L58399" t="s">
        <v>171124</v>
      </c>
    </row>
    <row r="58400" spans="1:12" x14ac:dyDescent="0.3">
      <c r="A58400" t="s">
        <v>58402</v>
      </c>
      <c r="B58400" t="s">
        <v>110984</v>
      </c>
      <c r="C58400">
        <v>2037993791</v>
      </c>
      <c r="D58400" s="1">
        <v>45551</v>
      </c>
      <c r="E58400" t="s">
        <v>171090</v>
      </c>
      <c r="F58400" s="2">
        <v>3194.94</v>
      </c>
      <c r="G58400" s="2">
        <v>5670.33</v>
      </c>
      <c r="H58400" t="s">
        <v>171097</v>
      </c>
      <c r="I58400" t="s">
        <v>171106</v>
      </c>
      <c r="J58400" t="s">
        <v>171109</v>
      </c>
      <c r="K58400" t="s">
        <v>171111</v>
      </c>
      <c r="L58400" t="s">
        <v>171124</v>
      </c>
    </row>
    <row r="58401" spans="1:12" x14ac:dyDescent="0.3">
      <c r="A58401" t="s">
        <v>58403</v>
      </c>
      <c r="B58401" t="s">
        <v>111894</v>
      </c>
      <c r="C58401">
        <v>1645627469</v>
      </c>
      <c r="D58401" s="1">
        <v>45610</v>
      </c>
      <c r="E58401" t="s">
        <v>171091</v>
      </c>
      <c r="F58401" s="2">
        <v>2034.17</v>
      </c>
      <c r="G58401" s="2">
        <v>7812.93</v>
      </c>
      <c r="H58401" t="s">
        <v>171101</v>
      </c>
      <c r="I58401" t="s">
        <v>171103</v>
      </c>
      <c r="J58401" t="s">
        <v>171108</v>
      </c>
      <c r="K58401" t="s">
        <v>171111</v>
      </c>
      <c r="L58401" t="s">
        <v>171124</v>
      </c>
    </row>
    <row r="58402" spans="1:12" x14ac:dyDescent="0.3">
      <c r="A58402" t="s">
        <v>58404</v>
      </c>
      <c r="B58402" t="s">
        <v>105315</v>
      </c>
      <c r="C58402">
        <v>5660657517</v>
      </c>
      <c r="D58402" s="1">
        <v>45343</v>
      </c>
      <c r="E58402" t="s">
        <v>171091</v>
      </c>
      <c r="F58402" s="2">
        <v>4670.16</v>
      </c>
      <c r="G58402" s="2">
        <v>887.42</v>
      </c>
      <c r="H58402" t="s">
        <v>171093</v>
      </c>
      <c r="I58402" t="s">
        <v>171104</v>
      </c>
      <c r="J58402" t="s">
        <v>171109</v>
      </c>
      <c r="K58402" t="s">
        <v>171111</v>
      </c>
      <c r="L58402" t="s">
        <v>171114</v>
      </c>
    </row>
    <row r="58403" spans="1:12" x14ac:dyDescent="0.3">
      <c r="A58403" t="s">
        <v>58405</v>
      </c>
      <c r="B58403" t="s">
        <v>145865</v>
      </c>
      <c r="C58403">
        <v>5963837156</v>
      </c>
      <c r="D58403" s="1">
        <v>45350</v>
      </c>
      <c r="E58403" t="s">
        <v>171090</v>
      </c>
      <c r="F58403" s="2">
        <v>4067.3</v>
      </c>
      <c r="G58403" s="2">
        <v>7097.25</v>
      </c>
      <c r="H58403" t="s">
        <v>171092</v>
      </c>
      <c r="I58403" t="s">
        <v>171103</v>
      </c>
      <c r="J58403" t="s">
        <v>171110</v>
      </c>
      <c r="K58403" t="s">
        <v>171111</v>
      </c>
      <c r="L58403" t="s">
        <v>171115</v>
      </c>
    </row>
    <row r="58404" spans="1:12" x14ac:dyDescent="0.3">
      <c r="A58404" t="s">
        <v>58406</v>
      </c>
      <c r="B58404" t="s">
        <v>145866</v>
      </c>
      <c r="C58404">
        <v>1144069553</v>
      </c>
      <c r="D58404" s="1">
        <v>45601</v>
      </c>
      <c r="E58404" t="s">
        <v>171091</v>
      </c>
      <c r="F58404" s="2">
        <v>2782.93</v>
      </c>
      <c r="G58404" s="2">
        <v>8604.94</v>
      </c>
      <c r="H58404" t="s">
        <v>171100</v>
      </c>
      <c r="I58404" t="s">
        <v>171107</v>
      </c>
      <c r="J58404" t="s">
        <v>171108</v>
      </c>
      <c r="K58404" t="s">
        <v>171111</v>
      </c>
      <c r="L58404" t="s">
        <v>171116</v>
      </c>
    </row>
    <row r="58405" spans="1:12" x14ac:dyDescent="0.3">
      <c r="A58405" t="s">
        <v>58407</v>
      </c>
      <c r="B58405" t="s">
        <v>145867</v>
      </c>
      <c r="C58405">
        <v>5910665555</v>
      </c>
      <c r="D58405" s="1">
        <v>45489</v>
      </c>
      <c r="E58405" t="s">
        <v>171091</v>
      </c>
      <c r="F58405" s="2">
        <v>3369.55</v>
      </c>
      <c r="G58405" s="2">
        <v>2778.76</v>
      </c>
      <c r="H58405" t="s">
        <v>171092</v>
      </c>
      <c r="I58405" t="s">
        <v>171102</v>
      </c>
      <c r="J58405" t="s">
        <v>171108</v>
      </c>
      <c r="K58405" t="s">
        <v>171111</v>
      </c>
      <c r="L58405" t="s">
        <v>171116</v>
      </c>
    </row>
    <row r="58406" spans="1:12" x14ac:dyDescent="0.3">
      <c r="A58406" t="s">
        <v>58408</v>
      </c>
      <c r="B58406" t="s">
        <v>145868</v>
      </c>
      <c r="C58406">
        <v>4272348570</v>
      </c>
      <c r="D58406" s="1">
        <v>45307</v>
      </c>
      <c r="E58406" t="s">
        <v>171091</v>
      </c>
      <c r="F58406" s="2">
        <v>2912.83</v>
      </c>
      <c r="G58406" s="2">
        <v>9566.7999999999993</v>
      </c>
      <c r="H58406" t="s">
        <v>171098</v>
      </c>
      <c r="I58406" t="s">
        <v>171107</v>
      </c>
      <c r="J58406" t="s">
        <v>171109</v>
      </c>
      <c r="K58406" t="s">
        <v>171111</v>
      </c>
      <c r="L58406" t="s">
        <v>171124</v>
      </c>
    </row>
    <row r="58407" spans="1:12" x14ac:dyDescent="0.3">
      <c r="A58407" t="s">
        <v>58409</v>
      </c>
      <c r="B58407" t="s">
        <v>130904</v>
      </c>
      <c r="C58407">
        <v>7732596165</v>
      </c>
      <c r="D58407" s="1">
        <v>45489</v>
      </c>
      <c r="E58407" t="s">
        <v>171091</v>
      </c>
      <c r="F58407" s="2">
        <v>3956.84</v>
      </c>
      <c r="G58407" s="2">
        <v>9233.2900000000009</v>
      </c>
      <c r="H58407" t="s">
        <v>171100</v>
      </c>
      <c r="I58407" t="s">
        <v>171104</v>
      </c>
      <c r="J58407" t="s">
        <v>171108</v>
      </c>
      <c r="K58407" t="s">
        <v>171111</v>
      </c>
      <c r="L58407" t="s">
        <v>171124</v>
      </c>
    </row>
    <row r="58408" spans="1:12" x14ac:dyDescent="0.3">
      <c r="A58408" t="s">
        <v>58410</v>
      </c>
      <c r="B58408" t="s">
        <v>100688</v>
      </c>
      <c r="C58408">
        <v>8047589985</v>
      </c>
      <c r="D58408" s="1">
        <v>45412</v>
      </c>
      <c r="E58408" t="s">
        <v>171090</v>
      </c>
      <c r="F58408" s="2">
        <v>2000.99</v>
      </c>
      <c r="G58408" s="2">
        <v>2292.61</v>
      </c>
      <c r="H58408" t="s">
        <v>171094</v>
      </c>
      <c r="I58408" t="s">
        <v>171103</v>
      </c>
      <c r="J58408" t="s">
        <v>171110</v>
      </c>
      <c r="K58408" t="s">
        <v>171111</v>
      </c>
      <c r="L58408" t="s">
        <v>171113</v>
      </c>
    </row>
    <row r="58409" spans="1:12" x14ac:dyDescent="0.3">
      <c r="A58409" t="s">
        <v>58411</v>
      </c>
      <c r="B58409" t="s">
        <v>103130</v>
      </c>
      <c r="C58409">
        <v>2407035370</v>
      </c>
      <c r="D58409" s="1">
        <v>45563</v>
      </c>
      <c r="E58409" t="s">
        <v>171091</v>
      </c>
      <c r="F58409" s="2">
        <v>4294.96</v>
      </c>
      <c r="G58409" s="2">
        <v>3227.48</v>
      </c>
      <c r="H58409" t="s">
        <v>171101</v>
      </c>
      <c r="I58409" t="s">
        <v>171102</v>
      </c>
      <c r="J58409" t="s">
        <v>171109</v>
      </c>
      <c r="K58409" t="s">
        <v>171111</v>
      </c>
      <c r="L58409" t="s">
        <v>171115</v>
      </c>
    </row>
    <row r="58410" spans="1:12" x14ac:dyDescent="0.3">
      <c r="A58410" t="s">
        <v>58412</v>
      </c>
      <c r="B58410" t="s">
        <v>145869</v>
      </c>
      <c r="C58410">
        <v>8176458578</v>
      </c>
      <c r="D58410" s="1">
        <v>45319</v>
      </c>
      <c r="E58410" t="s">
        <v>171091</v>
      </c>
      <c r="F58410" s="2">
        <v>3173.12</v>
      </c>
      <c r="G58410" s="2">
        <v>7752.28</v>
      </c>
      <c r="H58410" t="s">
        <v>171092</v>
      </c>
      <c r="I58410" t="s">
        <v>171107</v>
      </c>
      <c r="J58410" t="s">
        <v>171109</v>
      </c>
      <c r="K58410" t="s">
        <v>171111</v>
      </c>
      <c r="L58410" t="s">
        <v>171113</v>
      </c>
    </row>
    <row r="58411" spans="1:12" x14ac:dyDescent="0.3">
      <c r="A58411" t="s">
        <v>58413</v>
      </c>
      <c r="B58411" t="s">
        <v>145870</v>
      </c>
      <c r="C58411">
        <v>4201355003</v>
      </c>
      <c r="D58411" s="1">
        <v>45508</v>
      </c>
      <c r="E58411" t="s">
        <v>171091</v>
      </c>
      <c r="F58411" s="2">
        <v>4056.17</v>
      </c>
      <c r="G58411" s="2">
        <v>8384.93</v>
      </c>
      <c r="H58411" t="s">
        <v>171098</v>
      </c>
      <c r="I58411" t="s">
        <v>171107</v>
      </c>
      <c r="J58411" t="s">
        <v>171108</v>
      </c>
      <c r="K58411" t="s">
        <v>171111</v>
      </c>
      <c r="L58411" t="s">
        <v>171114</v>
      </c>
    </row>
    <row r="58412" spans="1:12" x14ac:dyDescent="0.3">
      <c r="A58412" t="s">
        <v>58414</v>
      </c>
      <c r="B58412" t="s">
        <v>145871</v>
      </c>
      <c r="C58412">
        <v>8736928460</v>
      </c>
      <c r="D58412" s="1">
        <v>45430</v>
      </c>
      <c r="E58412" t="s">
        <v>171090</v>
      </c>
      <c r="F58412" s="2">
        <v>635.80999999999995</v>
      </c>
      <c r="G58412" s="2">
        <v>7164.52</v>
      </c>
      <c r="H58412" t="s">
        <v>171095</v>
      </c>
      <c r="I58412" t="s">
        <v>171103</v>
      </c>
      <c r="J58412" t="s">
        <v>171109</v>
      </c>
      <c r="K58412" t="s">
        <v>171111</v>
      </c>
      <c r="L58412" t="s">
        <v>171124</v>
      </c>
    </row>
    <row r="58413" spans="1:12" x14ac:dyDescent="0.3">
      <c r="A58413" t="s">
        <v>58415</v>
      </c>
      <c r="B58413" t="s">
        <v>145872</v>
      </c>
      <c r="C58413">
        <v>5728102348</v>
      </c>
      <c r="D58413" s="1">
        <v>45574</v>
      </c>
      <c r="E58413" t="s">
        <v>171091</v>
      </c>
      <c r="F58413" s="2">
        <v>4906.8</v>
      </c>
      <c r="G58413" s="2">
        <v>9449.1299999999992</v>
      </c>
      <c r="H58413" t="s">
        <v>171097</v>
      </c>
      <c r="I58413" t="s">
        <v>171106</v>
      </c>
      <c r="J58413" t="s">
        <v>171108</v>
      </c>
      <c r="K58413" t="s">
        <v>171111</v>
      </c>
      <c r="L58413" t="s">
        <v>171115</v>
      </c>
    </row>
    <row r="58414" spans="1:12" x14ac:dyDescent="0.3">
      <c r="A58414" t="s">
        <v>58416</v>
      </c>
      <c r="B58414" t="s">
        <v>145873</v>
      </c>
      <c r="C58414">
        <v>1501800863</v>
      </c>
      <c r="D58414" s="1">
        <v>45297</v>
      </c>
      <c r="E58414" t="s">
        <v>171090</v>
      </c>
      <c r="F58414" s="2">
        <v>482.38</v>
      </c>
      <c r="G58414" s="2">
        <v>636.54</v>
      </c>
      <c r="H58414" t="s">
        <v>171092</v>
      </c>
      <c r="I58414" t="s">
        <v>171107</v>
      </c>
      <c r="J58414" t="s">
        <v>171110</v>
      </c>
      <c r="K58414" t="s">
        <v>171111</v>
      </c>
      <c r="L58414" t="s">
        <v>171124</v>
      </c>
    </row>
    <row r="58415" spans="1:12" x14ac:dyDescent="0.3">
      <c r="A58415" t="s">
        <v>58417</v>
      </c>
      <c r="B58415" t="s">
        <v>104140</v>
      </c>
      <c r="C58415">
        <v>7679862914</v>
      </c>
      <c r="D58415" s="1">
        <v>45594</v>
      </c>
      <c r="E58415" t="s">
        <v>171090</v>
      </c>
      <c r="F58415" s="2">
        <v>2560.11</v>
      </c>
      <c r="G58415" s="2">
        <v>8516.9</v>
      </c>
      <c r="H58415" t="s">
        <v>171097</v>
      </c>
      <c r="I58415" t="s">
        <v>171104</v>
      </c>
      <c r="J58415" t="s">
        <v>171110</v>
      </c>
      <c r="K58415" t="s">
        <v>171111</v>
      </c>
      <c r="L58415" t="s">
        <v>171112</v>
      </c>
    </row>
    <row r="58416" spans="1:12" x14ac:dyDescent="0.3">
      <c r="A58416" t="s">
        <v>58418</v>
      </c>
      <c r="B58416" t="s">
        <v>109028</v>
      </c>
      <c r="C58416">
        <v>2569056172</v>
      </c>
      <c r="D58416" s="1">
        <v>45305</v>
      </c>
      <c r="E58416" t="s">
        <v>171090</v>
      </c>
      <c r="F58416" s="2">
        <v>3066.95</v>
      </c>
      <c r="G58416" s="2">
        <v>7625.29</v>
      </c>
      <c r="H58416" t="s">
        <v>171097</v>
      </c>
      <c r="I58416" t="s">
        <v>171107</v>
      </c>
      <c r="J58416" t="s">
        <v>171108</v>
      </c>
      <c r="K58416" t="s">
        <v>171111</v>
      </c>
      <c r="L58416" t="s">
        <v>171112</v>
      </c>
    </row>
    <row r="58417" spans="1:12" x14ac:dyDescent="0.3">
      <c r="A58417" t="s">
        <v>58419</v>
      </c>
      <c r="B58417" t="s">
        <v>100507</v>
      </c>
      <c r="C58417">
        <v>8827798770</v>
      </c>
      <c r="D58417" s="1">
        <v>45413</v>
      </c>
      <c r="E58417" t="s">
        <v>171091</v>
      </c>
      <c r="F58417" s="2">
        <v>619.04999999999995</v>
      </c>
      <c r="G58417" s="2">
        <v>2359.16</v>
      </c>
      <c r="H58417" t="s">
        <v>171094</v>
      </c>
      <c r="I58417" t="s">
        <v>171106</v>
      </c>
      <c r="J58417" t="s">
        <v>171110</v>
      </c>
      <c r="K58417" t="s">
        <v>171111</v>
      </c>
      <c r="L58417" t="s">
        <v>171112</v>
      </c>
    </row>
    <row r="58418" spans="1:12" x14ac:dyDescent="0.3">
      <c r="A58418" t="s">
        <v>58420</v>
      </c>
      <c r="B58418" t="s">
        <v>145874</v>
      </c>
      <c r="C58418">
        <v>1452914259</v>
      </c>
      <c r="D58418" s="1">
        <v>45539</v>
      </c>
      <c r="E58418" t="s">
        <v>171091</v>
      </c>
      <c r="F58418" s="2">
        <v>2808.12</v>
      </c>
      <c r="G58418" s="2">
        <v>6741.06</v>
      </c>
      <c r="H58418" t="s">
        <v>171097</v>
      </c>
      <c r="I58418" t="s">
        <v>171103</v>
      </c>
      <c r="J58418" t="s">
        <v>171109</v>
      </c>
      <c r="K58418" t="s">
        <v>171111</v>
      </c>
      <c r="L58418" t="s">
        <v>171113</v>
      </c>
    </row>
    <row r="58419" spans="1:12" x14ac:dyDescent="0.3">
      <c r="A58419" t="s">
        <v>58421</v>
      </c>
      <c r="B58419" t="s">
        <v>145875</v>
      </c>
      <c r="C58419">
        <v>3592844144</v>
      </c>
      <c r="D58419" s="1">
        <v>45531</v>
      </c>
      <c r="E58419" t="s">
        <v>171091</v>
      </c>
      <c r="F58419" s="2">
        <v>252.89</v>
      </c>
      <c r="G58419" s="2">
        <v>8417.1</v>
      </c>
      <c r="H58419" t="s">
        <v>171098</v>
      </c>
      <c r="I58419" t="s">
        <v>171107</v>
      </c>
      <c r="J58419" t="s">
        <v>171108</v>
      </c>
      <c r="K58419" t="s">
        <v>171111</v>
      </c>
      <c r="L58419" t="s">
        <v>171114</v>
      </c>
    </row>
    <row r="58420" spans="1:12" x14ac:dyDescent="0.3">
      <c r="A58420" t="s">
        <v>58422</v>
      </c>
      <c r="B58420" t="s">
        <v>145876</v>
      </c>
      <c r="C58420">
        <v>6710894569</v>
      </c>
      <c r="D58420" s="1">
        <v>45554</v>
      </c>
      <c r="E58420" t="s">
        <v>171091</v>
      </c>
      <c r="F58420" s="2">
        <v>1524.75</v>
      </c>
      <c r="G58420" s="2">
        <v>9683.06</v>
      </c>
      <c r="H58420" t="s">
        <v>171094</v>
      </c>
      <c r="I58420" t="s">
        <v>171106</v>
      </c>
      <c r="J58420" t="s">
        <v>171110</v>
      </c>
      <c r="K58420" t="s">
        <v>171111</v>
      </c>
      <c r="L58420" t="s">
        <v>171124</v>
      </c>
    </row>
    <row r="58421" spans="1:12" x14ac:dyDescent="0.3">
      <c r="A58421" t="s">
        <v>58423</v>
      </c>
      <c r="B58421" t="s">
        <v>145877</v>
      </c>
      <c r="C58421">
        <v>9595050386</v>
      </c>
      <c r="D58421" s="1">
        <v>45564</v>
      </c>
      <c r="E58421" t="s">
        <v>171091</v>
      </c>
      <c r="F58421" s="2">
        <v>4992.99</v>
      </c>
      <c r="G58421" s="2">
        <v>3993.97</v>
      </c>
      <c r="H58421" t="s">
        <v>171097</v>
      </c>
      <c r="I58421" t="s">
        <v>171102</v>
      </c>
      <c r="J58421" t="s">
        <v>171109</v>
      </c>
      <c r="K58421" t="s">
        <v>171111</v>
      </c>
      <c r="L58421" t="s">
        <v>171114</v>
      </c>
    </row>
    <row r="58422" spans="1:12" x14ac:dyDescent="0.3">
      <c r="A58422" t="s">
        <v>58424</v>
      </c>
      <c r="B58422" t="s">
        <v>145878</v>
      </c>
      <c r="C58422">
        <v>1112522189</v>
      </c>
      <c r="D58422" s="1">
        <v>45315</v>
      </c>
      <c r="E58422" t="s">
        <v>171090</v>
      </c>
      <c r="F58422" s="2">
        <v>2910.71</v>
      </c>
      <c r="G58422" s="2">
        <v>9551.6</v>
      </c>
      <c r="H58422" t="s">
        <v>171099</v>
      </c>
      <c r="I58422" t="s">
        <v>171103</v>
      </c>
      <c r="J58422" t="s">
        <v>171108</v>
      </c>
      <c r="K58422" t="s">
        <v>171111</v>
      </c>
      <c r="L58422" t="s">
        <v>171115</v>
      </c>
    </row>
    <row r="58423" spans="1:12" x14ac:dyDescent="0.3">
      <c r="A58423" t="s">
        <v>58425</v>
      </c>
      <c r="B58423" t="s">
        <v>145879</v>
      </c>
      <c r="C58423">
        <v>7984554898</v>
      </c>
      <c r="D58423" s="1">
        <v>45375</v>
      </c>
      <c r="E58423" t="s">
        <v>171091</v>
      </c>
      <c r="F58423" s="2">
        <v>4594.66</v>
      </c>
      <c r="G58423" s="2">
        <v>6045.57</v>
      </c>
      <c r="H58423" t="s">
        <v>171092</v>
      </c>
      <c r="I58423" t="s">
        <v>171102</v>
      </c>
      <c r="J58423" t="s">
        <v>171110</v>
      </c>
      <c r="K58423" t="s">
        <v>171111</v>
      </c>
      <c r="L58423" t="s">
        <v>171112</v>
      </c>
    </row>
    <row r="58424" spans="1:12" x14ac:dyDescent="0.3">
      <c r="A58424" t="s">
        <v>58426</v>
      </c>
      <c r="B58424" t="s">
        <v>107103</v>
      </c>
      <c r="C58424">
        <v>7138917436</v>
      </c>
      <c r="D58424" s="1">
        <v>45559</v>
      </c>
      <c r="E58424" t="s">
        <v>171090</v>
      </c>
      <c r="F58424" s="2">
        <v>299.27999999999997</v>
      </c>
      <c r="G58424" s="2">
        <v>9703.2900000000009</v>
      </c>
      <c r="H58424" t="s">
        <v>171096</v>
      </c>
      <c r="I58424" t="s">
        <v>171103</v>
      </c>
      <c r="J58424" t="s">
        <v>171110</v>
      </c>
      <c r="K58424" t="s">
        <v>171111</v>
      </c>
      <c r="L58424" t="s">
        <v>171114</v>
      </c>
    </row>
    <row r="58425" spans="1:12" x14ac:dyDescent="0.3">
      <c r="A58425" t="s">
        <v>58427</v>
      </c>
      <c r="B58425" t="s">
        <v>145880</v>
      </c>
      <c r="C58425">
        <v>8401514557</v>
      </c>
      <c r="D58425" s="1">
        <v>45358</v>
      </c>
      <c r="E58425" t="s">
        <v>171090</v>
      </c>
      <c r="F58425" s="2">
        <v>3364.98</v>
      </c>
      <c r="G58425" s="2">
        <v>6557.55</v>
      </c>
      <c r="H58425" t="s">
        <v>171099</v>
      </c>
      <c r="I58425" t="s">
        <v>171105</v>
      </c>
      <c r="J58425" t="s">
        <v>171109</v>
      </c>
      <c r="K58425" t="s">
        <v>171111</v>
      </c>
      <c r="L58425" t="s">
        <v>171116</v>
      </c>
    </row>
    <row r="58426" spans="1:12" x14ac:dyDescent="0.3">
      <c r="A58426" t="s">
        <v>58428</v>
      </c>
      <c r="B58426" t="s">
        <v>123839</v>
      </c>
      <c r="C58426">
        <v>6977225722</v>
      </c>
      <c r="D58426" s="1">
        <v>45389</v>
      </c>
      <c r="E58426" t="s">
        <v>171090</v>
      </c>
      <c r="F58426" s="2">
        <v>4048.86</v>
      </c>
      <c r="G58426" s="2">
        <v>1386.53</v>
      </c>
      <c r="H58426" t="s">
        <v>171101</v>
      </c>
      <c r="I58426" t="s">
        <v>171107</v>
      </c>
      <c r="J58426" t="s">
        <v>171110</v>
      </c>
      <c r="K58426" t="s">
        <v>171111</v>
      </c>
      <c r="L58426" t="s">
        <v>171116</v>
      </c>
    </row>
    <row r="58427" spans="1:12" x14ac:dyDescent="0.3">
      <c r="A58427" t="s">
        <v>58429</v>
      </c>
      <c r="B58427" t="s">
        <v>145881</v>
      </c>
      <c r="C58427">
        <v>9167714762</v>
      </c>
      <c r="D58427" s="1">
        <v>45437</v>
      </c>
      <c r="E58427" t="s">
        <v>171091</v>
      </c>
      <c r="F58427" s="2">
        <v>3731.98</v>
      </c>
      <c r="G58427" s="2">
        <v>8979.4500000000007</v>
      </c>
      <c r="H58427" t="s">
        <v>171095</v>
      </c>
      <c r="I58427" t="s">
        <v>171106</v>
      </c>
      <c r="J58427" t="s">
        <v>171110</v>
      </c>
      <c r="K58427" t="s">
        <v>171111</v>
      </c>
      <c r="L58427" t="s">
        <v>171115</v>
      </c>
    </row>
    <row r="58428" spans="1:12" x14ac:dyDescent="0.3">
      <c r="A58428" t="s">
        <v>58430</v>
      </c>
      <c r="B58428" t="s">
        <v>145882</v>
      </c>
      <c r="C58428">
        <v>4429711846</v>
      </c>
      <c r="D58428" s="1">
        <v>45565</v>
      </c>
      <c r="E58428" t="s">
        <v>171090</v>
      </c>
      <c r="F58428" s="2">
        <v>3454.02</v>
      </c>
      <c r="G58428" s="2">
        <v>9679.2000000000007</v>
      </c>
      <c r="H58428" t="s">
        <v>171099</v>
      </c>
      <c r="I58428" t="s">
        <v>171105</v>
      </c>
      <c r="J58428" t="s">
        <v>171108</v>
      </c>
      <c r="K58428" t="s">
        <v>171111</v>
      </c>
      <c r="L58428" t="s">
        <v>171114</v>
      </c>
    </row>
    <row r="58429" spans="1:12" x14ac:dyDescent="0.3">
      <c r="A58429" t="s">
        <v>58431</v>
      </c>
      <c r="B58429" t="s">
        <v>103867</v>
      </c>
      <c r="C58429">
        <v>1685047159</v>
      </c>
      <c r="D58429" s="1">
        <v>45421</v>
      </c>
      <c r="E58429" t="s">
        <v>171091</v>
      </c>
      <c r="F58429" s="2">
        <v>457.54</v>
      </c>
      <c r="G58429" s="2">
        <v>3486.65</v>
      </c>
      <c r="H58429" t="s">
        <v>171098</v>
      </c>
      <c r="I58429" t="s">
        <v>171102</v>
      </c>
      <c r="J58429" t="s">
        <v>171110</v>
      </c>
      <c r="K58429" t="s">
        <v>171111</v>
      </c>
      <c r="L58429" t="s">
        <v>171113</v>
      </c>
    </row>
    <row r="58430" spans="1:12" x14ac:dyDescent="0.3">
      <c r="A58430" t="s">
        <v>58432</v>
      </c>
      <c r="B58430" t="s">
        <v>134323</v>
      </c>
      <c r="C58430">
        <v>5928155450</v>
      </c>
      <c r="D58430" s="1">
        <v>45550</v>
      </c>
      <c r="E58430" t="s">
        <v>171091</v>
      </c>
      <c r="F58430" s="2">
        <v>2929.09</v>
      </c>
      <c r="G58430" s="2">
        <v>1492.89</v>
      </c>
      <c r="H58430" t="s">
        <v>171100</v>
      </c>
      <c r="I58430" t="s">
        <v>171103</v>
      </c>
      <c r="J58430" t="s">
        <v>171110</v>
      </c>
      <c r="K58430" t="s">
        <v>171111</v>
      </c>
      <c r="L58430" t="s">
        <v>171115</v>
      </c>
    </row>
    <row r="58431" spans="1:12" x14ac:dyDescent="0.3">
      <c r="A58431" t="s">
        <v>58433</v>
      </c>
      <c r="B58431" t="s">
        <v>145883</v>
      </c>
      <c r="C58431">
        <v>7737831581</v>
      </c>
      <c r="D58431" s="1">
        <v>45566</v>
      </c>
      <c r="E58431" t="s">
        <v>171091</v>
      </c>
      <c r="F58431" s="2">
        <v>1598.61</v>
      </c>
      <c r="G58431" s="2">
        <v>3420.56</v>
      </c>
      <c r="H58431" t="s">
        <v>171099</v>
      </c>
      <c r="I58431" t="s">
        <v>171104</v>
      </c>
      <c r="J58431" t="s">
        <v>171108</v>
      </c>
      <c r="K58431" t="s">
        <v>171111</v>
      </c>
      <c r="L58431" t="s">
        <v>171116</v>
      </c>
    </row>
    <row r="58432" spans="1:12" x14ac:dyDescent="0.3">
      <c r="A58432" t="s">
        <v>58434</v>
      </c>
      <c r="B58432" t="s">
        <v>145884</v>
      </c>
      <c r="C58432">
        <v>6255559230</v>
      </c>
      <c r="D58432" s="1">
        <v>45336</v>
      </c>
      <c r="E58432" t="s">
        <v>171090</v>
      </c>
      <c r="F58432" s="2">
        <v>4759.3999999999996</v>
      </c>
      <c r="G58432" s="2">
        <v>7883.45</v>
      </c>
      <c r="H58432" t="s">
        <v>171098</v>
      </c>
      <c r="I58432" t="s">
        <v>171103</v>
      </c>
      <c r="J58432" t="s">
        <v>171109</v>
      </c>
      <c r="K58432" t="s">
        <v>171111</v>
      </c>
      <c r="L58432" t="s">
        <v>171115</v>
      </c>
    </row>
    <row r="58433" spans="1:12" x14ac:dyDescent="0.3">
      <c r="A58433" t="s">
        <v>58435</v>
      </c>
      <c r="B58433" t="s">
        <v>120313</v>
      </c>
      <c r="C58433">
        <v>9481730731</v>
      </c>
      <c r="D58433" s="1">
        <v>45525</v>
      </c>
      <c r="E58433" t="s">
        <v>171091</v>
      </c>
      <c r="F58433" s="2">
        <v>3511.38</v>
      </c>
      <c r="G58433" s="2">
        <v>9991.1200000000008</v>
      </c>
      <c r="H58433" t="s">
        <v>171093</v>
      </c>
      <c r="I58433" t="s">
        <v>171102</v>
      </c>
      <c r="J58433" t="s">
        <v>171109</v>
      </c>
      <c r="K58433" t="s">
        <v>171111</v>
      </c>
      <c r="L58433" t="s">
        <v>171112</v>
      </c>
    </row>
    <row r="58434" spans="1:12" x14ac:dyDescent="0.3">
      <c r="A58434" t="s">
        <v>58436</v>
      </c>
      <c r="B58434" t="s">
        <v>110332</v>
      </c>
      <c r="C58434">
        <v>8561056782</v>
      </c>
      <c r="D58434" s="1">
        <v>45594</v>
      </c>
      <c r="E58434" t="s">
        <v>171091</v>
      </c>
      <c r="F58434" s="2">
        <v>4592.54</v>
      </c>
      <c r="G58434" s="2">
        <v>5539.22</v>
      </c>
      <c r="H58434" t="s">
        <v>171092</v>
      </c>
      <c r="I58434" t="s">
        <v>171105</v>
      </c>
      <c r="J58434" t="s">
        <v>171108</v>
      </c>
      <c r="K58434" t="s">
        <v>171111</v>
      </c>
      <c r="L58434" t="s">
        <v>171113</v>
      </c>
    </row>
    <row r="58435" spans="1:12" x14ac:dyDescent="0.3">
      <c r="A58435" t="s">
        <v>58437</v>
      </c>
      <c r="B58435" t="s">
        <v>145885</v>
      </c>
      <c r="C58435">
        <v>4969197118</v>
      </c>
      <c r="D58435" s="1">
        <v>45321</v>
      </c>
      <c r="E58435" t="s">
        <v>171091</v>
      </c>
      <c r="F58435" s="2">
        <v>3901.98</v>
      </c>
      <c r="G58435" s="2">
        <v>6043.72</v>
      </c>
      <c r="H58435" t="s">
        <v>171101</v>
      </c>
      <c r="I58435" t="s">
        <v>171104</v>
      </c>
      <c r="J58435" t="s">
        <v>171110</v>
      </c>
      <c r="K58435" t="s">
        <v>171111</v>
      </c>
      <c r="L58435" t="s">
        <v>171116</v>
      </c>
    </row>
    <row r="58436" spans="1:12" x14ac:dyDescent="0.3">
      <c r="A58436" t="s">
        <v>58438</v>
      </c>
      <c r="B58436" t="s">
        <v>145886</v>
      </c>
      <c r="C58436">
        <v>2685157558</v>
      </c>
      <c r="D58436" s="1">
        <v>45509</v>
      </c>
      <c r="E58436" t="s">
        <v>171091</v>
      </c>
      <c r="F58436" s="2">
        <v>4429.54</v>
      </c>
      <c r="G58436" s="2">
        <v>7522.46</v>
      </c>
      <c r="H58436" t="s">
        <v>171094</v>
      </c>
      <c r="I58436" t="s">
        <v>171106</v>
      </c>
      <c r="J58436" t="s">
        <v>171110</v>
      </c>
      <c r="K58436" t="s">
        <v>171111</v>
      </c>
      <c r="L58436" t="s">
        <v>171114</v>
      </c>
    </row>
    <row r="58437" spans="1:12" x14ac:dyDescent="0.3">
      <c r="A58437" t="s">
        <v>58439</v>
      </c>
      <c r="B58437" t="s">
        <v>106507</v>
      </c>
      <c r="C58437">
        <v>4696066948</v>
      </c>
      <c r="D58437" s="1">
        <v>45359</v>
      </c>
      <c r="E58437" t="s">
        <v>171091</v>
      </c>
      <c r="F58437" s="2">
        <v>854.51</v>
      </c>
      <c r="G58437" s="2">
        <v>5638.72</v>
      </c>
      <c r="H58437" t="s">
        <v>171093</v>
      </c>
      <c r="I58437" t="s">
        <v>171102</v>
      </c>
      <c r="J58437" t="s">
        <v>171110</v>
      </c>
      <c r="K58437" t="s">
        <v>171111</v>
      </c>
      <c r="L58437" t="s">
        <v>171115</v>
      </c>
    </row>
    <row r="58438" spans="1:12" x14ac:dyDescent="0.3">
      <c r="A58438" t="s">
        <v>58440</v>
      </c>
      <c r="B58438" t="s">
        <v>145887</v>
      </c>
      <c r="C58438">
        <v>6633460400</v>
      </c>
      <c r="D58438" s="1">
        <v>45516</v>
      </c>
      <c r="E58438" t="s">
        <v>171091</v>
      </c>
      <c r="F58438" s="2">
        <v>3157.59</v>
      </c>
      <c r="G58438" s="2">
        <v>8788.9599999999991</v>
      </c>
      <c r="H58438" t="s">
        <v>171092</v>
      </c>
      <c r="I58438" t="s">
        <v>171106</v>
      </c>
      <c r="J58438" t="s">
        <v>171110</v>
      </c>
      <c r="K58438" t="s">
        <v>171111</v>
      </c>
      <c r="L58438" t="s">
        <v>171112</v>
      </c>
    </row>
    <row r="58439" spans="1:12" x14ac:dyDescent="0.3">
      <c r="A58439" t="s">
        <v>58441</v>
      </c>
      <c r="B58439" t="s">
        <v>145888</v>
      </c>
      <c r="C58439">
        <v>4341830077</v>
      </c>
      <c r="D58439" s="1">
        <v>45451</v>
      </c>
      <c r="E58439" t="s">
        <v>171090</v>
      </c>
      <c r="F58439" s="2">
        <v>1212.22</v>
      </c>
      <c r="G58439" s="2">
        <v>9592.89</v>
      </c>
      <c r="H58439" t="s">
        <v>171097</v>
      </c>
      <c r="I58439" t="s">
        <v>171106</v>
      </c>
      <c r="J58439" t="s">
        <v>171109</v>
      </c>
      <c r="K58439" t="s">
        <v>171111</v>
      </c>
      <c r="L58439" t="s">
        <v>171115</v>
      </c>
    </row>
    <row r="58440" spans="1:12" x14ac:dyDescent="0.3">
      <c r="A58440" t="s">
        <v>58442</v>
      </c>
      <c r="B58440" t="s">
        <v>145889</v>
      </c>
      <c r="C58440">
        <v>7419894316</v>
      </c>
      <c r="D58440" s="1">
        <v>45504</v>
      </c>
      <c r="E58440" t="s">
        <v>171091</v>
      </c>
      <c r="F58440" s="2">
        <v>713.89</v>
      </c>
      <c r="G58440" s="2">
        <v>9595.17</v>
      </c>
      <c r="H58440" t="s">
        <v>171093</v>
      </c>
      <c r="I58440" t="s">
        <v>171106</v>
      </c>
      <c r="J58440" t="s">
        <v>171108</v>
      </c>
      <c r="K58440" t="s">
        <v>171111</v>
      </c>
      <c r="L58440" t="s">
        <v>171116</v>
      </c>
    </row>
    <row r="58441" spans="1:12" x14ac:dyDescent="0.3">
      <c r="A58441" t="s">
        <v>58443</v>
      </c>
      <c r="B58441" t="s">
        <v>145890</v>
      </c>
      <c r="C58441">
        <v>3121066069</v>
      </c>
      <c r="D58441" s="1">
        <v>45380</v>
      </c>
      <c r="E58441" t="s">
        <v>171090</v>
      </c>
      <c r="F58441" s="2">
        <v>2593.98</v>
      </c>
      <c r="G58441" s="2">
        <v>824.52</v>
      </c>
      <c r="H58441" t="s">
        <v>171097</v>
      </c>
      <c r="I58441" t="s">
        <v>171107</v>
      </c>
      <c r="J58441" t="s">
        <v>171109</v>
      </c>
      <c r="K58441" t="s">
        <v>171111</v>
      </c>
      <c r="L58441" t="s">
        <v>171114</v>
      </c>
    </row>
    <row r="58442" spans="1:12" x14ac:dyDescent="0.3">
      <c r="A58442" t="s">
        <v>58444</v>
      </c>
      <c r="B58442" t="s">
        <v>145891</v>
      </c>
      <c r="C58442">
        <v>7107062614</v>
      </c>
      <c r="D58442" s="1">
        <v>45620</v>
      </c>
      <c r="E58442" t="s">
        <v>171090</v>
      </c>
      <c r="F58442" s="2">
        <v>3413.44</v>
      </c>
      <c r="G58442" s="2">
        <v>9410.34</v>
      </c>
      <c r="H58442" t="s">
        <v>171096</v>
      </c>
      <c r="I58442" t="s">
        <v>171102</v>
      </c>
      <c r="J58442" t="s">
        <v>171110</v>
      </c>
      <c r="K58442" t="s">
        <v>171111</v>
      </c>
      <c r="L58442" t="s">
        <v>171116</v>
      </c>
    </row>
    <row r="58443" spans="1:12" x14ac:dyDescent="0.3">
      <c r="A58443" t="s">
        <v>58445</v>
      </c>
      <c r="B58443" t="s">
        <v>145892</v>
      </c>
      <c r="C58443">
        <v>1124813154</v>
      </c>
      <c r="D58443" s="1">
        <v>45516</v>
      </c>
      <c r="E58443" t="s">
        <v>171090</v>
      </c>
      <c r="F58443" s="2">
        <v>2024.77</v>
      </c>
      <c r="G58443" s="2">
        <v>6437.9</v>
      </c>
      <c r="H58443" t="s">
        <v>171094</v>
      </c>
      <c r="I58443" t="s">
        <v>171107</v>
      </c>
      <c r="J58443" t="s">
        <v>171109</v>
      </c>
      <c r="K58443" t="s">
        <v>171111</v>
      </c>
      <c r="L58443" t="s">
        <v>171113</v>
      </c>
    </row>
    <row r="58444" spans="1:12" x14ac:dyDescent="0.3">
      <c r="A58444" t="s">
        <v>58446</v>
      </c>
      <c r="B58444" t="s">
        <v>145893</v>
      </c>
      <c r="C58444">
        <v>8435890395</v>
      </c>
      <c r="D58444" s="1">
        <v>45484</v>
      </c>
      <c r="E58444" t="s">
        <v>171091</v>
      </c>
      <c r="F58444" s="2">
        <v>1786.26</v>
      </c>
      <c r="G58444" s="2">
        <v>2395.5500000000002</v>
      </c>
      <c r="H58444" t="s">
        <v>171093</v>
      </c>
      <c r="I58444" t="s">
        <v>171104</v>
      </c>
      <c r="J58444" t="s">
        <v>171110</v>
      </c>
      <c r="K58444" t="s">
        <v>171111</v>
      </c>
      <c r="L58444" t="s">
        <v>171115</v>
      </c>
    </row>
    <row r="58445" spans="1:12" x14ac:dyDescent="0.3">
      <c r="A58445" t="s">
        <v>58447</v>
      </c>
      <c r="B58445" t="s">
        <v>145894</v>
      </c>
      <c r="C58445">
        <v>9517884232</v>
      </c>
      <c r="D58445" s="1">
        <v>45300</v>
      </c>
      <c r="E58445" t="s">
        <v>171090</v>
      </c>
      <c r="F58445" s="2">
        <v>1466.6</v>
      </c>
      <c r="G58445" s="2">
        <v>2566.17</v>
      </c>
      <c r="H58445" t="s">
        <v>171100</v>
      </c>
      <c r="I58445" t="s">
        <v>171106</v>
      </c>
      <c r="J58445" t="s">
        <v>171110</v>
      </c>
      <c r="K58445" t="s">
        <v>171111</v>
      </c>
      <c r="L58445" t="s">
        <v>171116</v>
      </c>
    </row>
    <row r="58446" spans="1:12" x14ac:dyDescent="0.3">
      <c r="A58446" t="s">
        <v>58448</v>
      </c>
      <c r="B58446" t="s">
        <v>134319</v>
      </c>
      <c r="C58446">
        <v>2139150149</v>
      </c>
      <c r="D58446" s="1">
        <v>45359</v>
      </c>
      <c r="E58446" t="s">
        <v>171090</v>
      </c>
      <c r="F58446" s="2">
        <v>1819.15</v>
      </c>
      <c r="G58446" s="2">
        <v>3695.96</v>
      </c>
      <c r="H58446" t="s">
        <v>171093</v>
      </c>
      <c r="I58446" t="s">
        <v>171107</v>
      </c>
      <c r="J58446" t="s">
        <v>171110</v>
      </c>
      <c r="K58446" t="s">
        <v>171111</v>
      </c>
      <c r="L58446" t="s">
        <v>171114</v>
      </c>
    </row>
    <row r="58447" spans="1:12" x14ac:dyDescent="0.3">
      <c r="A58447" t="s">
        <v>58449</v>
      </c>
      <c r="B58447" t="s">
        <v>105610</v>
      </c>
      <c r="C58447">
        <v>2511865064</v>
      </c>
      <c r="D58447" s="1">
        <v>45591</v>
      </c>
      <c r="E58447" t="s">
        <v>171091</v>
      </c>
      <c r="F58447" s="2">
        <v>4529.88</v>
      </c>
      <c r="G58447" s="2">
        <v>1757.73</v>
      </c>
      <c r="H58447" t="s">
        <v>171101</v>
      </c>
      <c r="I58447" t="s">
        <v>171102</v>
      </c>
      <c r="J58447" t="s">
        <v>171110</v>
      </c>
      <c r="K58447" t="s">
        <v>171111</v>
      </c>
      <c r="L58447" t="s">
        <v>171112</v>
      </c>
    </row>
    <row r="58448" spans="1:12" x14ac:dyDescent="0.3">
      <c r="A58448" t="s">
        <v>58450</v>
      </c>
      <c r="B58448" t="s">
        <v>111395</v>
      </c>
      <c r="C58448">
        <v>8362100003</v>
      </c>
      <c r="D58448" s="1">
        <v>45478</v>
      </c>
      <c r="E58448" t="s">
        <v>171091</v>
      </c>
      <c r="F58448" s="2">
        <v>1146.79</v>
      </c>
      <c r="G58448" s="2">
        <v>5337.71</v>
      </c>
      <c r="H58448" t="s">
        <v>171098</v>
      </c>
      <c r="I58448" t="s">
        <v>171102</v>
      </c>
      <c r="J58448" t="s">
        <v>171109</v>
      </c>
      <c r="K58448" t="s">
        <v>171111</v>
      </c>
      <c r="L58448" t="s">
        <v>171116</v>
      </c>
    </row>
    <row r="58449" spans="1:12" x14ac:dyDescent="0.3">
      <c r="A58449" t="s">
        <v>58451</v>
      </c>
      <c r="B58449" t="s">
        <v>145895</v>
      </c>
      <c r="C58449">
        <v>8562846902</v>
      </c>
      <c r="D58449" s="1">
        <v>45558</v>
      </c>
      <c r="E58449" t="s">
        <v>171091</v>
      </c>
      <c r="F58449" s="2">
        <v>2454.67</v>
      </c>
      <c r="G58449" s="2">
        <v>1122.93</v>
      </c>
      <c r="H58449" t="s">
        <v>171092</v>
      </c>
      <c r="I58449" t="s">
        <v>171102</v>
      </c>
      <c r="J58449" t="s">
        <v>171109</v>
      </c>
      <c r="K58449" t="s">
        <v>171111</v>
      </c>
      <c r="L58449" t="s">
        <v>171116</v>
      </c>
    </row>
    <row r="58450" spans="1:12" x14ac:dyDescent="0.3">
      <c r="A58450" t="s">
        <v>58452</v>
      </c>
      <c r="B58450" t="s">
        <v>109244</v>
      </c>
      <c r="C58450">
        <v>6200331184</v>
      </c>
      <c r="D58450" s="1">
        <v>45340</v>
      </c>
      <c r="E58450" t="s">
        <v>171091</v>
      </c>
      <c r="F58450" s="2">
        <v>3367.75</v>
      </c>
      <c r="G58450" s="2">
        <v>2415.44</v>
      </c>
      <c r="H58450" t="s">
        <v>171097</v>
      </c>
      <c r="I58450" t="s">
        <v>171105</v>
      </c>
      <c r="J58450" t="s">
        <v>171108</v>
      </c>
      <c r="K58450" t="s">
        <v>171111</v>
      </c>
      <c r="L58450" t="s">
        <v>171112</v>
      </c>
    </row>
    <row r="58451" spans="1:12" x14ac:dyDescent="0.3">
      <c r="A58451" t="s">
        <v>58453</v>
      </c>
      <c r="B58451" t="s">
        <v>145896</v>
      </c>
      <c r="C58451">
        <v>5210541898</v>
      </c>
      <c r="D58451" s="1">
        <v>45444</v>
      </c>
      <c r="E58451" t="s">
        <v>171090</v>
      </c>
      <c r="F58451" s="2">
        <v>4693.71</v>
      </c>
      <c r="G58451" s="2">
        <v>1373.9</v>
      </c>
      <c r="H58451" t="s">
        <v>171101</v>
      </c>
      <c r="I58451" t="s">
        <v>171105</v>
      </c>
      <c r="J58451" t="s">
        <v>171109</v>
      </c>
      <c r="K58451" t="s">
        <v>171111</v>
      </c>
      <c r="L58451" t="s">
        <v>171116</v>
      </c>
    </row>
    <row r="58452" spans="1:12" x14ac:dyDescent="0.3">
      <c r="A58452" t="s">
        <v>58454</v>
      </c>
      <c r="B58452" t="s">
        <v>145897</v>
      </c>
      <c r="C58452">
        <v>2847833776</v>
      </c>
      <c r="D58452" s="1">
        <v>45465</v>
      </c>
      <c r="E58452" t="s">
        <v>171090</v>
      </c>
      <c r="F58452" s="2">
        <v>3040.4</v>
      </c>
      <c r="G58452" s="2">
        <v>9514.48</v>
      </c>
      <c r="H58452" t="s">
        <v>171099</v>
      </c>
      <c r="I58452" t="s">
        <v>171102</v>
      </c>
      <c r="J58452" t="s">
        <v>171110</v>
      </c>
      <c r="K58452" t="s">
        <v>171111</v>
      </c>
      <c r="L58452" t="s">
        <v>171112</v>
      </c>
    </row>
    <row r="58453" spans="1:12" x14ac:dyDescent="0.3">
      <c r="A58453" t="s">
        <v>58455</v>
      </c>
      <c r="B58453" t="s">
        <v>134972</v>
      </c>
      <c r="C58453">
        <v>3822282341</v>
      </c>
      <c r="D58453" s="1">
        <v>45440</v>
      </c>
      <c r="E58453" t="s">
        <v>171090</v>
      </c>
      <c r="F58453" s="2">
        <v>2888.59</v>
      </c>
      <c r="G58453" s="2">
        <v>1097.6400000000001</v>
      </c>
      <c r="H58453" t="s">
        <v>171092</v>
      </c>
      <c r="I58453" t="s">
        <v>171102</v>
      </c>
      <c r="J58453" t="s">
        <v>171108</v>
      </c>
      <c r="K58453" t="s">
        <v>171111</v>
      </c>
      <c r="L58453" t="s">
        <v>171124</v>
      </c>
    </row>
    <row r="58454" spans="1:12" x14ac:dyDescent="0.3">
      <c r="A58454" t="s">
        <v>58456</v>
      </c>
      <c r="B58454" t="s">
        <v>145898</v>
      </c>
      <c r="C58454">
        <v>7629704510</v>
      </c>
      <c r="D58454" s="1">
        <v>45484</v>
      </c>
      <c r="E58454" t="s">
        <v>171090</v>
      </c>
      <c r="F58454" s="2">
        <v>111.79</v>
      </c>
      <c r="G58454" s="2">
        <v>1621.92</v>
      </c>
      <c r="H58454" t="s">
        <v>171093</v>
      </c>
      <c r="I58454" t="s">
        <v>171106</v>
      </c>
      <c r="J58454" t="s">
        <v>171109</v>
      </c>
      <c r="K58454" t="s">
        <v>171111</v>
      </c>
      <c r="L58454" t="s">
        <v>171114</v>
      </c>
    </row>
    <row r="58455" spans="1:12" x14ac:dyDescent="0.3">
      <c r="A58455" t="s">
        <v>58457</v>
      </c>
      <c r="B58455" t="s">
        <v>145899</v>
      </c>
      <c r="C58455">
        <v>1597133908</v>
      </c>
      <c r="D58455" s="1">
        <v>45596</v>
      </c>
      <c r="E58455" t="s">
        <v>171091</v>
      </c>
      <c r="F58455" s="2">
        <v>2189.5</v>
      </c>
      <c r="G58455" s="2">
        <v>7518.96</v>
      </c>
      <c r="H58455" t="s">
        <v>171099</v>
      </c>
      <c r="I58455" t="s">
        <v>171107</v>
      </c>
      <c r="J58455" t="s">
        <v>171109</v>
      </c>
      <c r="K58455" t="s">
        <v>171111</v>
      </c>
      <c r="L58455" t="s">
        <v>171115</v>
      </c>
    </row>
    <row r="58456" spans="1:12" x14ac:dyDescent="0.3">
      <c r="A58456" t="s">
        <v>58458</v>
      </c>
      <c r="B58456" t="s">
        <v>145900</v>
      </c>
      <c r="C58456">
        <v>2085128136</v>
      </c>
      <c r="D58456" s="1">
        <v>45463</v>
      </c>
      <c r="E58456" t="s">
        <v>171091</v>
      </c>
      <c r="F58456" s="2">
        <v>4996.7299999999996</v>
      </c>
      <c r="G58456" s="2">
        <v>5448</v>
      </c>
      <c r="H58456" t="s">
        <v>171093</v>
      </c>
      <c r="I58456" t="s">
        <v>171107</v>
      </c>
      <c r="J58456" t="s">
        <v>171109</v>
      </c>
      <c r="K58456" t="s">
        <v>171111</v>
      </c>
      <c r="L58456" t="s">
        <v>171114</v>
      </c>
    </row>
    <row r="58457" spans="1:12" x14ac:dyDescent="0.3">
      <c r="A58457" t="s">
        <v>58459</v>
      </c>
      <c r="B58457" t="s">
        <v>145901</v>
      </c>
      <c r="C58457">
        <v>8821357229</v>
      </c>
      <c r="D58457" s="1">
        <v>45566</v>
      </c>
      <c r="E58457" t="s">
        <v>171091</v>
      </c>
      <c r="F58457" s="2">
        <v>3718.47</v>
      </c>
      <c r="G58457" s="2">
        <v>1941.02</v>
      </c>
      <c r="H58457" t="s">
        <v>171095</v>
      </c>
      <c r="I58457" t="s">
        <v>171107</v>
      </c>
      <c r="J58457" t="s">
        <v>171110</v>
      </c>
      <c r="K58457" t="s">
        <v>171111</v>
      </c>
      <c r="L58457" t="s">
        <v>171112</v>
      </c>
    </row>
    <row r="58458" spans="1:12" x14ac:dyDescent="0.3">
      <c r="A58458" t="s">
        <v>58460</v>
      </c>
      <c r="B58458" t="s">
        <v>145902</v>
      </c>
      <c r="C58458">
        <v>1941460363</v>
      </c>
      <c r="D58458" s="1">
        <v>45303</v>
      </c>
      <c r="E58458" t="s">
        <v>171091</v>
      </c>
      <c r="F58458" s="2">
        <v>4031.08</v>
      </c>
      <c r="G58458" s="2">
        <v>1117.98</v>
      </c>
      <c r="H58458" t="s">
        <v>171101</v>
      </c>
      <c r="I58458" t="s">
        <v>171103</v>
      </c>
      <c r="J58458" t="s">
        <v>171108</v>
      </c>
      <c r="K58458" t="s">
        <v>171111</v>
      </c>
      <c r="L58458" t="s">
        <v>171114</v>
      </c>
    </row>
    <row r="58459" spans="1:12" x14ac:dyDescent="0.3">
      <c r="A58459" t="s">
        <v>58461</v>
      </c>
      <c r="B58459" t="s">
        <v>119098</v>
      </c>
      <c r="C58459">
        <v>8214336199</v>
      </c>
      <c r="D58459" s="1">
        <v>45501</v>
      </c>
      <c r="E58459" t="s">
        <v>171090</v>
      </c>
      <c r="F58459" s="2">
        <v>3184.76</v>
      </c>
      <c r="G58459" s="2">
        <v>9640.26</v>
      </c>
      <c r="H58459" t="s">
        <v>171093</v>
      </c>
      <c r="I58459" t="s">
        <v>171105</v>
      </c>
      <c r="J58459" t="s">
        <v>171108</v>
      </c>
      <c r="K58459" t="s">
        <v>171111</v>
      </c>
      <c r="L58459" t="s">
        <v>171112</v>
      </c>
    </row>
    <row r="58460" spans="1:12" x14ac:dyDescent="0.3">
      <c r="A58460" t="s">
        <v>58462</v>
      </c>
      <c r="B58460" t="s">
        <v>145903</v>
      </c>
      <c r="C58460">
        <v>3371612748</v>
      </c>
      <c r="D58460" s="1">
        <v>45443</v>
      </c>
      <c r="E58460" t="s">
        <v>171091</v>
      </c>
      <c r="F58460" s="2">
        <v>3300.75</v>
      </c>
      <c r="G58460" s="2">
        <v>2141.0500000000002</v>
      </c>
      <c r="H58460" t="s">
        <v>171095</v>
      </c>
      <c r="I58460" t="s">
        <v>171107</v>
      </c>
      <c r="J58460" t="s">
        <v>171108</v>
      </c>
      <c r="K58460" t="s">
        <v>171111</v>
      </c>
      <c r="L58460" t="s">
        <v>171115</v>
      </c>
    </row>
    <row r="58461" spans="1:12" x14ac:dyDescent="0.3">
      <c r="A58461" t="s">
        <v>58463</v>
      </c>
      <c r="B58461" t="s">
        <v>108044</v>
      </c>
      <c r="C58461">
        <v>7150815038</v>
      </c>
      <c r="D58461" s="1">
        <v>45406</v>
      </c>
      <c r="E58461" t="s">
        <v>171091</v>
      </c>
      <c r="F58461" s="2">
        <v>452.41</v>
      </c>
      <c r="G58461" s="2">
        <v>2732.18</v>
      </c>
      <c r="H58461" t="s">
        <v>171094</v>
      </c>
      <c r="I58461" t="s">
        <v>171107</v>
      </c>
      <c r="J58461" t="s">
        <v>171108</v>
      </c>
      <c r="K58461" t="s">
        <v>171111</v>
      </c>
      <c r="L58461" t="s">
        <v>171124</v>
      </c>
    </row>
    <row r="58462" spans="1:12" x14ac:dyDescent="0.3">
      <c r="A58462" t="s">
        <v>58464</v>
      </c>
      <c r="B58462" t="s">
        <v>130925</v>
      </c>
      <c r="C58462">
        <v>9177143193</v>
      </c>
      <c r="D58462" s="1">
        <v>45297</v>
      </c>
      <c r="E58462" t="s">
        <v>171091</v>
      </c>
      <c r="F58462" s="2">
        <v>1680.12</v>
      </c>
      <c r="G58462" s="2">
        <v>5789.05</v>
      </c>
      <c r="H58462" t="s">
        <v>171098</v>
      </c>
      <c r="I58462" t="s">
        <v>171102</v>
      </c>
      <c r="J58462" t="s">
        <v>171108</v>
      </c>
      <c r="K58462" t="s">
        <v>171111</v>
      </c>
      <c r="L58462" t="s">
        <v>171124</v>
      </c>
    </row>
    <row r="58463" spans="1:12" x14ac:dyDescent="0.3">
      <c r="A58463" t="s">
        <v>58465</v>
      </c>
      <c r="B58463" t="s">
        <v>145904</v>
      </c>
      <c r="C58463">
        <v>6914607583</v>
      </c>
      <c r="D58463" s="1">
        <v>45480</v>
      </c>
      <c r="E58463" t="s">
        <v>171091</v>
      </c>
      <c r="F58463" s="2">
        <v>150.71</v>
      </c>
      <c r="G58463" s="2">
        <v>9873.33</v>
      </c>
      <c r="H58463" t="s">
        <v>171099</v>
      </c>
      <c r="I58463" t="s">
        <v>171107</v>
      </c>
      <c r="J58463" t="s">
        <v>171110</v>
      </c>
      <c r="K58463" t="s">
        <v>171111</v>
      </c>
      <c r="L58463" t="s">
        <v>171113</v>
      </c>
    </row>
    <row r="58464" spans="1:12" x14ac:dyDescent="0.3">
      <c r="A58464" t="s">
        <v>58466</v>
      </c>
      <c r="B58464" t="s">
        <v>145905</v>
      </c>
      <c r="C58464">
        <v>7121372193</v>
      </c>
      <c r="D58464" s="1">
        <v>45501</v>
      </c>
      <c r="E58464" t="s">
        <v>171090</v>
      </c>
      <c r="F58464" s="2">
        <v>1341.63</v>
      </c>
      <c r="G58464" s="2">
        <v>546.38</v>
      </c>
      <c r="H58464" t="s">
        <v>171097</v>
      </c>
      <c r="I58464" t="s">
        <v>171103</v>
      </c>
      <c r="J58464" t="s">
        <v>171110</v>
      </c>
      <c r="K58464" t="s">
        <v>171111</v>
      </c>
      <c r="L58464" t="s">
        <v>171124</v>
      </c>
    </row>
    <row r="58465" spans="1:12" x14ac:dyDescent="0.3">
      <c r="A58465" t="s">
        <v>58467</v>
      </c>
      <c r="B58465" t="s">
        <v>118877</v>
      </c>
      <c r="C58465">
        <v>2873718670</v>
      </c>
      <c r="D58465" s="1">
        <v>45302</v>
      </c>
      <c r="E58465" t="s">
        <v>171091</v>
      </c>
      <c r="F58465" s="2">
        <v>2652.66</v>
      </c>
      <c r="G58465" s="2">
        <v>3281.66</v>
      </c>
      <c r="H58465" t="s">
        <v>171096</v>
      </c>
      <c r="I58465" t="s">
        <v>171107</v>
      </c>
      <c r="J58465" t="s">
        <v>171108</v>
      </c>
      <c r="K58465" t="s">
        <v>171111</v>
      </c>
      <c r="L58465" t="s">
        <v>171113</v>
      </c>
    </row>
    <row r="58466" spans="1:12" x14ac:dyDescent="0.3">
      <c r="A58466" t="s">
        <v>58468</v>
      </c>
      <c r="B58466" t="s">
        <v>145906</v>
      </c>
      <c r="C58466">
        <v>2768836029</v>
      </c>
      <c r="D58466" s="1">
        <v>45519</v>
      </c>
      <c r="E58466" t="s">
        <v>171091</v>
      </c>
      <c r="F58466" s="2">
        <v>248.42</v>
      </c>
      <c r="G58466" s="2">
        <v>3932.7</v>
      </c>
      <c r="H58466" t="s">
        <v>171096</v>
      </c>
      <c r="I58466" t="s">
        <v>171103</v>
      </c>
      <c r="J58466" t="s">
        <v>171109</v>
      </c>
      <c r="K58466" t="s">
        <v>171111</v>
      </c>
      <c r="L58466" t="s">
        <v>171113</v>
      </c>
    </row>
    <row r="58467" spans="1:12" x14ac:dyDescent="0.3">
      <c r="A58467" t="s">
        <v>58469</v>
      </c>
      <c r="B58467" t="s">
        <v>145907</v>
      </c>
      <c r="C58467">
        <v>4351316940</v>
      </c>
      <c r="D58467" s="1">
        <v>45489</v>
      </c>
      <c r="E58467" t="s">
        <v>171090</v>
      </c>
      <c r="F58467" s="2">
        <v>954.52</v>
      </c>
      <c r="G58467" s="2">
        <v>4239.91</v>
      </c>
      <c r="H58467" t="s">
        <v>171092</v>
      </c>
      <c r="I58467" t="s">
        <v>171107</v>
      </c>
      <c r="J58467" t="s">
        <v>171110</v>
      </c>
      <c r="K58467" t="s">
        <v>171111</v>
      </c>
      <c r="L58467" t="s">
        <v>171116</v>
      </c>
    </row>
    <row r="58468" spans="1:12" x14ac:dyDescent="0.3">
      <c r="A58468" t="s">
        <v>58470</v>
      </c>
      <c r="B58468" t="s">
        <v>145908</v>
      </c>
      <c r="C58468">
        <v>8392458207</v>
      </c>
      <c r="D58468" s="1">
        <v>45540</v>
      </c>
      <c r="E58468" t="s">
        <v>171090</v>
      </c>
      <c r="F58468" s="2">
        <v>3723.99</v>
      </c>
      <c r="G58468" s="2">
        <v>3558.96</v>
      </c>
      <c r="H58468" t="s">
        <v>171099</v>
      </c>
      <c r="I58468" t="s">
        <v>171103</v>
      </c>
      <c r="J58468" t="s">
        <v>171109</v>
      </c>
      <c r="K58468" t="s">
        <v>171111</v>
      </c>
      <c r="L58468" t="s">
        <v>171124</v>
      </c>
    </row>
    <row r="58469" spans="1:12" x14ac:dyDescent="0.3">
      <c r="A58469" t="s">
        <v>58471</v>
      </c>
      <c r="B58469" t="s">
        <v>145909</v>
      </c>
      <c r="C58469">
        <v>9275851366</v>
      </c>
      <c r="D58469" s="1">
        <v>45517</v>
      </c>
      <c r="E58469" t="s">
        <v>171091</v>
      </c>
      <c r="F58469" s="2">
        <v>2012.64</v>
      </c>
      <c r="G58469" s="2">
        <v>7391.04</v>
      </c>
      <c r="H58469" t="s">
        <v>171100</v>
      </c>
      <c r="I58469" t="s">
        <v>171102</v>
      </c>
      <c r="J58469" t="s">
        <v>171110</v>
      </c>
      <c r="K58469" t="s">
        <v>171111</v>
      </c>
      <c r="L58469" t="s">
        <v>171124</v>
      </c>
    </row>
    <row r="58470" spans="1:12" x14ac:dyDescent="0.3">
      <c r="A58470" t="s">
        <v>58472</v>
      </c>
      <c r="B58470" t="s">
        <v>145910</v>
      </c>
      <c r="C58470">
        <v>2405331766</v>
      </c>
      <c r="D58470" s="1">
        <v>45566</v>
      </c>
      <c r="E58470" t="s">
        <v>171090</v>
      </c>
      <c r="F58470" s="2">
        <v>643.08000000000004</v>
      </c>
      <c r="G58470" s="2">
        <v>2116.87</v>
      </c>
      <c r="H58470" t="s">
        <v>171098</v>
      </c>
      <c r="I58470" t="s">
        <v>171103</v>
      </c>
      <c r="J58470" t="s">
        <v>171110</v>
      </c>
      <c r="K58470" t="s">
        <v>171111</v>
      </c>
      <c r="L58470" t="s">
        <v>171112</v>
      </c>
    </row>
    <row r="58471" spans="1:12" x14ac:dyDescent="0.3">
      <c r="A58471" t="s">
        <v>58473</v>
      </c>
      <c r="B58471" t="s">
        <v>117585</v>
      </c>
      <c r="C58471">
        <v>2573973426</v>
      </c>
      <c r="D58471" s="1">
        <v>45440</v>
      </c>
      <c r="E58471" t="s">
        <v>171091</v>
      </c>
      <c r="F58471" s="2">
        <v>4901.5600000000004</v>
      </c>
      <c r="G58471" s="2">
        <v>1925.39</v>
      </c>
      <c r="H58471" t="s">
        <v>171101</v>
      </c>
      <c r="I58471" t="s">
        <v>171104</v>
      </c>
      <c r="J58471" t="s">
        <v>171108</v>
      </c>
      <c r="K58471" t="s">
        <v>171111</v>
      </c>
      <c r="L58471" t="s">
        <v>171116</v>
      </c>
    </row>
    <row r="58472" spans="1:12" x14ac:dyDescent="0.3">
      <c r="A58472" t="s">
        <v>58474</v>
      </c>
      <c r="B58472" t="s">
        <v>110332</v>
      </c>
      <c r="C58472">
        <v>4759950249</v>
      </c>
      <c r="D58472" s="1">
        <v>45523</v>
      </c>
      <c r="E58472" t="s">
        <v>171091</v>
      </c>
      <c r="F58472" s="2">
        <v>2657.64</v>
      </c>
      <c r="G58472" s="2">
        <v>1720.35</v>
      </c>
      <c r="H58472" t="s">
        <v>171094</v>
      </c>
      <c r="I58472" t="s">
        <v>171107</v>
      </c>
      <c r="J58472" t="s">
        <v>171110</v>
      </c>
      <c r="K58472" t="s">
        <v>171111</v>
      </c>
      <c r="L58472" t="s">
        <v>171116</v>
      </c>
    </row>
    <row r="58473" spans="1:12" x14ac:dyDescent="0.3">
      <c r="A58473" t="s">
        <v>58475</v>
      </c>
      <c r="B58473" t="s">
        <v>145911</v>
      </c>
      <c r="C58473">
        <v>8081577884</v>
      </c>
      <c r="D58473" s="1">
        <v>45612</v>
      </c>
      <c r="E58473" t="s">
        <v>171091</v>
      </c>
      <c r="F58473" s="2">
        <v>1315.73</v>
      </c>
      <c r="G58473" s="2">
        <v>7258.74</v>
      </c>
      <c r="H58473" t="s">
        <v>171100</v>
      </c>
      <c r="I58473" t="s">
        <v>171105</v>
      </c>
      <c r="J58473" t="s">
        <v>171108</v>
      </c>
      <c r="K58473" t="s">
        <v>171111</v>
      </c>
      <c r="L58473" t="s">
        <v>171113</v>
      </c>
    </row>
    <row r="58474" spans="1:12" x14ac:dyDescent="0.3">
      <c r="A58474" t="s">
        <v>58476</v>
      </c>
      <c r="B58474" t="s">
        <v>145912</v>
      </c>
      <c r="C58474">
        <v>3293146364</v>
      </c>
      <c r="D58474" s="1">
        <v>45490</v>
      </c>
      <c r="E58474" t="s">
        <v>171090</v>
      </c>
      <c r="F58474" s="2">
        <v>1976.83</v>
      </c>
      <c r="G58474" s="2">
        <v>8754.41</v>
      </c>
      <c r="H58474" t="s">
        <v>171101</v>
      </c>
      <c r="I58474" t="s">
        <v>171103</v>
      </c>
      <c r="J58474" t="s">
        <v>171108</v>
      </c>
      <c r="K58474" t="s">
        <v>171111</v>
      </c>
      <c r="L58474" t="s">
        <v>171116</v>
      </c>
    </row>
    <row r="58475" spans="1:12" x14ac:dyDescent="0.3">
      <c r="A58475" t="s">
        <v>58477</v>
      </c>
      <c r="B58475" t="s">
        <v>145913</v>
      </c>
      <c r="C58475">
        <v>6218325146</v>
      </c>
      <c r="D58475" s="1">
        <v>45597</v>
      </c>
      <c r="E58475" t="s">
        <v>171091</v>
      </c>
      <c r="F58475" s="2">
        <v>1837.36</v>
      </c>
      <c r="G58475" s="2">
        <v>4941.4399999999996</v>
      </c>
      <c r="H58475" t="s">
        <v>171101</v>
      </c>
      <c r="I58475" t="s">
        <v>171107</v>
      </c>
      <c r="J58475" t="s">
        <v>171109</v>
      </c>
      <c r="K58475" t="s">
        <v>171111</v>
      </c>
      <c r="L58475" t="s">
        <v>171124</v>
      </c>
    </row>
    <row r="58476" spans="1:12" x14ac:dyDescent="0.3">
      <c r="A58476" t="s">
        <v>58478</v>
      </c>
      <c r="B58476" t="s">
        <v>104901</v>
      </c>
      <c r="C58476">
        <v>4603263418</v>
      </c>
      <c r="D58476" s="1">
        <v>45620</v>
      </c>
      <c r="E58476" t="s">
        <v>171091</v>
      </c>
      <c r="F58476" s="2">
        <v>602.98</v>
      </c>
      <c r="G58476" s="2">
        <v>9208.06</v>
      </c>
      <c r="H58476" t="s">
        <v>171100</v>
      </c>
      <c r="I58476" t="s">
        <v>171107</v>
      </c>
      <c r="J58476" t="s">
        <v>171108</v>
      </c>
      <c r="K58476" t="s">
        <v>171111</v>
      </c>
      <c r="L58476" t="s">
        <v>171113</v>
      </c>
    </row>
    <row r="58477" spans="1:12" x14ac:dyDescent="0.3">
      <c r="A58477" t="s">
        <v>58479</v>
      </c>
      <c r="B58477" t="s">
        <v>109494</v>
      </c>
      <c r="C58477">
        <v>2895297690</v>
      </c>
      <c r="D58477" s="1">
        <v>45570</v>
      </c>
      <c r="E58477" t="s">
        <v>171091</v>
      </c>
      <c r="F58477" s="2">
        <v>3814.69</v>
      </c>
      <c r="G58477" s="2">
        <v>6730.05</v>
      </c>
      <c r="H58477" t="s">
        <v>171098</v>
      </c>
      <c r="I58477" t="s">
        <v>171107</v>
      </c>
      <c r="J58477" t="s">
        <v>171108</v>
      </c>
      <c r="K58477" t="s">
        <v>171111</v>
      </c>
      <c r="L58477" t="s">
        <v>171115</v>
      </c>
    </row>
    <row r="58478" spans="1:12" x14ac:dyDescent="0.3">
      <c r="A58478" t="s">
        <v>58480</v>
      </c>
      <c r="B58478" t="s">
        <v>115412</v>
      </c>
      <c r="C58478">
        <v>1109446158</v>
      </c>
      <c r="D58478" s="1">
        <v>45556</v>
      </c>
      <c r="E58478" t="s">
        <v>171090</v>
      </c>
      <c r="F58478" s="2">
        <v>3374.8</v>
      </c>
      <c r="G58478" s="2">
        <v>1414.86</v>
      </c>
      <c r="H58478" t="s">
        <v>171092</v>
      </c>
      <c r="I58478" t="s">
        <v>171103</v>
      </c>
      <c r="J58478" t="s">
        <v>171109</v>
      </c>
      <c r="K58478" t="s">
        <v>171111</v>
      </c>
      <c r="L58478" t="s">
        <v>171114</v>
      </c>
    </row>
    <row r="58479" spans="1:12" x14ac:dyDescent="0.3">
      <c r="A58479" t="s">
        <v>58481</v>
      </c>
      <c r="B58479" t="s">
        <v>145914</v>
      </c>
      <c r="C58479">
        <v>1531265371</v>
      </c>
      <c r="D58479" s="1">
        <v>45512</v>
      </c>
      <c r="E58479" t="s">
        <v>171091</v>
      </c>
      <c r="F58479" s="2">
        <v>2303.96</v>
      </c>
      <c r="G58479" s="2">
        <v>5563.36</v>
      </c>
      <c r="H58479" t="s">
        <v>171096</v>
      </c>
      <c r="I58479" t="s">
        <v>171103</v>
      </c>
      <c r="J58479" t="s">
        <v>171108</v>
      </c>
      <c r="K58479" t="s">
        <v>171111</v>
      </c>
      <c r="L58479" t="s">
        <v>171116</v>
      </c>
    </row>
    <row r="58480" spans="1:12" x14ac:dyDescent="0.3">
      <c r="A58480" t="s">
        <v>58482</v>
      </c>
      <c r="B58480" t="s">
        <v>145915</v>
      </c>
      <c r="C58480">
        <v>2249319570</v>
      </c>
      <c r="D58480" s="1">
        <v>45299</v>
      </c>
      <c r="E58480" t="s">
        <v>171090</v>
      </c>
      <c r="F58480" s="2">
        <v>1420.58</v>
      </c>
      <c r="G58480" s="2">
        <v>4277.6000000000004</v>
      </c>
      <c r="H58480" t="s">
        <v>171095</v>
      </c>
      <c r="I58480" t="s">
        <v>171105</v>
      </c>
      <c r="J58480" t="s">
        <v>171109</v>
      </c>
      <c r="K58480" t="s">
        <v>171111</v>
      </c>
      <c r="L58480" t="s">
        <v>171115</v>
      </c>
    </row>
    <row r="58481" spans="1:12" x14ac:dyDescent="0.3">
      <c r="A58481" t="s">
        <v>58483</v>
      </c>
      <c r="B58481" t="s">
        <v>145916</v>
      </c>
      <c r="C58481">
        <v>5740356274</v>
      </c>
      <c r="D58481" s="1">
        <v>45565</v>
      </c>
      <c r="E58481" t="s">
        <v>171090</v>
      </c>
      <c r="F58481" s="2">
        <v>2911.08</v>
      </c>
      <c r="G58481" s="2">
        <v>9627.5400000000009</v>
      </c>
      <c r="H58481" t="s">
        <v>171096</v>
      </c>
      <c r="I58481" t="s">
        <v>171105</v>
      </c>
      <c r="J58481" t="s">
        <v>171108</v>
      </c>
      <c r="K58481" t="s">
        <v>171111</v>
      </c>
      <c r="L58481" t="s">
        <v>171115</v>
      </c>
    </row>
    <row r="58482" spans="1:12" x14ac:dyDescent="0.3">
      <c r="A58482" t="s">
        <v>58484</v>
      </c>
      <c r="B58482" t="s">
        <v>145917</v>
      </c>
      <c r="C58482">
        <v>5202825204</v>
      </c>
      <c r="D58482" s="1">
        <v>45295</v>
      </c>
      <c r="E58482" t="s">
        <v>171090</v>
      </c>
      <c r="F58482" s="2">
        <v>4498.1099999999997</v>
      </c>
      <c r="G58482" s="2">
        <v>2369.12</v>
      </c>
      <c r="H58482" t="s">
        <v>171099</v>
      </c>
      <c r="I58482" t="s">
        <v>171102</v>
      </c>
      <c r="J58482" t="s">
        <v>171109</v>
      </c>
      <c r="K58482" t="s">
        <v>171111</v>
      </c>
      <c r="L58482" t="s">
        <v>171124</v>
      </c>
    </row>
    <row r="58483" spans="1:12" x14ac:dyDescent="0.3">
      <c r="A58483" t="s">
        <v>58485</v>
      </c>
      <c r="B58483" t="s">
        <v>145918</v>
      </c>
      <c r="C58483">
        <v>2321223788</v>
      </c>
      <c r="D58483" s="1">
        <v>45544</v>
      </c>
      <c r="E58483" t="s">
        <v>171091</v>
      </c>
      <c r="F58483" s="2">
        <v>1720.92</v>
      </c>
      <c r="G58483" s="2">
        <v>3113.35</v>
      </c>
      <c r="H58483" t="s">
        <v>171096</v>
      </c>
      <c r="I58483" t="s">
        <v>171105</v>
      </c>
      <c r="J58483" t="s">
        <v>171110</v>
      </c>
      <c r="K58483" t="s">
        <v>171111</v>
      </c>
      <c r="L58483" t="s">
        <v>171116</v>
      </c>
    </row>
    <row r="58484" spans="1:12" x14ac:dyDescent="0.3">
      <c r="A58484" t="s">
        <v>58486</v>
      </c>
      <c r="B58484" t="s">
        <v>138738</v>
      </c>
      <c r="C58484">
        <v>1303960691</v>
      </c>
      <c r="D58484" s="1">
        <v>45602</v>
      </c>
      <c r="E58484" t="s">
        <v>171091</v>
      </c>
      <c r="F58484" s="2">
        <v>4295.82</v>
      </c>
      <c r="G58484" s="2">
        <v>1426.72</v>
      </c>
      <c r="H58484" t="s">
        <v>171097</v>
      </c>
      <c r="I58484" t="s">
        <v>171104</v>
      </c>
      <c r="J58484" t="s">
        <v>171108</v>
      </c>
      <c r="K58484" t="s">
        <v>171111</v>
      </c>
      <c r="L58484" t="s">
        <v>171116</v>
      </c>
    </row>
    <row r="58485" spans="1:12" x14ac:dyDescent="0.3">
      <c r="A58485" t="s">
        <v>58487</v>
      </c>
      <c r="B58485" t="s">
        <v>145919</v>
      </c>
      <c r="C58485">
        <v>1046170302</v>
      </c>
      <c r="D58485" s="1">
        <v>45357</v>
      </c>
      <c r="E58485" t="s">
        <v>171090</v>
      </c>
      <c r="F58485" s="2">
        <v>2690.96</v>
      </c>
      <c r="G58485" s="2">
        <v>3331.58</v>
      </c>
      <c r="H58485" t="s">
        <v>171095</v>
      </c>
      <c r="I58485" t="s">
        <v>171107</v>
      </c>
      <c r="J58485" t="s">
        <v>171110</v>
      </c>
      <c r="K58485" t="s">
        <v>171111</v>
      </c>
      <c r="L58485" t="s">
        <v>171113</v>
      </c>
    </row>
    <row r="58486" spans="1:12" x14ac:dyDescent="0.3">
      <c r="A58486" t="s">
        <v>58488</v>
      </c>
      <c r="B58486" t="s">
        <v>145920</v>
      </c>
      <c r="C58486">
        <v>3563863229</v>
      </c>
      <c r="D58486" s="1">
        <v>45603</v>
      </c>
      <c r="E58486" t="s">
        <v>171090</v>
      </c>
      <c r="F58486" s="2">
        <v>2009.61</v>
      </c>
      <c r="G58486" s="2">
        <v>4663.05</v>
      </c>
      <c r="H58486" t="s">
        <v>171093</v>
      </c>
      <c r="I58486" t="s">
        <v>171106</v>
      </c>
      <c r="J58486" t="s">
        <v>171110</v>
      </c>
      <c r="K58486" t="s">
        <v>171111</v>
      </c>
      <c r="L58486" t="s">
        <v>171112</v>
      </c>
    </row>
    <row r="58487" spans="1:12" x14ac:dyDescent="0.3">
      <c r="A58487" t="s">
        <v>58489</v>
      </c>
      <c r="B58487" t="s">
        <v>145921</v>
      </c>
      <c r="C58487">
        <v>7635257963</v>
      </c>
      <c r="D58487" s="1">
        <v>45455</v>
      </c>
      <c r="E58487" t="s">
        <v>171090</v>
      </c>
      <c r="F58487" s="2">
        <v>3875.91</v>
      </c>
      <c r="G58487" s="2">
        <v>3760.38</v>
      </c>
      <c r="H58487" t="s">
        <v>171097</v>
      </c>
      <c r="I58487" t="s">
        <v>171103</v>
      </c>
      <c r="J58487" t="s">
        <v>171109</v>
      </c>
      <c r="K58487" t="s">
        <v>171111</v>
      </c>
      <c r="L58487" t="s">
        <v>171113</v>
      </c>
    </row>
    <row r="58488" spans="1:12" x14ac:dyDescent="0.3">
      <c r="A58488" t="s">
        <v>58490</v>
      </c>
      <c r="B58488" t="s">
        <v>118966</v>
      </c>
      <c r="C58488">
        <v>4572884594</v>
      </c>
      <c r="D58488" s="1">
        <v>45379</v>
      </c>
      <c r="E58488" t="s">
        <v>171091</v>
      </c>
      <c r="F58488" s="2">
        <v>411.48</v>
      </c>
      <c r="G58488" s="2">
        <v>9046.02</v>
      </c>
      <c r="H58488" t="s">
        <v>171097</v>
      </c>
      <c r="I58488" t="s">
        <v>171107</v>
      </c>
      <c r="J58488" t="s">
        <v>171110</v>
      </c>
      <c r="K58488" t="s">
        <v>171111</v>
      </c>
      <c r="L58488" t="s">
        <v>171116</v>
      </c>
    </row>
    <row r="58489" spans="1:12" x14ac:dyDescent="0.3">
      <c r="A58489" t="s">
        <v>58491</v>
      </c>
      <c r="B58489" t="s">
        <v>115939</v>
      </c>
      <c r="C58489">
        <v>1891504591</v>
      </c>
      <c r="D58489" s="1">
        <v>45531</v>
      </c>
      <c r="E58489" t="s">
        <v>171091</v>
      </c>
      <c r="F58489" s="2">
        <v>4395.3100000000004</v>
      </c>
      <c r="G58489" s="2">
        <v>2909.02</v>
      </c>
      <c r="H58489" t="s">
        <v>171093</v>
      </c>
      <c r="I58489" t="s">
        <v>171106</v>
      </c>
      <c r="J58489" t="s">
        <v>171109</v>
      </c>
      <c r="K58489" t="s">
        <v>171111</v>
      </c>
      <c r="L58489" t="s">
        <v>171116</v>
      </c>
    </row>
    <row r="58490" spans="1:12" x14ac:dyDescent="0.3">
      <c r="A58490" t="s">
        <v>58492</v>
      </c>
      <c r="B58490" t="s">
        <v>145922</v>
      </c>
      <c r="C58490">
        <v>8931479439</v>
      </c>
      <c r="D58490" s="1">
        <v>45609</v>
      </c>
      <c r="E58490" t="s">
        <v>171091</v>
      </c>
      <c r="F58490" s="2">
        <v>4594.26</v>
      </c>
      <c r="G58490" s="2">
        <v>4481.87</v>
      </c>
      <c r="H58490" t="s">
        <v>171097</v>
      </c>
      <c r="I58490" t="s">
        <v>171106</v>
      </c>
      <c r="J58490" t="s">
        <v>171108</v>
      </c>
      <c r="K58490" t="s">
        <v>171111</v>
      </c>
      <c r="L58490" t="s">
        <v>171114</v>
      </c>
    </row>
    <row r="58491" spans="1:12" x14ac:dyDescent="0.3">
      <c r="A58491" t="s">
        <v>58493</v>
      </c>
      <c r="B58491" t="s">
        <v>109871</v>
      </c>
      <c r="C58491">
        <v>3276689526</v>
      </c>
      <c r="D58491" s="1">
        <v>45319</v>
      </c>
      <c r="E58491" t="s">
        <v>171090</v>
      </c>
      <c r="F58491" s="2">
        <v>4493.7299999999996</v>
      </c>
      <c r="G58491" s="2">
        <v>2843.32</v>
      </c>
      <c r="H58491" t="s">
        <v>171101</v>
      </c>
      <c r="I58491" t="s">
        <v>171103</v>
      </c>
      <c r="J58491" t="s">
        <v>171110</v>
      </c>
      <c r="K58491" t="s">
        <v>171111</v>
      </c>
      <c r="L58491" t="s">
        <v>171114</v>
      </c>
    </row>
    <row r="58492" spans="1:12" x14ac:dyDescent="0.3">
      <c r="A58492" t="s">
        <v>58494</v>
      </c>
      <c r="B58492" t="s">
        <v>145923</v>
      </c>
      <c r="C58492">
        <v>7726191028</v>
      </c>
      <c r="D58492" s="1">
        <v>45479</v>
      </c>
      <c r="E58492" t="s">
        <v>171090</v>
      </c>
      <c r="F58492" s="2">
        <v>4557.1000000000004</v>
      </c>
      <c r="G58492" s="2">
        <v>2235.04</v>
      </c>
      <c r="H58492" t="s">
        <v>171093</v>
      </c>
      <c r="I58492" t="s">
        <v>171105</v>
      </c>
      <c r="J58492" t="s">
        <v>171110</v>
      </c>
      <c r="K58492" t="s">
        <v>171111</v>
      </c>
      <c r="L58492" t="s">
        <v>171114</v>
      </c>
    </row>
    <row r="58493" spans="1:12" x14ac:dyDescent="0.3">
      <c r="A58493" t="s">
        <v>58495</v>
      </c>
      <c r="B58493" t="s">
        <v>145924</v>
      </c>
      <c r="C58493">
        <v>1621875149</v>
      </c>
      <c r="D58493" s="1">
        <v>45537</v>
      </c>
      <c r="E58493" t="s">
        <v>171091</v>
      </c>
      <c r="F58493" s="2">
        <v>4460.3900000000003</v>
      </c>
      <c r="G58493" s="2">
        <v>5419.72</v>
      </c>
      <c r="H58493" t="s">
        <v>171098</v>
      </c>
      <c r="I58493" t="s">
        <v>171105</v>
      </c>
      <c r="J58493" t="s">
        <v>171108</v>
      </c>
      <c r="K58493" t="s">
        <v>171111</v>
      </c>
      <c r="L58493" t="s">
        <v>171115</v>
      </c>
    </row>
    <row r="58494" spans="1:12" x14ac:dyDescent="0.3">
      <c r="A58494" t="s">
        <v>58496</v>
      </c>
      <c r="B58494" t="s">
        <v>103477</v>
      </c>
      <c r="C58494">
        <v>4051367751</v>
      </c>
      <c r="D58494" s="1">
        <v>45322</v>
      </c>
      <c r="E58494" t="s">
        <v>171091</v>
      </c>
      <c r="F58494" s="2">
        <v>3784.37</v>
      </c>
      <c r="G58494" s="2">
        <v>7441.47</v>
      </c>
      <c r="H58494" t="s">
        <v>171094</v>
      </c>
      <c r="I58494" t="s">
        <v>171102</v>
      </c>
      <c r="J58494" t="s">
        <v>171108</v>
      </c>
      <c r="K58494" t="s">
        <v>171111</v>
      </c>
      <c r="L58494" t="s">
        <v>171115</v>
      </c>
    </row>
    <row r="58495" spans="1:12" x14ac:dyDescent="0.3">
      <c r="A58495" t="s">
        <v>58497</v>
      </c>
      <c r="B58495" t="s">
        <v>145925</v>
      </c>
      <c r="C58495">
        <v>3678142677</v>
      </c>
      <c r="D58495" s="1">
        <v>45368</v>
      </c>
      <c r="E58495" t="s">
        <v>171090</v>
      </c>
      <c r="F58495" s="2">
        <v>4889.12</v>
      </c>
      <c r="G58495" s="2">
        <v>1478.12</v>
      </c>
      <c r="H58495" t="s">
        <v>171097</v>
      </c>
      <c r="I58495" t="s">
        <v>171102</v>
      </c>
      <c r="J58495" t="s">
        <v>171110</v>
      </c>
      <c r="K58495" t="s">
        <v>171111</v>
      </c>
      <c r="L58495" t="s">
        <v>171113</v>
      </c>
    </row>
    <row r="58496" spans="1:12" x14ac:dyDescent="0.3">
      <c r="A58496" t="s">
        <v>58498</v>
      </c>
      <c r="B58496" t="s">
        <v>145926</v>
      </c>
      <c r="C58496">
        <v>1494597600</v>
      </c>
      <c r="D58496" s="1">
        <v>45306</v>
      </c>
      <c r="E58496" t="s">
        <v>171091</v>
      </c>
      <c r="F58496" s="2">
        <v>3932.67</v>
      </c>
      <c r="G58496" s="2">
        <v>9475.26</v>
      </c>
      <c r="H58496" t="s">
        <v>171098</v>
      </c>
      <c r="I58496" t="s">
        <v>171107</v>
      </c>
      <c r="J58496" t="s">
        <v>171109</v>
      </c>
      <c r="K58496" t="s">
        <v>171111</v>
      </c>
      <c r="L58496" t="s">
        <v>171124</v>
      </c>
    </row>
    <row r="58497" spans="1:12" x14ac:dyDescent="0.3">
      <c r="A58497" t="s">
        <v>58499</v>
      </c>
      <c r="B58497" t="s">
        <v>145927</v>
      </c>
      <c r="C58497">
        <v>5283806395</v>
      </c>
      <c r="D58497" s="1">
        <v>45366</v>
      </c>
      <c r="E58497" t="s">
        <v>171090</v>
      </c>
      <c r="F58497" s="2">
        <v>3325.84</v>
      </c>
      <c r="G58497" s="2">
        <v>8810.19</v>
      </c>
      <c r="H58497" t="s">
        <v>171095</v>
      </c>
      <c r="I58497" t="s">
        <v>171107</v>
      </c>
      <c r="J58497" t="s">
        <v>171108</v>
      </c>
      <c r="K58497" t="s">
        <v>171111</v>
      </c>
      <c r="L58497" t="s">
        <v>171112</v>
      </c>
    </row>
    <row r="58498" spans="1:12" x14ac:dyDescent="0.3">
      <c r="A58498" t="s">
        <v>58500</v>
      </c>
      <c r="B58498" t="s">
        <v>145928</v>
      </c>
      <c r="C58498">
        <v>7880610430</v>
      </c>
      <c r="D58498" s="1">
        <v>45490</v>
      </c>
      <c r="E58498" t="s">
        <v>171090</v>
      </c>
      <c r="F58498" s="2">
        <v>3414.75</v>
      </c>
      <c r="G58498" s="2">
        <v>4234.59</v>
      </c>
      <c r="H58498" t="s">
        <v>171098</v>
      </c>
      <c r="I58498" t="s">
        <v>171104</v>
      </c>
      <c r="J58498" t="s">
        <v>171110</v>
      </c>
      <c r="K58498" t="s">
        <v>171111</v>
      </c>
      <c r="L58498" t="s">
        <v>171113</v>
      </c>
    </row>
    <row r="58499" spans="1:12" x14ac:dyDescent="0.3">
      <c r="A58499" t="s">
        <v>58501</v>
      </c>
      <c r="B58499" t="s">
        <v>145929</v>
      </c>
      <c r="C58499">
        <v>4800604845</v>
      </c>
      <c r="D58499" s="1">
        <v>45378</v>
      </c>
      <c r="E58499" t="s">
        <v>171090</v>
      </c>
      <c r="F58499" s="2">
        <v>2320.14</v>
      </c>
      <c r="G58499" s="2">
        <v>1745.06</v>
      </c>
      <c r="H58499" t="s">
        <v>171094</v>
      </c>
      <c r="I58499" t="s">
        <v>171107</v>
      </c>
      <c r="J58499" t="s">
        <v>171108</v>
      </c>
      <c r="K58499" t="s">
        <v>171111</v>
      </c>
      <c r="L58499" t="s">
        <v>171112</v>
      </c>
    </row>
    <row r="58500" spans="1:12" x14ac:dyDescent="0.3">
      <c r="A58500" t="s">
        <v>58502</v>
      </c>
      <c r="B58500" t="s">
        <v>145930</v>
      </c>
      <c r="C58500">
        <v>6034620275</v>
      </c>
      <c r="D58500" s="1">
        <v>45583</v>
      </c>
      <c r="E58500" t="s">
        <v>171090</v>
      </c>
      <c r="F58500" s="2">
        <v>792.19</v>
      </c>
      <c r="G58500" s="2">
        <v>2183.2800000000002</v>
      </c>
      <c r="H58500" t="s">
        <v>171099</v>
      </c>
      <c r="I58500" t="s">
        <v>171105</v>
      </c>
      <c r="J58500" t="s">
        <v>171108</v>
      </c>
      <c r="K58500" t="s">
        <v>171111</v>
      </c>
      <c r="L58500" t="s">
        <v>171113</v>
      </c>
    </row>
    <row r="58501" spans="1:12" x14ac:dyDescent="0.3">
      <c r="A58501" t="s">
        <v>58503</v>
      </c>
      <c r="B58501" t="s">
        <v>145931</v>
      </c>
      <c r="C58501">
        <v>5305381748</v>
      </c>
      <c r="D58501" s="1">
        <v>45592</v>
      </c>
      <c r="E58501" t="s">
        <v>171091</v>
      </c>
      <c r="F58501" s="2">
        <v>3770.05</v>
      </c>
      <c r="G58501" s="2">
        <v>1715.56</v>
      </c>
      <c r="H58501" t="s">
        <v>171099</v>
      </c>
      <c r="I58501" t="s">
        <v>171103</v>
      </c>
      <c r="J58501" t="s">
        <v>171109</v>
      </c>
      <c r="K58501" t="s">
        <v>171111</v>
      </c>
      <c r="L58501" t="s">
        <v>171113</v>
      </c>
    </row>
    <row r="58502" spans="1:12" x14ac:dyDescent="0.3">
      <c r="A58502" t="s">
        <v>58504</v>
      </c>
      <c r="B58502" t="s">
        <v>145932</v>
      </c>
      <c r="C58502">
        <v>4435665856</v>
      </c>
      <c r="D58502" s="1">
        <v>45606</v>
      </c>
      <c r="E58502" t="s">
        <v>171090</v>
      </c>
      <c r="F58502" s="2">
        <v>3598.92</v>
      </c>
      <c r="G58502" s="2">
        <v>3912.61</v>
      </c>
      <c r="H58502" t="s">
        <v>171101</v>
      </c>
      <c r="I58502" t="s">
        <v>171103</v>
      </c>
      <c r="J58502" t="s">
        <v>171109</v>
      </c>
      <c r="K58502" t="s">
        <v>171111</v>
      </c>
      <c r="L58502" t="s">
        <v>171115</v>
      </c>
    </row>
    <row r="58503" spans="1:12" x14ac:dyDescent="0.3">
      <c r="A58503" t="s">
        <v>58505</v>
      </c>
      <c r="B58503" t="s">
        <v>145933</v>
      </c>
      <c r="C58503">
        <v>5050248855</v>
      </c>
      <c r="D58503" s="1">
        <v>45481</v>
      </c>
      <c r="E58503" t="s">
        <v>171091</v>
      </c>
      <c r="F58503" s="2">
        <v>106.4</v>
      </c>
      <c r="G58503" s="2">
        <v>7460.46</v>
      </c>
      <c r="H58503" t="s">
        <v>171101</v>
      </c>
      <c r="I58503" t="s">
        <v>171102</v>
      </c>
      <c r="J58503" t="s">
        <v>171110</v>
      </c>
      <c r="K58503" t="s">
        <v>171111</v>
      </c>
      <c r="L58503" t="s">
        <v>171114</v>
      </c>
    </row>
    <row r="58504" spans="1:12" x14ac:dyDescent="0.3">
      <c r="A58504" t="s">
        <v>58506</v>
      </c>
      <c r="B58504" t="s">
        <v>129633</v>
      </c>
      <c r="C58504">
        <v>6543931671</v>
      </c>
      <c r="D58504" s="1">
        <v>45427</v>
      </c>
      <c r="E58504" t="s">
        <v>171091</v>
      </c>
      <c r="F58504" s="2">
        <v>3068.24</v>
      </c>
      <c r="G58504" s="2">
        <v>1073.5999999999999</v>
      </c>
      <c r="H58504" t="s">
        <v>171095</v>
      </c>
      <c r="I58504" t="s">
        <v>171102</v>
      </c>
      <c r="J58504" t="s">
        <v>171109</v>
      </c>
      <c r="K58504" t="s">
        <v>171111</v>
      </c>
      <c r="L58504" t="s">
        <v>171113</v>
      </c>
    </row>
    <row r="58505" spans="1:12" x14ac:dyDescent="0.3">
      <c r="A58505" t="s">
        <v>58507</v>
      </c>
      <c r="B58505" t="s">
        <v>100536</v>
      </c>
      <c r="C58505">
        <v>8383531972</v>
      </c>
      <c r="D58505" s="1">
        <v>45399</v>
      </c>
      <c r="E58505" t="s">
        <v>171090</v>
      </c>
      <c r="F58505" s="2">
        <v>1451.85</v>
      </c>
      <c r="G58505" s="2">
        <v>9512.7999999999993</v>
      </c>
      <c r="H58505" t="s">
        <v>171092</v>
      </c>
      <c r="I58505" t="s">
        <v>171103</v>
      </c>
      <c r="J58505" t="s">
        <v>171110</v>
      </c>
      <c r="K58505" t="s">
        <v>171111</v>
      </c>
      <c r="L58505" t="s">
        <v>171114</v>
      </c>
    </row>
    <row r="58506" spans="1:12" x14ac:dyDescent="0.3">
      <c r="A58506" t="s">
        <v>58508</v>
      </c>
      <c r="B58506" t="s">
        <v>145934</v>
      </c>
      <c r="C58506">
        <v>7220299302</v>
      </c>
      <c r="D58506" s="1">
        <v>45597</v>
      </c>
      <c r="E58506" t="s">
        <v>171090</v>
      </c>
      <c r="F58506" s="2">
        <v>4952.3900000000003</v>
      </c>
      <c r="G58506" s="2">
        <v>1944.27</v>
      </c>
      <c r="H58506" t="s">
        <v>171094</v>
      </c>
      <c r="I58506" t="s">
        <v>171105</v>
      </c>
      <c r="J58506" t="s">
        <v>171110</v>
      </c>
      <c r="K58506" t="s">
        <v>171111</v>
      </c>
      <c r="L58506" t="s">
        <v>171114</v>
      </c>
    </row>
    <row r="58507" spans="1:12" x14ac:dyDescent="0.3">
      <c r="A58507" t="s">
        <v>58509</v>
      </c>
      <c r="B58507" t="s">
        <v>145935</v>
      </c>
      <c r="C58507">
        <v>6149210007</v>
      </c>
      <c r="D58507" s="1">
        <v>45409</v>
      </c>
      <c r="E58507" t="s">
        <v>171091</v>
      </c>
      <c r="F58507" s="2">
        <v>3508.67</v>
      </c>
      <c r="G58507" s="2">
        <v>2219.64</v>
      </c>
      <c r="H58507" t="s">
        <v>171100</v>
      </c>
      <c r="I58507" t="s">
        <v>171106</v>
      </c>
      <c r="J58507" t="s">
        <v>171108</v>
      </c>
      <c r="K58507" t="s">
        <v>171111</v>
      </c>
      <c r="L58507" t="s">
        <v>171124</v>
      </c>
    </row>
    <row r="58508" spans="1:12" x14ac:dyDescent="0.3">
      <c r="A58508" t="s">
        <v>58510</v>
      </c>
      <c r="B58508" t="s">
        <v>100729</v>
      </c>
      <c r="C58508">
        <v>3338532693</v>
      </c>
      <c r="D58508" s="1">
        <v>45617</v>
      </c>
      <c r="E58508" t="s">
        <v>171091</v>
      </c>
      <c r="F58508" s="2">
        <v>3117.61</v>
      </c>
      <c r="G58508" s="2">
        <v>515.63</v>
      </c>
      <c r="H58508" t="s">
        <v>171094</v>
      </c>
      <c r="I58508" t="s">
        <v>171102</v>
      </c>
      <c r="J58508" t="s">
        <v>171109</v>
      </c>
      <c r="K58508" t="s">
        <v>171111</v>
      </c>
      <c r="L58508" t="s">
        <v>171116</v>
      </c>
    </row>
    <row r="58509" spans="1:12" x14ac:dyDescent="0.3">
      <c r="A58509" t="s">
        <v>58511</v>
      </c>
      <c r="B58509" t="s">
        <v>145936</v>
      </c>
      <c r="C58509">
        <v>8061628132</v>
      </c>
      <c r="D58509" s="1">
        <v>45573</v>
      </c>
      <c r="E58509" t="s">
        <v>171091</v>
      </c>
      <c r="F58509" s="2">
        <v>1822.2</v>
      </c>
      <c r="G58509" s="2">
        <v>520.09</v>
      </c>
      <c r="H58509" t="s">
        <v>171101</v>
      </c>
      <c r="I58509" t="s">
        <v>171102</v>
      </c>
      <c r="J58509" t="s">
        <v>171108</v>
      </c>
      <c r="K58509" t="s">
        <v>171111</v>
      </c>
      <c r="L58509" t="s">
        <v>171116</v>
      </c>
    </row>
    <row r="58510" spans="1:12" x14ac:dyDescent="0.3">
      <c r="A58510" t="s">
        <v>58512</v>
      </c>
      <c r="B58510" t="s">
        <v>118571</v>
      </c>
      <c r="C58510">
        <v>7202715688</v>
      </c>
      <c r="D58510" s="1">
        <v>45477</v>
      </c>
      <c r="E58510" t="s">
        <v>171090</v>
      </c>
      <c r="F58510" s="2">
        <v>1232.78</v>
      </c>
      <c r="G58510" s="2">
        <v>5552.98</v>
      </c>
      <c r="H58510" t="s">
        <v>171101</v>
      </c>
      <c r="I58510" t="s">
        <v>171103</v>
      </c>
      <c r="J58510" t="s">
        <v>171110</v>
      </c>
      <c r="K58510" t="s">
        <v>171111</v>
      </c>
      <c r="L58510" t="s">
        <v>171114</v>
      </c>
    </row>
    <row r="58511" spans="1:12" x14ac:dyDescent="0.3">
      <c r="A58511" t="s">
        <v>58513</v>
      </c>
      <c r="B58511" t="s">
        <v>145937</v>
      </c>
      <c r="C58511">
        <v>6990589690</v>
      </c>
      <c r="D58511" s="1">
        <v>45417</v>
      </c>
      <c r="E58511" t="s">
        <v>171090</v>
      </c>
      <c r="F58511" s="2">
        <v>2891.29</v>
      </c>
      <c r="G58511" s="2">
        <v>4627.45</v>
      </c>
      <c r="H58511" t="s">
        <v>171092</v>
      </c>
      <c r="I58511" t="s">
        <v>171104</v>
      </c>
      <c r="J58511" t="s">
        <v>171109</v>
      </c>
      <c r="K58511" t="s">
        <v>171111</v>
      </c>
      <c r="L58511" t="s">
        <v>171112</v>
      </c>
    </row>
    <row r="58512" spans="1:12" x14ac:dyDescent="0.3">
      <c r="A58512" t="s">
        <v>58514</v>
      </c>
      <c r="B58512" t="s">
        <v>139600</v>
      </c>
      <c r="C58512">
        <v>3994462153</v>
      </c>
      <c r="D58512" s="1">
        <v>45545</v>
      </c>
      <c r="E58512" t="s">
        <v>171090</v>
      </c>
      <c r="F58512" s="2">
        <v>1845.77</v>
      </c>
      <c r="G58512" s="2">
        <v>4629.25</v>
      </c>
      <c r="H58512" t="s">
        <v>171100</v>
      </c>
      <c r="I58512" t="s">
        <v>171102</v>
      </c>
      <c r="J58512" t="s">
        <v>171109</v>
      </c>
      <c r="K58512" t="s">
        <v>171111</v>
      </c>
      <c r="L58512" t="s">
        <v>171116</v>
      </c>
    </row>
    <row r="58513" spans="1:12" x14ac:dyDescent="0.3">
      <c r="A58513" t="s">
        <v>58515</v>
      </c>
      <c r="B58513" t="s">
        <v>109978</v>
      </c>
      <c r="C58513">
        <v>6107125256</v>
      </c>
      <c r="D58513" s="1">
        <v>45324</v>
      </c>
      <c r="E58513" t="s">
        <v>171090</v>
      </c>
      <c r="F58513" s="2">
        <v>4730.91</v>
      </c>
      <c r="G58513" s="2">
        <v>7325.39</v>
      </c>
      <c r="H58513" t="s">
        <v>171094</v>
      </c>
      <c r="I58513" t="s">
        <v>171102</v>
      </c>
      <c r="J58513" t="s">
        <v>171109</v>
      </c>
      <c r="K58513" t="s">
        <v>171111</v>
      </c>
      <c r="L58513" t="s">
        <v>171113</v>
      </c>
    </row>
    <row r="58514" spans="1:12" x14ac:dyDescent="0.3">
      <c r="A58514" t="s">
        <v>58516</v>
      </c>
      <c r="B58514" t="s">
        <v>129760</v>
      </c>
      <c r="C58514">
        <v>5766517519</v>
      </c>
      <c r="D58514" s="1">
        <v>45410</v>
      </c>
      <c r="E58514" t="s">
        <v>171091</v>
      </c>
      <c r="F58514" s="2">
        <v>704.62</v>
      </c>
      <c r="G58514" s="2">
        <v>1290.3699999999999</v>
      </c>
      <c r="H58514" t="s">
        <v>171097</v>
      </c>
      <c r="I58514" t="s">
        <v>171103</v>
      </c>
      <c r="J58514" t="s">
        <v>171109</v>
      </c>
      <c r="K58514" t="s">
        <v>171111</v>
      </c>
      <c r="L58514" t="s">
        <v>171112</v>
      </c>
    </row>
    <row r="58515" spans="1:12" x14ac:dyDescent="0.3">
      <c r="A58515" t="s">
        <v>58517</v>
      </c>
      <c r="B58515" t="s">
        <v>145938</v>
      </c>
      <c r="C58515">
        <v>8577197317</v>
      </c>
      <c r="D58515" s="1">
        <v>45306</v>
      </c>
      <c r="E58515" t="s">
        <v>171091</v>
      </c>
      <c r="F58515" s="2">
        <v>2482.4899999999998</v>
      </c>
      <c r="G58515" s="2">
        <v>9881.0400000000009</v>
      </c>
      <c r="H58515" t="s">
        <v>171096</v>
      </c>
      <c r="I58515" t="s">
        <v>171103</v>
      </c>
      <c r="J58515" t="s">
        <v>171109</v>
      </c>
      <c r="K58515" t="s">
        <v>171111</v>
      </c>
      <c r="L58515" t="s">
        <v>171112</v>
      </c>
    </row>
    <row r="58516" spans="1:12" x14ac:dyDescent="0.3">
      <c r="A58516" t="s">
        <v>58518</v>
      </c>
      <c r="B58516" t="s">
        <v>145939</v>
      </c>
      <c r="C58516">
        <v>3002764806</v>
      </c>
      <c r="D58516" s="1">
        <v>45426</v>
      </c>
      <c r="E58516" t="s">
        <v>171090</v>
      </c>
      <c r="F58516" s="2">
        <v>693.57</v>
      </c>
      <c r="G58516" s="2">
        <v>685.31</v>
      </c>
      <c r="H58516" t="s">
        <v>171101</v>
      </c>
      <c r="I58516" t="s">
        <v>171102</v>
      </c>
      <c r="J58516" t="s">
        <v>171108</v>
      </c>
      <c r="K58516" t="s">
        <v>171111</v>
      </c>
      <c r="L58516" t="s">
        <v>171113</v>
      </c>
    </row>
    <row r="58517" spans="1:12" x14ac:dyDescent="0.3">
      <c r="A58517" t="s">
        <v>58519</v>
      </c>
      <c r="B58517" t="s">
        <v>136402</v>
      </c>
      <c r="C58517">
        <v>5800639537</v>
      </c>
      <c r="D58517" s="1">
        <v>45615</v>
      </c>
      <c r="E58517" t="s">
        <v>171090</v>
      </c>
      <c r="F58517" s="2">
        <v>2147.9699999999998</v>
      </c>
      <c r="G58517" s="2">
        <v>9236.24</v>
      </c>
      <c r="H58517" t="s">
        <v>171092</v>
      </c>
      <c r="I58517" t="s">
        <v>171105</v>
      </c>
      <c r="J58517" t="s">
        <v>171108</v>
      </c>
      <c r="K58517" t="s">
        <v>171111</v>
      </c>
      <c r="L58517" t="s">
        <v>171116</v>
      </c>
    </row>
    <row r="58518" spans="1:12" x14ac:dyDescent="0.3">
      <c r="A58518" t="s">
        <v>58520</v>
      </c>
      <c r="B58518" t="s">
        <v>145940</v>
      </c>
      <c r="C58518">
        <v>6164342767</v>
      </c>
      <c r="D58518" s="1">
        <v>45420</v>
      </c>
      <c r="E58518" t="s">
        <v>171090</v>
      </c>
      <c r="F58518" s="2">
        <v>3047.73</v>
      </c>
      <c r="G58518" s="2">
        <v>4444.67</v>
      </c>
      <c r="H58518" t="s">
        <v>171095</v>
      </c>
      <c r="I58518" t="s">
        <v>171106</v>
      </c>
      <c r="J58518" t="s">
        <v>171110</v>
      </c>
      <c r="K58518" t="s">
        <v>171111</v>
      </c>
      <c r="L58518" t="s">
        <v>171116</v>
      </c>
    </row>
    <row r="58519" spans="1:12" x14ac:dyDescent="0.3">
      <c r="A58519" t="s">
        <v>58521</v>
      </c>
      <c r="B58519" t="s">
        <v>145941</v>
      </c>
      <c r="C58519">
        <v>3263659911</v>
      </c>
      <c r="D58519" s="1">
        <v>45508</v>
      </c>
      <c r="E58519" t="s">
        <v>171091</v>
      </c>
      <c r="F58519" s="2">
        <v>766.42</v>
      </c>
      <c r="G58519" s="2">
        <v>9443.34</v>
      </c>
      <c r="H58519" t="s">
        <v>171092</v>
      </c>
      <c r="I58519" t="s">
        <v>171107</v>
      </c>
      <c r="J58519" t="s">
        <v>171108</v>
      </c>
      <c r="K58519" t="s">
        <v>171111</v>
      </c>
      <c r="L58519" t="s">
        <v>171124</v>
      </c>
    </row>
    <row r="58520" spans="1:12" x14ac:dyDescent="0.3">
      <c r="A58520" t="s">
        <v>58522</v>
      </c>
      <c r="B58520" t="s">
        <v>145942</v>
      </c>
      <c r="C58520">
        <v>6117358121</v>
      </c>
      <c r="D58520" s="1">
        <v>45573</v>
      </c>
      <c r="E58520" t="s">
        <v>171091</v>
      </c>
      <c r="F58520" s="2">
        <v>820.04</v>
      </c>
      <c r="G58520" s="2">
        <v>7537.96</v>
      </c>
      <c r="H58520" t="s">
        <v>171093</v>
      </c>
      <c r="I58520" t="s">
        <v>171105</v>
      </c>
      <c r="J58520" t="s">
        <v>171109</v>
      </c>
      <c r="K58520" t="s">
        <v>171111</v>
      </c>
      <c r="L58520" t="s">
        <v>171124</v>
      </c>
    </row>
    <row r="58521" spans="1:12" x14ac:dyDescent="0.3">
      <c r="A58521" t="s">
        <v>58523</v>
      </c>
      <c r="B58521" t="s">
        <v>145943</v>
      </c>
      <c r="C58521">
        <v>6612165348</v>
      </c>
      <c r="D58521" s="1">
        <v>45446</v>
      </c>
      <c r="E58521" t="s">
        <v>171090</v>
      </c>
      <c r="F58521" s="2">
        <v>110.25</v>
      </c>
      <c r="G58521" s="2">
        <v>4349.46</v>
      </c>
      <c r="H58521" t="s">
        <v>171094</v>
      </c>
      <c r="I58521" t="s">
        <v>171103</v>
      </c>
      <c r="J58521" t="s">
        <v>171110</v>
      </c>
      <c r="K58521" t="s">
        <v>171111</v>
      </c>
      <c r="L58521" t="s">
        <v>171116</v>
      </c>
    </row>
    <row r="58522" spans="1:12" x14ac:dyDescent="0.3">
      <c r="A58522" t="s">
        <v>58524</v>
      </c>
      <c r="B58522" t="s">
        <v>102052</v>
      </c>
      <c r="C58522">
        <v>6928430271</v>
      </c>
      <c r="D58522" s="1">
        <v>45370</v>
      </c>
      <c r="E58522" t="s">
        <v>171091</v>
      </c>
      <c r="F58522" s="2">
        <v>1473.43</v>
      </c>
      <c r="G58522" s="2">
        <v>8562.76</v>
      </c>
      <c r="H58522" t="s">
        <v>171099</v>
      </c>
      <c r="I58522" t="s">
        <v>171107</v>
      </c>
      <c r="J58522" t="s">
        <v>171108</v>
      </c>
      <c r="K58522" t="s">
        <v>171111</v>
      </c>
      <c r="L58522" t="s">
        <v>171114</v>
      </c>
    </row>
    <row r="58523" spans="1:12" x14ac:dyDescent="0.3">
      <c r="A58523" t="s">
        <v>58525</v>
      </c>
      <c r="B58523" t="s">
        <v>145944</v>
      </c>
      <c r="C58523">
        <v>1703743185</v>
      </c>
      <c r="D58523" s="1">
        <v>45431</v>
      </c>
      <c r="E58523" t="s">
        <v>171090</v>
      </c>
      <c r="F58523" s="2">
        <v>384.77</v>
      </c>
      <c r="G58523" s="2">
        <v>9341.11</v>
      </c>
      <c r="H58523" t="s">
        <v>171092</v>
      </c>
      <c r="I58523" t="s">
        <v>171105</v>
      </c>
      <c r="J58523" t="s">
        <v>171108</v>
      </c>
      <c r="K58523" t="s">
        <v>171111</v>
      </c>
      <c r="L58523" t="s">
        <v>171114</v>
      </c>
    </row>
    <row r="58524" spans="1:12" x14ac:dyDescent="0.3">
      <c r="A58524" t="s">
        <v>58526</v>
      </c>
      <c r="B58524" t="s">
        <v>145945</v>
      </c>
      <c r="C58524">
        <v>9882689916</v>
      </c>
      <c r="D58524" s="1">
        <v>45308</v>
      </c>
      <c r="E58524" t="s">
        <v>171091</v>
      </c>
      <c r="F58524" s="2">
        <v>4913.49</v>
      </c>
      <c r="G58524" s="2">
        <v>5246.94</v>
      </c>
      <c r="H58524" t="s">
        <v>171096</v>
      </c>
      <c r="I58524" t="s">
        <v>171105</v>
      </c>
      <c r="J58524" t="s">
        <v>171108</v>
      </c>
      <c r="K58524" t="s">
        <v>171111</v>
      </c>
      <c r="L58524" t="s">
        <v>171113</v>
      </c>
    </row>
    <row r="58525" spans="1:12" x14ac:dyDescent="0.3">
      <c r="A58525" t="s">
        <v>58527</v>
      </c>
      <c r="B58525" t="s">
        <v>145946</v>
      </c>
      <c r="C58525">
        <v>8497887930</v>
      </c>
      <c r="D58525" s="1">
        <v>45511</v>
      </c>
      <c r="E58525" t="s">
        <v>171091</v>
      </c>
      <c r="F58525" s="2">
        <v>3898.77</v>
      </c>
      <c r="G58525" s="2">
        <v>7686.31</v>
      </c>
      <c r="H58525" t="s">
        <v>171100</v>
      </c>
      <c r="I58525" t="s">
        <v>171102</v>
      </c>
      <c r="J58525" t="s">
        <v>171110</v>
      </c>
      <c r="K58525" t="s">
        <v>171111</v>
      </c>
      <c r="L58525" t="s">
        <v>171114</v>
      </c>
    </row>
    <row r="58526" spans="1:12" x14ac:dyDescent="0.3">
      <c r="A58526" t="s">
        <v>58528</v>
      </c>
      <c r="B58526" t="s">
        <v>128256</v>
      </c>
      <c r="C58526">
        <v>5625849959</v>
      </c>
      <c r="D58526" s="1">
        <v>45504</v>
      </c>
      <c r="E58526" t="s">
        <v>171090</v>
      </c>
      <c r="F58526" s="2">
        <v>4285.6000000000004</v>
      </c>
      <c r="G58526" s="2">
        <v>1399.23</v>
      </c>
      <c r="H58526" t="s">
        <v>171098</v>
      </c>
      <c r="I58526" t="s">
        <v>171103</v>
      </c>
      <c r="J58526" t="s">
        <v>171110</v>
      </c>
      <c r="K58526" t="s">
        <v>171111</v>
      </c>
      <c r="L58526" t="s">
        <v>171114</v>
      </c>
    </row>
    <row r="58527" spans="1:12" x14ac:dyDescent="0.3">
      <c r="A58527" t="s">
        <v>58529</v>
      </c>
      <c r="B58527" t="s">
        <v>134471</v>
      </c>
      <c r="C58527">
        <v>9156852856</v>
      </c>
      <c r="D58527" s="1">
        <v>45515</v>
      </c>
      <c r="E58527" t="s">
        <v>171090</v>
      </c>
      <c r="F58527" s="2">
        <v>1113.95</v>
      </c>
      <c r="G58527" s="2">
        <v>7047.95</v>
      </c>
      <c r="H58527" t="s">
        <v>171098</v>
      </c>
      <c r="I58527" t="s">
        <v>171104</v>
      </c>
      <c r="J58527" t="s">
        <v>171109</v>
      </c>
      <c r="K58527" t="s">
        <v>171111</v>
      </c>
      <c r="L58527" t="s">
        <v>171113</v>
      </c>
    </row>
    <row r="58528" spans="1:12" x14ac:dyDescent="0.3">
      <c r="A58528" t="s">
        <v>58530</v>
      </c>
      <c r="B58528" t="s">
        <v>108506</v>
      </c>
      <c r="C58528">
        <v>7154361074</v>
      </c>
      <c r="D58528" s="1">
        <v>45609</v>
      </c>
      <c r="E58528" t="s">
        <v>171091</v>
      </c>
      <c r="F58528" s="2">
        <v>3193.7</v>
      </c>
      <c r="G58528" s="2">
        <v>659.23</v>
      </c>
      <c r="H58528" t="s">
        <v>171098</v>
      </c>
      <c r="I58528" t="s">
        <v>171102</v>
      </c>
      <c r="J58528" t="s">
        <v>171108</v>
      </c>
      <c r="K58528" t="s">
        <v>171111</v>
      </c>
      <c r="L58528" t="s">
        <v>171115</v>
      </c>
    </row>
    <row r="58529" spans="1:12" x14ac:dyDescent="0.3">
      <c r="A58529" t="s">
        <v>58531</v>
      </c>
      <c r="B58529" t="s">
        <v>145947</v>
      </c>
      <c r="C58529">
        <v>9509608876</v>
      </c>
      <c r="D58529" s="1">
        <v>45488</v>
      </c>
      <c r="E58529" t="s">
        <v>171091</v>
      </c>
      <c r="F58529" s="2">
        <v>2158.52</v>
      </c>
      <c r="G58529" s="2">
        <v>7040.83</v>
      </c>
      <c r="H58529" t="s">
        <v>171099</v>
      </c>
      <c r="I58529" t="s">
        <v>171105</v>
      </c>
      <c r="J58529" t="s">
        <v>171108</v>
      </c>
      <c r="K58529" t="s">
        <v>171111</v>
      </c>
      <c r="L58529" t="s">
        <v>171114</v>
      </c>
    </row>
    <row r="58530" spans="1:12" x14ac:dyDescent="0.3">
      <c r="A58530" t="s">
        <v>58532</v>
      </c>
      <c r="B58530" t="s">
        <v>145948</v>
      </c>
      <c r="C58530">
        <v>3008320404</v>
      </c>
      <c r="D58530" s="1">
        <v>45405</v>
      </c>
      <c r="E58530" t="s">
        <v>171090</v>
      </c>
      <c r="F58530" s="2">
        <v>2348.02</v>
      </c>
      <c r="G58530" s="2">
        <v>3163.32</v>
      </c>
      <c r="H58530" t="s">
        <v>171100</v>
      </c>
      <c r="I58530" t="s">
        <v>171105</v>
      </c>
      <c r="J58530" t="s">
        <v>171110</v>
      </c>
      <c r="K58530" t="s">
        <v>171111</v>
      </c>
      <c r="L58530" t="s">
        <v>171112</v>
      </c>
    </row>
    <row r="58531" spans="1:12" x14ac:dyDescent="0.3">
      <c r="A58531" t="s">
        <v>58533</v>
      </c>
      <c r="B58531" t="s">
        <v>145949</v>
      </c>
      <c r="C58531">
        <v>9348610337</v>
      </c>
      <c r="D58531" s="1">
        <v>45449</v>
      </c>
      <c r="E58531" t="s">
        <v>171091</v>
      </c>
      <c r="F58531" s="2">
        <v>3881.18</v>
      </c>
      <c r="G58531" s="2">
        <v>3973.94</v>
      </c>
      <c r="H58531" t="s">
        <v>171100</v>
      </c>
      <c r="I58531" t="s">
        <v>171107</v>
      </c>
      <c r="J58531" t="s">
        <v>171110</v>
      </c>
      <c r="K58531" t="s">
        <v>171111</v>
      </c>
      <c r="L58531" t="s">
        <v>171112</v>
      </c>
    </row>
    <row r="58532" spans="1:12" x14ac:dyDescent="0.3">
      <c r="A58532" t="s">
        <v>58534</v>
      </c>
      <c r="B58532" t="s">
        <v>145950</v>
      </c>
      <c r="C58532">
        <v>9711687688</v>
      </c>
      <c r="D58532" s="1">
        <v>45579</v>
      </c>
      <c r="E58532" t="s">
        <v>171091</v>
      </c>
      <c r="F58532" s="2">
        <v>4061.23</v>
      </c>
      <c r="G58532" s="2">
        <v>1791.97</v>
      </c>
      <c r="H58532" t="s">
        <v>171100</v>
      </c>
      <c r="I58532" t="s">
        <v>171104</v>
      </c>
      <c r="J58532" t="s">
        <v>171110</v>
      </c>
      <c r="K58532" t="s">
        <v>171111</v>
      </c>
      <c r="L58532" t="s">
        <v>171116</v>
      </c>
    </row>
    <row r="58533" spans="1:12" x14ac:dyDescent="0.3">
      <c r="A58533" t="s">
        <v>58535</v>
      </c>
      <c r="B58533" t="s">
        <v>145951</v>
      </c>
      <c r="C58533">
        <v>9119400045</v>
      </c>
      <c r="D58533" s="1">
        <v>45380</v>
      </c>
      <c r="E58533" t="s">
        <v>171090</v>
      </c>
      <c r="F58533" s="2">
        <v>910.92</v>
      </c>
      <c r="G58533" s="2">
        <v>4483.34</v>
      </c>
      <c r="H58533" t="s">
        <v>171093</v>
      </c>
      <c r="I58533" t="s">
        <v>171103</v>
      </c>
      <c r="J58533" t="s">
        <v>171108</v>
      </c>
      <c r="K58533" t="s">
        <v>171111</v>
      </c>
      <c r="L58533" t="s">
        <v>171112</v>
      </c>
    </row>
    <row r="58534" spans="1:12" x14ac:dyDescent="0.3">
      <c r="A58534" t="s">
        <v>58536</v>
      </c>
      <c r="B58534" t="s">
        <v>112441</v>
      </c>
      <c r="C58534">
        <v>1320709416</v>
      </c>
      <c r="D58534" s="1">
        <v>45529</v>
      </c>
      <c r="E58534" t="s">
        <v>171090</v>
      </c>
      <c r="F58534" s="2">
        <v>4378.47</v>
      </c>
      <c r="G58534" s="2">
        <v>4301.5</v>
      </c>
      <c r="H58534" t="s">
        <v>171099</v>
      </c>
      <c r="I58534" t="s">
        <v>171107</v>
      </c>
      <c r="J58534" t="s">
        <v>171108</v>
      </c>
      <c r="K58534" t="s">
        <v>171111</v>
      </c>
      <c r="L58534" t="s">
        <v>171114</v>
      </c>
    </row>
    <row r="58535" spans="1:12" x14ac:dyDescent="0.3">
      <c r="A58535" t="s">
        <v>58537</v>
      </c>
      <c r="B58535" t="s">
        <v>106513</v>
      </c>
      <c r="C58535">
        <v>4095847707</v>
      </c>
      <c r="D58535" s="1">
        <v>45411</v>
      </c>
      <c r="E58535" t="s">
        <v>171090</v>
      </c>
      <c r="F58535" s="2">
        <v>1434.81</v>
      </c>
      <c r="G58535" s="2">
        <v>2840.37</v>
      </c>
      <c r="H58535" t="s">
        <v>171096</v>
      </c>
      <c r="I58535" t="s">
        <v>171106</v>
      </c>
      <c r="J58535" t="s">
        <v>171108</v>
      </c>
      <c r="K58535" t="s">
        <v>171111</v>
      </c>
      <c r="L58535" t="s">
        <v>171124</v>
      </c>
    </row>
    <row r="58536" spans="1:12" x14ac:dyDescent="0.3">
      <c r="A58536" t="s">
        <v>58538</v>
      </c>
      <c r="B58536" t="s">
        <v>145952</v>
      </c>
      <c r="C58536">
        <v>6900889983</v>
      </c>
      <c r="D58536" s="1">
        <v>45610</v>
      </c>
      <c r="E58536" t="s">
        <v>171090</v>
      </c>
      <c r="F58536" s="2">
        <v>356.78</v>
      </c>
      <c r="G58536" s="2">
        <v>9497.8799999999992</v>
      </c>
      <c r="H58536" t="s">
        <v>171101</v>
      </c>
      <c r="I58536" t="s">
        <v>171107</v>
      </c>
      <c r="J58536" t="s">
        <v>171109</v>
      </c>
      <c r="K58536" t="s">
        <v>171111</v>
      </c>
      <c r="L58536" t="s">
        <v>171112</v>
      </c>
    </row>
    <row r="58537" spans="1:12" x14ac:dyDescent="0.3">
      <c r="A58537" t="s">
        <v>58539</v>
      </c>
      <c r="B58537" t="s">
        <v>145953</v>
      </c>
      <c r="C58537">
        <v>6166810941</v>
      </c>
      <c r="D58537" s="1">
        <v>45314</v>
      </c>
      <c r="E58537" t="s">
        <v>171091</v>
      </c>
      <c r="F58537" s="2">
        <v>4290.07</v>
      </c>
      <c r="G58537" s="2">
        <v>5121.25</v>
      </c>
      <c r="H58537" t="s">
        <v>171093</v>
      </c>
      <c r="I58537" t="s">
        <v>171107</v>
      </c>
      <c r="J58537" t="s">
        <v>171108</v>
      </c>
      <c r="K58537" t="s">
        <v>171111</v>
      </c>
      <c r="L58537" t="s">
        <v>171114</v>
      </c>
    </row>
    <row r="58538" spans="1:12" x14ac:dyDescent="0.3">
      <c r="A58538" t="s">
        <v>58540</v>
      </c>
      <c r="B58538" t="s">
        <v>119848</v>
      </c>
      <c r="C58538">
        <v>7620920128</v>
      </c>
      <c r="D58538" s="1">
        <v>45422</v>
      </c>
      <c r="E58538" t="s">
        <v>171091</v>
      </c>
      <c r="F58538" s="2">
        <v>1412.03</v>
      </c>
      <c r="G58538" s="2">
        <v>9112.09</v>
      </c>
      <c r="H58538" t="s">
        <v>171096</v>
      </c>
      <c r="I58538" t="s">
        <v>171103</v>
      </c>
      <c r="J58538" t="s">
        <v>171108</v>
      </c>
      <c r="K58538" t="s">
        <v>171111</v>
      </c>
      <c r="L58538" t="s">
        <v>171115</v>
      </c>
    </row>
    <row r="58539" spans="1:12" x14ac:dyDescent="0.3">
      <c r="A58539" t="s">
        <v>58541</v>
      </c>
      <c r="B58539" t="s">
        <v>145954</v>
      </c>
      <c r="C58539">
        <v>2196311864</v>
      </c>
      <c r="D58539" s="1">
        <v>45442</v>
      </c>
      <c r="E58539" t="s">
        <v>171090</v>
      </c>
      <c r="F58539" s="2">
        <v>948.44</v>
      </c>
      <c r="G58539" s="2">
        <v>9411.84</v>
      </c>
      <c r="H58539" t="s">
        <v>171097</v>
      </c>
      <c r="I58539" t="s">
        <v>171102</v>
      </c>
      <c r="J58539" t="s">
        <v>171109</v>
      </c>
      <c r="K58539" t="s">
        <v>171111</v>
      </c>
      <c r="L58539" t="s">
        <v>171114</v>
      </c>
    </row>
    <row r="58540" spans="1:12" x14ac:dyDescent="0.3">
      <c r="A58540" t="s">
        <v>58542</v>
      </c>
      <c r="B58540" t="s">
        <v>107962</v>
      </c>
      <c r="C58540">
        <v>6477450775</v>
      </c>
      <c r="D58540" s="1">
        <v>45403</v>
      </c>
      <c r="E58540" t="s">
        <v>171091</v>
      </c>
      <c r="F58540" s="2">
        <v>4892.62</v>
      </c>
      <c r="G58540" s="2">
        <v>3453.95</v>
      </c>
      <c r="H58540" t="s">
        <v>171095</v>
      </c>
      <c r="I58540" t="s">
        <v>171105</v>
      </c>
      <c r="J58540" t="s">
        <v>171109</v>
      </c>
      <c r="K58540" t="s">
        <v>171111</v>
      </c>
      <c r="L58540" t="s">
        <v>171113</v>
      </c>
    </row>
    <row r="58541" spans="1:12" x14ac:dyDescent="0.3">
      <c r="A58541" t="s">
        <v>58543</v>
      </c>
      <c r="B58541" t="s">
        <v>145955</v>
      </c>
      <c r="C58541">
        <v>2107534454</v>
      </c>
      <c r="D58541" s="1">
        <v>45467</v>
      </c>
      <c r="E58541" t="s">
        <v>171090</v>
      </c>
      <c r="F58541" s="2">
        <v>4551.1099999999997</v>
      </c>
      <c r="G58541" s="2">
        <v>521.61</v>
      </c>
      <c r="H58541" t="s">
        <v>171094</v>
      </c>
      <c r="I58541" t="s">
        <v>171105</v>
      </c>
      <c r="J58541" t="s">
        <v>171109</v>
      </c>
      <c r="K58541" t="s">
        <v>171111</v>
      </c>
      <c r="L58541" t="s">
        <v>171113</v>
      </c>
    </row>
    <row r="58542" spans="1:12" x14ac:dyDescent="0.3">
      <c r="A58542" t="s">
        <v>58544</v>
      </c>
      <c r="B58542" t="s">
        <v>145956</v>
      </c>
      <c r="C58542">
        <v>3590933786</v>
      </c>
      <c r="D58542" s="1">
        <v>45458</v>
      </c>
      <c r="E58542" t="s">
        <v>171091</v>
      </c>
      <c r="F58542" s="2">
        <v>2676.52</v>
      </c>
      <c r="G58542" s="2">
        <v>6011.16</v>
      </c>
      <c r="H58542" t="s">
        <v>171092</v>
      </c>
      <c r="I58542" t="s">
        <v>171103</v>
      </c>
      <c r="J58542" t="s">
        <v>171108</v>
      </c>
      <c r="K58542" t="s">
        <v>171111</v>
      </c>
      <c r="L58542" t="s">
        <v>171114</v>
      </c>
    </row>
    <row r="58543" spans="1:12" x14ac:dyDescent="0.3">
      <c r="A58543" t="s">
        <v>58545</v>
      </c>
      <c r="B58543" t="s">
        <v>145957</v>
      </c>
      <c r="C58543">
        <v>3827098371</v>
      </c>
      <c r="D58543" s="1">
        <v>45310</v>
      </c>
      <c r="E58543" t="s">
        <v>171091</v>
      </c>
      <c r="F58543" s="2">
        <v>1915.67</v>
      </c>
      <c r="G58543" s="2">
        <v>5414.1</v>
      </c>
      <c r="H58543" t="s">
        <v>171096</v>
      </c>
      <c r="I58543" t="s">
        <v>171103</v>
      </c>
      <c r="J58543" t="s">
        <v>171109</v>
      </c>
      <c r="K58543" t="s">
        <v>171111</v>
      </c>
      <c r="L58543" t="s">
        <v>171116</v>
      </c>
    </row>
    <row r="58544" spans="1:12" x14ac:dyDescent="0.3">
      <c r="A58544" t="s">
        <v>58546</v>
      </c>
      <c r="B58544" t="s">
        <v>145958</v>
      </c>
      <c r="C58544">
        <v>4777523031</v>
      </c>
      <c r="D58544" s="1">
        <v>45564</v>
      </c>
      <c r="E58544" t="s">
        <v>171091</v>
      </c>
      <c r="F58544" s="2">
        <v>2395.9299999999998</v>
      </c>
      <c r="G58544" s="2">
        <v>2412.56</v>
      </c>
      <c r="H58544" t="s">
        <v>171094</v>
      </c>
      <c r="I58544" t="s">
        <v>171107</v>
      </c>
      <c r="J58544" t="s">
        <v>171108</v>
      </c>
      <c r="K58544" t="s">
        <v>171111</v>
      </c>
      <c r="L58544" t="s">
        <v>171113</v>
      </c>
    </row>
    <row r="58545" spans="1:12" x14ac:dyDescent="0.3">
      <c r="A58545" t="s">
        <v>58547</v>
      </c>
      <c r="B58545" t="s">
        <v>145959</v>
      </c>
      <c r="C58545">
        <v>2556001089</v>
      </c>
      <c r="D58545" s="1">
        <v>45536</v>
      </c>
      <c r="E58545" t="s">
        <v>171091</v>
      </c>
      <c r="F58545" s="2">
        <v>4874.3500000000004</v>
      </c>
      <c r="G58545" s="2">
        <v>6893.94</v>
      </c>
      <c r="H58545" t="s">
        <v>171099</v>
      </c>
      <c r="I58545" t="s">
        <v>171103</v>
      </c>
      <c r="J58545" t="s">
        <v>171110</v>
      </c>
      <c r="K58545" t="s">
        <v>171111</v>
      </c>
      <c r="L58545" t="s">
        <v>171112</v>
      </c>
    </row>
    <row r="58546" spans="1:12" x14ac:dyDescent="0.3">
      <c r="A58546" t="s">
        <v>58548</v>
      </c>
      <c r="B58546" t="s">
        <v>145960</v>
      </c>
      <c r="C58546">
        <v>4583790843</v>
      </c>
      <c r="D58546" s="1">
        <v>45559</v>
      </c>
      <c r="E58546" t="s">
        <v>171091</v>
      </c>
      <c r="F58546" s="2">
        <v>2972.09</v>
      </c>
      <c r="G58546" s="2">
        <v>6320.02</v>
      </c>
      <c r="H58546" t="s">
        <v>171098</v>
      </c>
      <c r="I58546" t="s">
        <v>171102</v>
      </c>
      <c r="J58546" t="s">
        <v>171109</v>
      </c>
      <c r="K58546" t="s">
        <v>171111</v>
      </c>
      <c r="L58546" t="s">
        <v>171116</v>
      </c>
    </row>
    <row r="58547" spans="1:12" x14ac:dyDescent="0.3">
      <c r="A58547" t="s">
        <v>58549</v>
      </c>
      <c r="B58547" t="s">
        <v>103396</v>
      </c>
      <c r="C58547">
        <v>8765568623</v>
      </c>
      <c r="D58547" s="1">
        <v>45502</v>
      </c>
      <c r="E58547" t="s">
        <v>171090</v>
      </c>
      <c r="F58547" s="2">
        <v>4524.29</v>
      </c>
      <c r="G58547" s="2">
        <v>928.27</v>
      </c>
      <c r="H58547" t="s">
        <v>171092</v>
      </c>
      <c r="I58547" t="s">
        <v>171107</v>
      </c>
      <c r="J58547" t="s">
        <v>171108</v>
      </c>
      <c r="K58547" t="s">
        <v>171111</v>
      </c>
      <c r="L58547" t="s">
        <v>171112</v>
      </c>
    </row>
    <row r="58548" spans="1:12" x14ac:dyDescent="0.3">
      <c r="A58548" t="s">
        <v>58550</v>
      </c>
      <c r="B58548" t="s">
        <v>133050</v>
      </c>
      <c r="C58548">
        <v>2785642898</v>
      </c>
      <c r="D58548" s="1">
        <v>45448</v>
      </c>
      <c r="E58548" t="s">
        <v>171091</v>
      </c>
      <c r="F58548" s="2">
        <v>4503.3599999999997</v>
      </c>
      <c r="G58548" s="2">
        <v>8737.4</v>
      </c>
      <c r="H58548" t="s">
        <v>171094</v>
      </c>
      <c r="I58548" t="s">
        <v>171103</v>
      </c>
      <c r="J58548" t="s">
        <v>171109</v>
      </c>
      <c r="K58548" t="s">
        <v>171111</v>
      </c>
      <c r="L58548" t="s">
        <v>171112</v>
      </c>
    </row>
    <row r="58549" spans="1:12" x14ac:dyDescent="0.3">
      <c r="A58549" t="s">
        <v>58551</v>
      </c>
      <c r="B58549" t="s">
        <v>145961</v>
      </c>
      <c r="C58549">
        <v>5571624259</v>
      </c>
      <c r="D58549" s="1">
        <v>45622</v>
      </c>
      <c r="E58549" t="s">
        <v>171091</v>
      </c>
      <c r="F58549" s="2">
        <v>994.8</v>
      </c>
      <c r="G58549" s="2">
        <v>2719.46</v>
      </c>
      <c r="H58549" t="s">
        <v>171098</v>
      </c>
      <c r="I58549" t="s">
        <v>171102</v>
      </c>
      <c r="J58549" t="s">
        <v>171108</v>
      </c>
      <c r="K58549" t="s">
        <v>171111</v>
      </c>
      <c r="L58549" t="s">
        <v>171115</v>
      </c>
    </row>
    <row r="58550" spans="1:12" x14ac:dyDescent="0.3">
      <c r="A58550" t="s">
        <v>58552</v>
      </c>
      <c r="B58550" t="s">
        <v>117105</v>
      </c>
      <c r="C58550">
        <v>8404227909</v>
      </c>
      <c r="D58550" s="1">
        <v>45588</v>
      </c>
      <c r="E58550" t="s">
        <v>171090</v>
      </c>
      <c r="F58550" s="2">
        <v>4420.38</v>
      </c>
      <c r="G58550" s="2">
        <v>7332.37</v>
      </c>
      <c r="H58550" t="s">
        <v>171094</v>
      </c>
      <c r="I58550" t="s">
        <v>171102</v>
      </c>
      <c r="J58550" t="s">
        <v>171110</v>
      </c>
      <c r="K58550" t="s">
        <v>171111</v>
      </c>
      <c r="L58550" t="s">
        <v>171124</v>
      </c>
    </row>
    <row r="58551" spans="1:12" x14ac:dyDescent="0.3">
      <c r="A58551" t="s">
        <v>58553</v>
      </c>
      <c r="B58551" t="s">
        <v>145962</v>
      </c>
      <c r="C58551">
        <v>4875609858</v>
      </c>
      <c r="D58551" s="1">
        <v>45335</v>
      </c>
      <c r="E58551" t="s">
        <v>171091</v>
      </c>
      <c r="F58551" s="2">
        <v>1849.18</v>
      </c>
      <c r="G58551" s="2">
        <v>4939.01</v>
      </c>
      <c r="H58551" t="s">
        <v>171095</v>
      </c>
      <c r="I58551" t="s">
        <v>171104</v>
      </c>
      <c r="J58551" t="s">
        <v>171109</v>
      </c>
      <c r="K58551" t="s">
        <v>171111</v>
      </c>
      <c r="L58551" t="s">
        <v>171114</v>
      </c>
    </row>
    <row r="58552" spans="1:12" x14ac:dyDescent="0.3">
      <c r="A58552" t="s">
        <v>58554</v>
      </c>
      <c r="B58552" t="s">
        <v>145963</v>
      </c>
      <c r="C58552">
        <v>6673489105</v>
      </c>
      <c r="D58552" s="1">
        <v>45329</v>
      </c>
      <c r="E58552" t="s">
        <v>171091</v>
      </c>
      <c r="F58552" s="2">
        <v>460.3</v>
      </c>
      <c r="G58552" s="2">
        <v>4988.59</v>
      </c>
      <c r="H58552" t="s">
        <v>171093</v>
      </c>
      <c r="I58552" t="s">
        <v>171103</v>
      </c>
      <c r="J58552" t="s">
        <v>171109</v>
      </c>
      <c r="K58552" t="s">
        <v>171111</v>
      </c>
      <c r="L58552" t="s">
        <v>171112</v>
      </c>
    </row>
    <row r="58553" spans="1:12" x14ac:dyDescent="0.3">
      <c r="A58553" t="s">
        <v>58555</v>
      </c>
      <c r="B58553" t="s">
        <v>145964</v>
      </c>
      <c r="C58553">
        <v>6585798729</v>
      </c>
      <c r="D58553" s="1">
        <v>45424</v>
      </c>
      <c r="E58553" t="s">
        <v>171091</v>
      </c>
      <c r="F58553" s="2">
        <v>4642.1099999999997</v>
      </c>
      <c r="G58553" s="2">
        <v>6816.26</v>
      </c>
      <c r="H58553" t="s">
        <v>171096</v>
      </c>
      <c r="I58553" t="s">
        <v>171102</v>
      </c>
      <c r="J58553" t="s">
        <v>171109</v>
      </c>
      <c r="K58553" t="s">
        <v>171111</v>
      </c>
      <c r="L58553" t="s">
        <v>171114</v>
      </c>
    </row>
    <row r="58554" spans="1:12" x14ac:dyDescent="0.3">
      <c r="A58554" t="s">
        <v>58556</v>
      </c>
      <c r="B58554" t="s">
        <v>118296</v>
      </c>
      <c r="C58554">
        <v>7825372256</v>
      </c>
      <c r="D58554" s="1">
        <v>45434</v>
      </c>
      <c r="E58554" t="s">
        <v>171090</v>
      </c>
      <c r="F58554" s="2">
        <v>3370.15</v>
      </c>
      <c r="G58554" s="2">
        <v>2335.06</v>
      </c>
      <c r="H58554" t="s">
        <v>171101</v>
      </c>
      <c r="I58554" t="s">
        <v>171107</v>
      </c>
      <c r="J58554" t="s">
        <v>171109</v>
      </c>
      <c r="K58554" t="s">
        <v>171111</v>
      </c>
      <c r="L58554" t="s">
        <v>171114</v>
      </c>
    </row>
    <row r="58555" spans="1:12" x14ac:dyDescent="0.3">
      <c r="A58555" t="s">
        <v>58557</v>
      </c>
      <c r="B58555" t="s">
        <v>104810</v>
      </c>
      <c r="C58555">
        <v>2859329281</v>
      </c>
      <c r="D58555" s="1">
        <v>45292</v>
      </c>
      <c r="E58555" t="s">
        <v>171091</v>
      </c>
      <c r="F58555" s="2">
        <v>4087.09</v>
      </c>
      <c r="G58555" s="2">
        <v>4965.1499999999996</v>
      </c>
      <c r="H58555" t="s">
        <v>171093</v>
      </c>
      <c r="I58555" t="s">
        <v>171107</v>
      </c>
      <c r="J58555" t="s">
        <v>171109</v>
      </c>
      <c r="K58555" t="s">
        <v>171111</v>
      </c>
      <c r="L58555" t="s">
        <v>171116</v>
      </c>
    </row>
    <row r="58556" spans="1:12" x14ac:dyDescent="0.3">
      <c r="A58556" t="s">
        <v>58558</v>
      </c>
      <c r="B58556" t="s">
        <v>129179</v>
      </c>
      <c r="C58556">
        <v>1566217692</v>
      </c>
      <c r="D58556" s="1">
        <v>45294</v>
      </c>
      <c r="E58556" t="s">
        <v>171091</v>
      </c>
      <c r="F58556" s="2">
        <v>1649.81</v>
      </c>
      <c r="G58556" s="2">
        <v>3773.02</v>
      </c>
      <c r="H58556" t="s">
        <v>171101</v>
      </c>
      <c r="I58556" t="s">
        <v>171104</v>
      </c>
      <c r="J58556" t="s">
        <v>171109</v>
      </c>
      <c r="K58556" t="s">
        <v>171111</v>
      </c>
      <c r="L58556" t="s">
        <v>171116</v>
      </c>
    </row>
    <row r="58557" spans="1:12" x14ac:dyDescent="0.3">
      <c r="A58557" t="s">
        <v>58559</v>
      </c>
      <c r="B58557" t="s">
        <v>145965</v>
      </c>
      <c r="C58557">
        <v>5424359038</v>
      </c>
      <c r="D58557" s="1">
        <v>45454</v>
      </c>
      <c r="E58557" t="s">
        <v>171090</v>
      </c>
      <c r="F58557" s="2">
        <v>3122.42</v>
      </c>
      <c r="G58557" s="2">
        <v>6907.08</v>
      </c>
      <c r="H58557" t="s">
        <v>171099</v>
      </c>
      <c r="I58557" t="s">
        <v>171104</v>
      </c>
      <c r="J58557" t="s">
        <v>171109</v>
      </c>
      <c r="K58557" t="s">
        <v>171111</v>
      </c>
      <c r="L58557" t="s">
        <v>171113</v>
      </c>
    </row>
    <row r="58558" spans="1:12" x14ac:dyDescent="0.3">
      <c r="A58558" t="s">
        <v>58560</v>
      </c>
      <c r="B58558" t="s">
        <v>145966</v>
      </c>
      <c r="C58558">
        <v>9646466664</v>
      </c>
      <c r="D58558" s="1">
        <v>45382</v>
      </c>
      <c r="E58558" t="s">
        <v>171090</v>
      </c>
      <c r="F58558" s="2">
        <v>2744.85</v>
      </c>
      <c r="G58558" s="2">
        <v>8536.49</v>
      </c>
      <c r="H58558" t="s">
        <v>171099</v>
      </c>
      <c r="I58558" t="s">
        <v>171106</v>
      </c>
      <c r="J58558" t="s">
        <v>171110</v>
      </c>
      <c r="K58558" t="s">
        <v>171111</v>
      </c>
      <c r="L58558" t="s">
        <v>171113</v>
      </c>
    </row>
    <row r="58559" spans="1:12" x14ac:dyDescent="0.3">
      <c r="A58559" t="s">
        <v>58561</v>
      </c>
      <c r="B58559" t="s">
        <v>145967</v>
      </c>
      <c r="C58559">
        <v>8043071546</v>
      </c>
      <c r="D58559" s="1">
        <v>45569</v>
      </c>
      <c r="E58559" t="s">
        <v>171090</v>
      </c>
      <c r="F58559" s="2">
        <v>3387.76</v>
      </c>
      <c r="G58559" s="2">
        <v>7297.83</v>
      </c>
      <c r="H58559" t="s">
        <v>171095</v>
      </c>
      <c r="I58559" t="s">
        <v>171103</v>
      </c>
      <c r="J58559" t="s">
        <v>171109</v>
      </c>
      <c r="K58559" t="s">
        <v>171111</v>
      </c>
      <c r="L58559" t="s">
        <v>171113</v>
      </c>
    </row>
    <row r="58560" spans="1:12" x14ac:dyDescent="0.3">
      <c r="A58560" t="s">
        <v>58562</v>
      </c>
      <c r="B58560" t="s">
        <v>145968</v>
      </c>
      <c r="C58560">
        <v>2705382878</v>
      </c>
      <c r="D58560" s="1">
        <v>45535</v>
      </c>
      <c r="E58560" t="s">
        <v>171091</v>
      </c>
      <c r="F58560" s="2">
        <v>328.73</v>
      </c>
      <c r="G58560" s="2">
        <v>3780.49</v>
      </c>
      <c r="H58560" t="s">
        <v>171101</v>
      </c>
      <c r="I58560" t="s">
        <v>171102</v>
      </c>
      <c r="J58560" t="s">
        <v>171108</v>
      </c>
      <c r="K58560" t="s">
        <v>171111</v>
      </c>
      <c r="L58560" t="s">
        <v>171124</v>
      </c>
    </row>
    <row r="58561" spans="1:12" x14ac:dyDescent="0.3">
      <c r="A58561" t="s">
        <v>58563</v>
      </c>
      <c r="B58561" t="s">
        <v>145969</v>
      </c>
      <c r="C58561">
        <v>2752818642</v>
      </c>
      <c r="D58561" s="1">
        <v>45329</v>
      </c>
      <c r="E58561" t="s">
        <v>171091</v>
      </c>
      <c r="F58561" s="2">
        <v>4257.26</v>
      </c>
      <c r="G58561" s="2">
        <v>4610.16</v>
      </c>
      <c r="H58561" t="s">
        <v>171093</v>
      </c>
      <c r="I58561" t="s">
        <v>171104</v>
      </c>
      <c r="J58561" t="s">
        <v>171110</v>
      </c>
      <c r="K58561" t="s">
        <v>171111</v>
      </c>
      <c r="L58561" t="s">
        <v>171113</v>
      </c>
    </row>
    <row r="58562" spans="1:12" x14ac:dyDescent="0.3">
      <c r="A58562" t="s">
        <v>58564</v>
      </c>
      <c r="B58562" t="s">
        <v>145970</v>
      </c>
      <c r="C58562">
        <v>3268292023</v>
      </c>
      <c r="D58562" s="1">
        <v>45513</v>
      </c>
      <c r="E58562" t="s">
        <v>171090</v>
      </c>
      <c r="F58562" s="2">
        <v>574.42999999999995</v>
      </c>
      <c r="G58562" s="2">
        <v>9073.6299999999992</v>
      </c>
      <c r="H58562" t="s">
        <v>171096</v>
      </c>
      <c r="I58562" t="s">
        <v>171107</v>
      </c>
      <c r="J58562" t="s">
        <v>171108</v>
      </c>
      <c r="K58562" t="s">
        <v>171111</v>
      </c>
      <c r="L58562" t="s">
        <v>171116</v>
      </c>
    </row>
    <row r="58563" spans="1:12" x14ac:dyDescent="0.3">
      <c r="A58563" t="s">
        <v>58565</v>
      </c>
      <c r="B58563" t="s">
        <v>145971</v>
      </c>
      <c r="C58563">
        <v>4227840055</v>
      </c>
      <c r="D58563" s="1">
        <v>45469</v>
      </c>
      <c r="E58563" t="s">
        <v>171090</v>
      </c>
      <c r="F58563" s="2">
        <v>3658.23</v>
      </c>
      <c r="G58563" s="2">
        <v>3812.96</v>
      </c>
      <c r="H58563" t="s">
        <v>171094</v>
      </c>
      <c r="I58563" t="s">
        <v>171105</v>
      </c>
      <c r="J58563" t="s">
        <v>171109</v>
      </c>
      <c r="K58563" t="s">
        <v>171111</v>
      </c>
      <c r="L58563" t="s">
        <v>171115</v>
      </c>
    </row>
    <row r="58564" spans="1:12" x14ac:dyDescent="0.3">
      <c r="A58564" t="s">
        <v>58566</v>
      </c>
      <c r="B58564" t="s">
        <v>145972</v>
      </c>
      <c r="C58564">
        <v>8502430634</v>
      </c>
      <c r="D58564" s="1">
        <v>45555</v>
      </c>
      <c r="E58564" t="s">
        <v>171091</v>
      </c>
      <c r="F58564" s="2">
        <v>2545.84</v>
      </c>
      <c r="G58564" s="2">
        <v>4934.3500000000004</v>
      </c>
      <c r="H58564" t="s">
        <v>171093</v>
      </c>
      <c r="I58564" t="s">
        <v>171103</v>
      </c>
      <c r="J58564" t="s">
        <v>171109</v>
      </c>
      <c r="K58564" t="s">
        <v>171111</v>
      </c>
      <c r="L58564" t="s">
        <v>171113</v>
      </c>
    </row>
    <row r="58565" spans="1:12" x14ac:dyDescent="0.3">
      <c r="A58565" t="s">
        <v>58567</v>
      </c>
      <c r="B58565" t="s">
        <v>145973</v>
      </c>
      <c r="C58565">
        <v>7812029250</v>
      </c>
      <c r="D58565" s="1">
        <v>45312</v>
      </c>
      <c r="E58565" t="s">
        <v>171090</v>
      </c>
      <c r="F58565" s="2">
        <v>2706.53</v>
      </c>
      <c r="G58565" s="2">
        <v>9219.23</v>
      </c>
      <c r="H58565" t="s">
        <v>171092</v>
      </c>
      <c r="I58565" t="s">
        <v>171107</v>
      </c>
      <c r="J58565" t="s">
        <v>171110</v>
      </c>
      <c r="K58565" t="s">
        <v>171111</v>
      </c>
      <c r="L58565" t="s">
        <v>171115</v>
      </c>
    </row>
    <row r="58566" spans="1:12" x14ac:dyDescent="0.3">
      <c r="A58566" t="s">
        <v>58568</v>
      </c>
      <c r="B58566" t="s">
        <v>115321</v>
      </c>
      <c r="C58566">
        <v>7376638651</v>
      </c>
      <c r="D58566" s="1">
        <v>45334</v>
      </c>
      <c r="E58566" t="s">
        <v>171090</v>
      </c>
      <c r="F58566" s="2">
        <v>3048.88</v>
      </c>
      <c r="G58566" s="2">
        <v>6027.79</v>
      </c>
      <c r="H58566" t="s">
        <v>171093</v>
      </c>
      <c r="I58566" t="s">
        <v>171107</v>
      </c>
      <c r="J58566" t="s">
        <v>171108</v>
      </c>
      <c r="K58566" t="s">
        <v>171111</v>
      </c>
      <c r="L58566" t="s">
        <v>171116</v>
      </c>
    </row>
    <row r="58567" spans="1:12" x14ac:dyDescent="0.3">
      <c r="A58567" t="s">
        <v>58569</v>
      </c>
      <c r="B58567" t="s">
        <v>138243</v>
      </c>
      <c r="C58567">
        <v>5396108264</v>
      </c>
      <c r="D58567" s="1">
        <v>45363</v>
      </c>
      <c r="E58567" t="s">
        <v>171090</v>
      </c>
      <c r="F58567" s="2">
        <v>470.96</v>
      </c>
      <c r="G58567" s="2">
        <v>3497.94</v>
      </c>
      <c r="H58567" t="s">
        <v>171093</v>
      </c>
      <c r="I58567" t="s">
        <v>171107</v>
      </c>
      <c r="J58567" t="s">
        <v>171110</v>
      </c>
      <c r="K58567" t="s">
        <v>171111</v>
      </c>
      <c r="L58567" t="s">
        <v>171112</v>
      </c>
    </row>
    <row r="58568" spans="1:12" x14ac:dyDescent="0.3">
      <c r="A58568" t="s">
        <v>58570</v>
      </c>
      <c r="B58568" t="s">
        <v>145974</v>
      </c>
      <c r="C58568">
        <v>7561688176</v>
      </c>
      <c r="D58568" s="1">
        <v>45389</v>
      </c>
      <c r="E58568" t="s">
        <v>171091</v>
      </c>
      <c r="F58568" s="2">
        <v>4387.88</v>
      </c>
      <c r="G58568" s="2">
        <v>5743.69</v>
      </c>
      <c r="H58568" t="s">
        <v>171096</v>
      </c>
      <c r="I58568" t="s">
        <v>171106</v>
      </c>
      <c r="J58568" t="s">
        <v>171110</v>
      </c>
      <c r="K58568" t="s">
        <v>171111</v>
      </c>
      <c r="L58568" t="s">
        <v>171114</v>
      </c>
    </row>
    <row r="58569" spans="1:12" x14ac:dyDescent="0.3">
      <c r="A58569" t="s">
        <v>58571</v>
      </c>
      <c r="B58569" t="s">
        <v>139543</v>
      </c>
      <c r="C58569">
        <v>5892148979</v>
      </c>
      <c r="D58569" s="1">
        <v>45567</v>
      </c>
      <c r="E58569" t="s">
        <v>171091</v>
      </c>
      <c r="F58569" s="2">
        <v>3067.01</v>
      </c>
      <c r="G58569" s="2">
        <v>4916.63</v>
      </c>
      <c r="H58569" t="s">
        <v>171092</v>
      </c>
      <c r="I58569" t="s">
        <v>171103</v>
      </c>
      <c r="J58569" t="s">
        <v>171109</v>
      </c>
      <c r="K58569" t="s">
        <v>171111</v>
      </c>
      <c r="L58569" t="s">
        <v>171116</v>
      </c>
    </row>
    <row r="58570" spans="1:12" x14ac:dyDescent="0.3">
      <c r="A58570" t="s">
        <v>58572</v>
      </c>
      <c r="B58570" t="s">
        <v>145975</v>
      </c>
      <c r="C58570">
        <v>7401615047</v>
      </c>
      <c r="D58570" s="1">
        <v>45391</v>
      </c>
      <c r="E58570" t="s">
        <v>171091</v>
      </c>
      <c r="F58570" s="2">
        <v>293.10000000000002</v>
      </c>
      <c r="G58570" s="2">
        <v>752.29</v>
      </c>
      <c r="H58570" t="s">
        <v>171093</v>
      </c>
      <c r="I58570" t="s">
        <v>171103</v>
      </c>
      <c r="J58570" t="s">
        <v>171109</v>
      </c>
      <c r="K58570" t="s">
        <v>171111</v>
      </c>
      <c r="L58570" t="s">
        <v>171112</v>
      </c>
    </row>
    <row r="58571" spans="1:12" x14ac:dyDescent="0.3">
      <c r="A58571" t="s">
        <v>58573</v>
      </c>
      <c r="B58571" t="s">
        <v>131017</v>
      </c>
      <c r="C58571">
        <v>1670207553</v>
      </c>
      <c r="D58571" s="1">
        <v>45525</v>
      </c>
      <c r="E58571" t="s">
        <v>171090</v>
      </c>
      <c r="F58571" s="2">
        <v>3995.06</v>
      </c>
      <c r="G58571" s="2">
        <v>8197.73</v>
      </c>
      <c r="H58571" t="s">
        <v>171093</v>
      </c>
      <c r="I58571" t="s">
        <v>171103</v>
      </c>
      <c r="J58571" t="s">
        <v>171108</v>
      </c>
      <c r="K58571" t="s">
        <v>171111</v>
      </c>
      <c r="L58571" t="s">
        <v>171112</v>
      </c>
    </row>
    <row r="58572" spans="1:12" x14ac:dyDescent="0.3">
      <c r="A58572" t="s">
        <v>58574</v>
      </c>
      <c r="B58572" t="s">
        <v>145976</v>
      </c>
      <c r="C58572">
        <v>1652801991</v>
      </c>
      <c r="D58572" s="1">
        <v>45532</v>
      </c>
      <c r="E58572" t="s">
        <v>171090</v>
      </c>
      <c r="F58572" s="2">
        <v>4260.1000000000004</v>
      </c>
      <c r="G58572" s="2">
        <v>2111.86</v>
      </c>
      <c r="H58572" t="s">
        <v>171095</v>
      </c>
      <c r="I58572" t="s">
        <v>171105</v>
      </c>
      <c r="J58572" t="s">
        <v>171108</v>
      </c>
      <c r="K58572" t="s">
        <v>171111</v>
      </c>
      <c r="L58572" t="s">
        <v>171124</v>
      </c>
    </row>
    <row r="58573" spans="1:12" x14ac:dyDescent="0.3">
      <c r="A58573" t="s">
        <v>58575</v>
      </c>
      <c r="B58573" t="s">
        <v>145977</v>
      </c>
      <c r="C58573">
        <v>7831545701</v>
      </c>
      <c r="D58573" s="1">
        <v>45487</v>
      </c>
      <c r="E58573" t="s">
        <v>171091</v>
      </c>
      <c r="F58573" s="2">
        <v>1007.8</v>
      </c>
      <c r="G58573" s="2">
        <v>5550.7</v>
      </c>
      <c r="H58573" t="s">
        <v>171093</v>
      </c>
      <c r="I58573" t="s">
        <v>171103</v>
      </c>
      <c r="J58573" t="s">
        <v>171109</v>
      </c>
      <c r="K58573" t="s">
        <v>171111</v>
      </c>
      <c r="L58573" t="s">
        <v>171114</v>
      </c>
    </row>
    <row r="58574" spans="1:12" x14ac:dyDescent="0.3">
      <c r="A58574" t="s">
        <v>58576</v>
      </c>
      <c r="B58574" t="s">
        <v>145978</v>
      </c>
      <c r="C58574">
        <v>2798127917</v>
      </c>
      <c r="D58574" s="1">
        <v>45329</v>
      </c>
      <c r="E58574" t="s">
        <v>171090</v>
      </c>
      <c r="F58574" s="2">
        <v>466.12</v>
      </c>
      <c r="G58574" s="2">
        <v>7210.9</v>
      </c>
      <c r="H58574" t="s">
        <v>171098</v>
      </c>
      <c r="I58574" t="s">
        <v>171106</v>
      </c>
      <c r="J58574" t="s">
        <v>171108</v>
      </c>
      <c r="K58574" t="s">
        <v>171111</v>
      </c>
      <c r="L58574" t="s">
        <v>171112</v>
      </c>
    </row>
    <row r="58575" spans="1:12" x14ac:dyDescent="0.3">
      <c r="A58575" t="s">
        <v>58577</v>
      </c>
      <c r="B58575" t="s">
        <v>145979</v>
      </c>
      <c r="C58575">
        <v>7881654001</v>
      </c>
      <c r="D58575" s="1">
        <v>45335</v>
      </c>
      <c r="E58575" t="s">
        <v>171091</v>
      </c>
      <c r="F58575" s="2">
        <v>374.38</v>
      </c>
      <c r="G58575" s="2">
        <v>6725.96</v>
      </c>
      <c r="H58575" t="s">
        <v>171097</v>
      </c>
      <c r="I58575" t="s">
        <v>171107</v>
      </c>
      <c r="J58575" t="s">
        <v>171110</v>
      </c>
      <c r="K58575" t="s">
        <v>171111</v>
      </c>
      <c r="L58575" t="s">
        <v>171112</v>
      </c>
    </row>
    <row r="58576" spans="1:12" x14ac:dyDescent="0.3">
      <c r="A58576" t="s">
        <v>58578</v>
      </c>
      <c r="B58576" t="s">
        <v>114287</v>
      </c>
      <c r="C58576">
        <v>6530353120</v>
      </c>
      <c r="D58576" s="1">
        <v>45351</v>
      </c>
      <c r="E58576" t="s">
        <v>171091</v>
      </c>
      <c r="F58576" s="2">
        <v>1217.5899999999999</v>
      </c>
      <c r="G58576" s="2">
        <v>4255.9399999999996</v>
      </c>
      <c r="H58576" t="s">
        <v>171100</v>
      </c>
      <c r="I58576" t="s">
        <v>171107</v>
      </c>
      <c r="J58576" t="s">
        <v>171109</v>
      </c>
      <c r="K58576" t="s">
        <v>171111</v>
      </c>
      <c r="L58576" t="s">
        <v>171115</v>
      </c>
    </row>
    <row r="58577" spans="1:12" x14ac:dyDescent="0.3">
      <c r="A58577" t="s">
        <v>58579</v>
      </c>
      <c r="B58577" t="s">
        <v>145980</v>
      </c>
      <c r="C58577">
        <v>2460862844</v>
      </c>
      <c r="D58577" s="1">
        <v>45465</v>
      </c>
      <c r="E58577" t="s">
        <v>171091</v>
      </c>
      <c r="F58577" s="2">
        <v>4225.78</v>
      </c>
      <c r="G58577" s="2">
        <v>2504.5300000000002</v>
      </c>
      <c r="H58577" t="s">
        <v>171099</v>
      </c>
      <c r="I58577" t="s">
        <v>171106</v>
      </c>
      <c r="J58577" t="s">
        <v>171108</v>
      </c>
      <c r="K58577" t="s">
        <v>171111</v>
      </c>
      <c r="L58577" t="s">
        <v>171114</v>
      </c>
    </row>
    <row r="58578" spans="1:12" x14ac:dyDescent="0.3">
      <c r="A58578" t="s">
        <v>58580</v>
      </c>
      <c r="B58578" t="s">
        <v>145981</v>
      </c>
      <c r="C58578">
        <v>6722552098</v>
      </c>
      <c r="D58578" s="1">
        <v>45313</v>
      </c>
      <c r="E58578" t="s">
        <v>171090</v>
      </c>
      <c r="F58578" s="2">
        <v>194.4</v>
      </c>
      <c r="G58578" s="2">
        <v>7467.61</v>
      </c>
      <c r="H58578" t="s">
        <v>171092</v>
      </c>
      <c r="I58578" t="s">
        <v>171105</v>
      </c>
      <c r="J58578" t="s">
        <v>171108</v>
      </c>
      <c r="K58578" t="s">
        <v>171111</v>
      </c>
      <c r="L58578" t="s">
        <v>171113</v>
      </c>
    </row>
    <row r="58579" spans="1:12" x14ac:dyDescent="0.3">
      <c r="A58579" t="s">
        <v>58581</v>
      </c>
      <c r="B58579" t="s">
        <v>145982</v>
      </c>
      <c r="C58579">
        <v>2451880967</v>
      </c>
      <c r="D58579" s="1">
        <v>45412</v>
      </c>
      <c r="E58579" t="s">
        <v>171091</v>
      </c>
      <c r="F58579" s="2">
        <v>159.63999999999999</v>
      </c>
      <c r="G58579" s="2">
        <v>6121.56</v>
      </c>
      <c r="H58579" t="s">
        <v>171092</v>
      </c>
      <c r="I58579" t="s">
        <v>171107</v>
      </c>
      <c r="J58579" t="s">
        <v>171108</v>
      </c>
      <c r="K58579" t="s">
        <v>171111</v>
      </c>
      <c r="L58579" t="s">
        <v>171114</v>
      </c>
    </row>
    <row r="58580" spans="1:12" x14ac:dyDescent="0.3">
      <c r="A58580" t="s">
        <v>58582</v>
      </c>
      <c r="B58580" t="s">
        <v>145983</v>
      </c>
      <c r="C58580">
        <v>7476465761</v>
      </c>
      <c r="D58580" s="1">
        <v>45336</v>
      </c>
      <c r="E58580" t="s">
        <v>171091</v>
      </c>
      <c r="F58580" s="2">
        <v>2303.69</v>
      </c>
      <c r="G58580" s="2">
        <v>5746.3</v>
      </c>
      <c r="H58580" t="s">
        <v>171092</v>
      </c>
      <c r="I58580" t="s">
        <v>171102</v>
      </c>
      <c r="J58580" t="s">
        <v>171110</v>
      </c>
      <c r="K58580" t="s">
        <v>171111</v>
      </c>
      <c r="L58580" t="s">
        <v>171112</v>
      </c>
    </row>
    <row r="58581" spans="1:12" x14ac:dyDescent="0.3">
      <c r="A58581" t="s">
        <v>58583</v>
      </c>
      <c r="B58581" t="s">
        <v>108922</v>
      </c>
      <c r="C58581">
        <v>5528325288</v>
      </c>
      <c r="D58581" s="1">
        <v>45380</v>
      </c>
      <c r="E58581" t="s">
        <v>171090</v>
      </c>
      <c r="F58581" s="2">
        <v>3535.83</v>
      </c>
      <c r="G58581" s="2">
        <v>8711.0300000000007</v>
      </c>
      <c r="H58581" t="s">
        <v>171096</v>
      </c>
      <c r="I58581" t="s">
        <v>171106</v>
      </c>
      <c r="J58581" t="s">
        <v>171110</v>
      </c>
      <c r="K58581" t="s">
        <v>171111</v>
      </c>
      <c r="L58581" t="s">
        <v>171115</v>
      </c>
    </row>
    <row r="58582" spans="1:12" x14ac:dyDescent="0.3">
      <c r="A58582" t="s">
        <v>58584</v>
      </c>
      <c r="B58582" t="s">
        <v>145984</v>
      </c>
      <c r="C58582">
        <v>5683592235</v>
      </c>
      <c r="D58582" s="1">
        <v>45410</v>
      </c>
      <c r="E58582" t="s">
        <v>171091</v>
      </c>
      <c r="F58582" s="2">
        <v>1874.49</v>
      </c>
      <c r="G58582" s="2">
        <v>7131.18</v>
      </c>
      <c r="H58582" t="s">
        <v>171095</v>
      </c>
      <c r="I58582" t="s">
        <v>171106</v>
      </c>
      <c r="J58582" t="s">
        <v>171110</v>
      </c>
      <c r="K58582" t="s">
        <v>171111</v>
      </c>
      <c r="L58582" t="s">
        <v>171113</v>
      </c>
    </row>
    <row r="58583" spans="1:12" x14ac:dyDescent="0.3">
      <c r="A58583" t="s">
        <v>58585</v>
      </c>
      <c r="B58583" t="s">
        <v>145985</v>
      </c>
      <c r="C58583">
        <v>7356209686</v>
      </c>
      <c r="D58583" s="1">
        <v>45619</v>
      </c>
      <c r="E58583" t="s">
        <v>171091</v>
      </c>
      <c r="F58583" s="2">
        <v>3853.95</v>
      </c>
      <c r="G58583" s="2">
        <v>3664.77</v>
      </c>
      <c r="H58583" t="s">
        <v>171093</v>
      </c>
      <c r="I58583" t="s">
        <v>171104</v>
      </c>
      <c r="J58583" t="s">
        <v>171109</v>
      </c>
      <c r="K58583" t="s">
        <v>171111</v>
      </c>
      <c r="L58583" t="s">
        <v>171112</v>
      </c>
    </row>
    <row r="58584" spans="1:12" x14ac:dyDescent="0.3">
      <c r="A58584" t="s">
        <v>58586</v>
      </c>
      <c r="B58584" t="s">
        <v>129540</v>
      </c>
      <c r="C58584">
        <v>8424005917</v>
      </c>
      <c r="D58584" s="1">
        <v>45437</v>
      </c>
      <c r="E58584" t="s">
        <v>171090</v>
      </c>
      <c r="F58584" s="2">
        <v>1952.87</v>
      </c>
      <c r="G58584" s="2">
        <v>599.49</v>
      </c>
      <c r="H58584" t="s">
        <v>171098</v>
      </c>
      <c r="I58584" t="s">
        <v>171106</v>
      </c>
      <c r="J58584" t="s">
        <v>171108</v>
      </c>
      <c r="K58584" t="s">
        <v>171111</v>
      </c>
      <c r="L58584" t="s">
        <v>171114</v>
      </c>
    </row>
    <row r="58585" spans="1:12" x14ac:dyDescent="0.3">
      <c r="A58585" t="s">
        <v>58587</v>
      </c>
      <c r="B58585" t="s">
        <v>145986</v>
      </c>
      <c r="C58585">
        <v>3651578594</v>
      </c>
      <c r="D58585" s="1">
        <v>45563</v>
      </c>
      <c r="E58585" t="s">
        <v>171091</v>
      </c>
      <c r="F58585" s="2">
        <v>823.95</v>
      </c>
      <c r="G58585" s="2">
        <v>7861.85</v>
      </c>
      <c r="H58585" t="s">
        <v>171095</v>
      </c>
      <c r="I58585" t="s">
        <v>171106</v>
      </c>
      <c r="J58585" t="s">
        <v>171110</v>
      </c>
      <c r="K58585" t="s">
        <v>171111</v>
      </c>
      <c r="L58585" t="s">
        <v>171115</v>
      </c>
    </row>
    <row r="58586" spans="1:12" x14ac:dyDescent="0.3">
      <c r="A58586" t="s">
        <v>58588</v>
      </c>
      <c r="B58586" t="s">
        <v>145987</v>
      </c>
      <c r="C58586">
        <v>7801903814</v>
      </c>
      <c r="D58586" s="1">
        <v>45573</v>
      </c>
      <c r="E58586" t="s">
        <v>171090</v>
      </c>
      <c r="F58586" s="2">
        <v>1993.14</v>
      </c>
      <c r="G58586" s="2">
        <v>3717.95</v>
      </c>
      <c r="H58586" t="s">
        <v>171096</v>
      </c>
      <c r="I58586" t="s">
        <v>171105</v>
      </c>
      <c r="J58586" t="s">
        <v>171108</v>
      </c>
      <c r="K58586" t="s">
        <v>171111</v>
      </c>
      <c r="L58586" t="s">
        <v>171115</v>
      </c>
    </row>
    <row r="58587" spans="1:12" x14ac:dyDescent="0.3">
      <c r="A58587" t="s">
        <v>58589</v>
      </c>
      <c r="B58587" t="s">
        <v>145988</v>
      </c>
      <c r="C58587">
        <v>5573429479</v>
      </c>
      <c r="D58587" s="1">
        <v>45330</v>
      </c>
      <c r="E58587" t="s">
        <v>171091</v>
      </c>
      <c r="F58587" s="2">
        <v>2447.9499999999998</v>
      </c>
      <c r="G58587" s="2">
        <v>5905.9</v>
      </c>
      <c r="H58587" t="s">
        <v>171097</v>
      </c>
      <c r="I58587" t="s">
        <v>171102</v>
      </c>
      <c r="J58587" t="s">
        <v>171109</v>
      </c>
      <c r="K58587" t="s">
        <v>171111</v>
      </c>
      <c r="L58587" t="s">
        <v>171124</v>
      </c>
    </row>
    <row r="58588" spans="1:12" x14ac:dyDescent="0.3">
      <c r="A58588" t="s">
        <v>58590</v>
      </c>
      <c r="B58588" t="s">
        <v>145989</v>
      </c>
      <c r="C58588">
        <v>2169034654</v>
      </c>
      <c r="D58588" s="1">
        <v>45577</v>
      </c>
      <c r="E58588" t="s">
        <v>171090</v>
      </c>
      <c r="F58588" s="2">
        <v>4449.28</v>
      </c>
      <c r="G58588" s="2">
        <v>4882.8100000000004</v>
      </c>
      <c r="H58588" t="s">
        <v>171098</v>
      </c>
      <c r="I58588" t="s">
        <v>171104</v>
      </c>
      <c r="J58588" t="s">
        <v>171108</v>
      </c>
      <c r="K58588" t="s">
        <v>171111</v>
      </c>
      <c r="L58588" t="s">
        <v>171113</v>
      </c>
    </row>
    <row r="58589" spans="1:12" x14ac:dyDescent="0.3">
      <c r="A58589" t="s">
        <v>58591</v>
      </c>
      <c r="B58589" t="s">
        <v>111143</v>
      </c>
      <c r="C58589">
        <v>6889100840</v>
      </c>
      <c r="D58589" s="1">
        <v>45590</v>
      </c>
      <c r="E58589" t="s">
        <v>171090</v>
      </c>
      <c r="F58589" s="2">
        <v>4001.97</v>
      </c>
      <c r="G58589" s="2">
        <v>7701.46</v>
      </c>
      <c r="H58589" t="s">
        <v>171092</v>
      </c>
      <c r="I58589" t="s">
        <v>171107</v>
      </c>
      <c r="J58589" t="s">
        <v>171109</v>
      </c>
      <c r="K58589" t="s">
        <v>171111</v>
      </c>
      <c r="L58589" t="s">
        <v>171124</v>
      </c>
    </row>
    <row r="58590" spans="1:12" x14ac:dyDescent="0.3">
      <c r="A58590" t="s">
        <v>58592</v>
      </c>
      <c r="B58590" t="s">
        <v>138261</v>
      </c>
      <c r="C58590">
        <v>7219381914</v>
      </c>
      <c r="D58590" s="1">
        <v>45430</v>
      </c>
      <c r="E58590" t="s">
        <v>171091</v>
      </c>
      <c r="F58590" s="2">
        <v>4906.74</v>
      </c>
      <c r="G58590" s="2">
        <v>1561.48</v>
      </c>
      <c r="H58590" t="s">
        <v>171095</v>
      </c>
      <c r="I58590" t="s">
        <v>171106</v>
      </c>
      <c r="J58590" t="s">
        <v>171109</v>
      </c>
      <c r="K58590" t="s">
        <v>171111</v>
      </c>
      <c r="L58590" t="s">
        <v>171115</v>
      </c>
    </row>
    <row r="58591" spans="1:12" x14ac:dyDescent="0.3">
      <c r="A58591" t="s">
        <v>58593</v>
      </c>
      <c r="B58591" t="s">
        <v>111987</v>
      </c>
      <c r="C58591">
        <v>2118484256</v>
      </c>
      <c r="D58591" s="1">
        <v>45351</v>
      </c>
      <c r="E58591" t="s">
        <v>171091</v>
      </c>
      <c r="F58591" s="2">
        <v>249.92</v>
      </c>
      <c r="G58591" s="2">
        <v>9814.92</v>
      </c>
      <c r="H58591" t="s">
        <v>171101</v>
      </c>
      <c r="I58591" t="s">
        <v>171107</v>
      </c>
      <c r="J58591" t="s">
        <v>171108</v>
      </c>
      <c r="K58591" t="s">
        <v>171111</v>
      </c>
      <c r="L58591" t="s">
        <v>171124</v>
      </c>
    </row>
    <row r="58592" spans="1:12" x14ac:dyDescent="0.3">
      <c r="A58592" t="s">
        <v>58594</v>
      </c>
      <c r="B58592" t="s">
        <v>125481</v>
      </c>
      <c r="C58592">
        <v>6135322940</v>
      </c>
      <c r="D58592" s="1">
        <v>45318</v>
      </c>
      <c r="E58592" t="s">
        <v>171091</v>
      </c>
      <c r="F58592" s="2">
        <v>3153.61</v>
      </c>
      <c r="G58592" s="2">
        <v>1251.49</v>
      </c>
      <c r="H58592" t="s">
        <v>171101</v>
      </c>
      <c r="I58592" t="s">
        <v>171102</v>
      </c>
      <c r="J58592" t="s">
        <v>171110</v>
      </c>
      <c r="K58592" t="s">
        <v>171111</v>
      </c>
      <c r="L58592" t="s">
        <v>171112</v>
      </c>
    </row>
    <row r="58593" spans="1:12" x14ac:dyDescent="0.3">
      <c r="A58593" t="s">
        <v>58595</v>
      </c>
      <c r="B58593" t="s">
        <v>145990</v>
      </c>
      <c r="C58593">
        <v>6005977934</v>
      </c>
      <c r="D58593" s="1">
        <v>45396</v>
      </c>
      <c r="E58593" t="s">
        <v>171091</v>
      </c>
      <c r="F58593" s="2">
        <v>506.85</v>
      </c>
      <c r="G58593" s="2">
        <v>3564.12</v>
      </c>
      <c r="H58593" t="s">
        <v>171098</v>
      </c>
      <c r="I58593" t="s">
        <v>171103</v>
      </c>
      <c r="J58593" t="s">
        <v>171110</v>
      </c>
      <c r="K58593" t="s">
        <v>171111</v>
      </c>
      <c r="L58593" t="s">
        <v>171124</v>
      </c>
    </row>
    <row r="58594" spans="1:12" x14ac:dyDescent="0.3">
      <c r="A58594" t="s">
        <v>58596</v>
      </c>
      <c r="B58594" t="s">
        <v>145991</v>
      </c>
      <c r="C58594">
        <v>3248066724</v>
      </c>
      <c r="D58594" s="1">
        <v>45293</v>
      </c>
      <c r="E58594" t="s">
        <v>171091</v>
      </c>
      <c r="F58594" s="2">
        <v>1304.43</v>
      </c>
      <c r="G58594" s="2">
        <v>2393.44</v>
      </c>
      <c r="H58594" t="s">
        <v>171098</v>
      </c>
      <c r="I58594" t="s">
        <v>171102</v>
      </c>
      <c r="J58594" t="s">
        <v>171109</v>
      </c>
      <c r="K58594" t="s">
        <v>171111</v>
      </c>
      <c r="L58594" t="s">
        <v>171112</v>
      </c>
    </row>
    <row r="58595" spans="1:12" x14ac:dyDescent="0.3">
      <c r="A58595" t="s">
        <v>58597</v>
      </c>
      <c r="B58595" t="s">
        <v>116366</v>
      </c>
      <c r="C58595">
        <v>8786117006</v>
      </c>
      <c r="D58595" s="1">
        <v>45384</v>
      </c>
      <c r="E58595" t="s">
        <v>171090</v>
      </c>
      <c r="F58595" s="2">
        <v>916.48</v>
      </c>
      <c r="G58595" s="2">
        <v>8843.65</v>
      </c>
      <c r="H58595" t="s">
        <v>171099</v>
      </c>
      <c r="I58595" t="s">
        <v>171102</v>
      </c>
      <c r="J58595" t="s">
        <v>171108</v>
      </c>
      <c r="K58595" t="s">
        <v>171111</v>
      </c>
      <c r="L58595" t="s">
        <v>171114</v>
      </c>
    </row>
    <row r="58596" spans="1:12" x14ac:dyDescent="0.3">
      <c r="A58596" t="s">
        <v>58598</v>
      </c>
      <c r="B58596" t="s">
        <v>106449</v>
      </c>
      <c r="C58596">
        <v>3296501262</v>
      </c>
      <c r="D58596" s="1">
        <v>45460</v>
      </c>
      <c r="E58596" t="s">
        <v>171090</v>
      </c>
      <c r="F58596" s="2">
        <v>4567.92</v>
      </c>
      <c r="G58596" s="2">
        <v>6103.81</v>
      </c>
      <c r="H58596" t="s">
        <v>171096</v>
      </c>
      <c r="I58596" t="s">
        <v>171102</v>
      </c>
      <c r="J58596" t="s">
        <v>171110</v>
      </c>
      <c r="K58596" t="s">
        <v>171111</v>
      </c>
      <c r="L58596" t="s">
        <v>171115</v>
      </c>
    </row>
    <row r="58597" spans="1:12" x14ac:dyDescent="0.3">
      <c r="A58597" t="s">
        <v>58599</v>
      </c>
      <c r="B58597" t="s">
        <v>106124</v>
      </c>
      <c r="C58597">
        <v>6491033166</v>
      </c>
      <c r="D58597" s="1">
        <v>45570</v>
      </c>
      <c r="E58597" t="s">
        <v>171091</v>
      </c>
      <c r="F58597" s="2">
        <v>4046.33</v>
      </c>
      <c r="G58597" s="2">
        <v>832.04</v>
      </c>
      <c r="H58597" t="s">
        <v>171097</v>
      </c>
      <c r="I58597" t="s">
        <v>171103</v>
      </c>
      <c r="J58597" t="s">
        <v>171108</v>
      </c>
      <c r="K58597" t="s">
        <v>171111</v>
      </c>
      <c r="L58597" t="s">
        <v>171124</v>
      </c>
    </row>
    <row r="58598" spans="1:12" x14ac:dyDescent="0.3">
      <c r="A58598" t="s">
        <v>58600</v>
      </c>
      <c r="B58598" t="s">
        <v>117061</v>
      </c>
      <c r="C58598">
        <v>5585883440</v>
      </c>
      <c r="D58598" s="1">
        <v>45493</v>
      </c>
      <c r="E58598" t="s">
        <v>171090</v>
      </c>
      <c r="F58598" s="2">
        <v>4342.3100000000004</v>
      </c>
      <c r="G58598" s="2">
        <v>1765.32</v>
      </c>
      <c r="H58598" t="s">
        <v>171101</v>
      </c>
      <c r="I58598" t="s">
        <v>171103</v>
      </c>
      <c r="J58598" t="s">
        <v>171108</v>
      </c>
      <c r="K58598" t="s">
        <v>171111</v>
      </c>
      <c r="L58598" t="s">
        <v>171112</v>
      </c>
    </row>
    <row r="58599" spans="1:12" x14ac:dyDescent="0.3">
      <c r="A58599" t="s">
        <v>58601</v>
      </c>
      <c r="B58599" t="s">
        <v>140306</v>
      </c>
      <c r="C58599">
        <v>8718021245</v>
      </c>
      <c r="D58599" s="1">
        <v>45356</v>
      </c>
      <c r="E58599" t="s">
        <v>171090</v>
      </c>
      <c r="F58599" s="2">
        <v>731.07</v>
      </c>
      <c r="G58599" s="2">
        <v>1654.1</v>
      </c>
      <c r="H58599" t="s">
        <v>171101</v>
      </c>
      <c r="I58599" t="s">
        <v>171106</v>
      </c>
      <c r="J58599" t="s">
        <v>171108</v>
      </c>
      <c r="K58599" t="s">
        <v>171111</v>
      </c>
      <c r="L58599" t="s">
        <v>171113</v>
      </c>
    </row>
    <row r="58600" spans="1:12" x14ac:dyDescent="0.3">
      <c r="A58600" t="s">
        <v>58602</v>
      </c>
      <c r="B58600" t="s">
        <v>145075</v>
      </c>
      <c r="C58600">
        <v>8724195723</v>
      </c>
      <c r="D58600" s="1">
        <v>45552</v>
      </c>
      <c r="E58600" t="s">
        <v>171090</v>
      </c>
      <c r="F58600" s="2">
        <v>835.17</v>
      </c>
      <c r="G58600" s="2">
        <v>3534.71</v>
      </c>
      <c r="H58600" t="s">
        <v>171097</v>
      </c>
      <c r="I58600" t="s">
        <v>171105</v>
      </c>
      <c r="J58600" t="s">
        <v>171109</v>
      </c>
      <c r="K58600" t="s">
        <v>171111</v>
      </c>
      <c r="L58600" t="s">
        <v>171114</v>
      </c>
    </row>
    <row r="58601" spans="1:12" x14ac:dyDescent="0.3">
      <c r="A58601" t="s">
        <v>58603</v>
      </c>
      <c r="B58601" t="s">
        <v>145992</v>
      </c>
      <c r="C58601">
        <v>2218566432</v>
      </c>
      <c r="D58601" s="1">
        <v>45580</v>
      </c>
      <c r="E58601" t="s">
        <v>171091</v>
      </c>
      <c r="F58601" s="2">
        <v>1879.92</v>
      </c>
      <c r="G58601" s="2">
        <v>9800.2000000000007</v>
      </c>
      <c r="H58601" t="s">
        <v>171100</v>
      </c>
      <c r="I58601" t="s">
        <v>171103</v>
      </c>
      <c r="J58601" t="s">
        <v>171108</v>
      </c>
      <c r="K58601" t="s">
        <v>171111</v>
      </c>
      <c r="L58601" t="s">
        <v>171116</v>
      </c>
    </row>
    <row r="58602" spans="1:12" x14ac:dyDescent="0.3">
      <c r="A58602" t="s">
        <v>58604</v>
      </c>
      <c r="B58602" t="s">
        <v>119288</v>
      </c>
      <c r="C58602">
        <v>4287330224</v>
      </c>
      <c r="D58602" s="1">
        <v>45300</v>
      </c>
      <c r="E58602" t="s">
        <v>171091</v>
      </c>
      <c r="F58602" s="2">
        <v>409.83</v>
      </c>
      <c r="G58602" s="2">
        <v>7588.56</v>
      </c>
      <c r="H58602" t="s">
        <v>171097</v>
      </c>
      <c r="I58602" t="s">
        <v>171106</v>
      </c>
      <c r="J58602" t="s">
        <v>171110</v>
      </c>
      <c r="K58602" t="s">
        <v>171111</v>
      </c>
      <c r="L58602" t="s">
        <v>171115</v>
      </c>
    </row>
    <row r="58603" spans="1:12" x14ac:dyDescent="0.3">
      <c r="A58603" t="s">
        <v>58605</v>
      </c>
      <c r="B58603" t="s">
        <v>145993</v>
      </c>
      <c r="C58603">
        <v>3152023900</v>
      </c>
      <c r="D58603" s="1">
        <v>45517</v>
      </c>
      <c r="E58603" t="s">
        <v>171090</v>
      </c>
      <c r="F58603" s="2">
        <v>2143.9899999999998</v>
      </c>
      <c r="G58603" s="2">
        <v>5034.43</v>
      </c>
      <c r="H58603" t="s">
        <v>171093</v>
      </c>
      <c r="I58603" t="s">
        <v>171106</v>
      </c>
      <c r="J58603" t="s">
        <v>171110</v>
      </c>
      <c r="K58603" t="s">
        <v>171111</v>
      </c>
      <c r="L58603" t="s">
        <v>171112</v>
      </c>
    </row>
    <row r="58604" spans="1:12" x14ac:dyDescent="0.3">
      <c r="A58604" t="s">
        <v>58606</v>
      </c>
      <c r="B58604" t="s">
        <v>145994</v>
      </c>
      <c r="C58604">
        <v>8405955816</v>
      </c>
      <c r="D58604" s="1">
        <v>45424</v>
      </c>
      <c r="E58604" t="s">
        <v>171091</v>
      </c>
      <c r="F58604" s="2">
        <v>2429.0300000000002</v>
      </c>
      <c r="G58604" s="2">
        <v>9347.07</v>
      </c>
      <c r="H58604" t="s">
        <v>171097</v>
      </c>
      <c r="I58604" t="s">
        <v>171107</v>
      </c>
      <c r="J58604" t="s">
        <v>171109</v>
      </c>
      <c r="K58604" t="s">
        <v>171111</v>
      </c>
      <c r="L58604" t="s">
        <v>171116</v>
      </c>
    </row>
    <row r="58605" spans="1:12" x14ac:dyDescent="0.3">
      <c r="A58605" t="s">
        <v>58607</v>
      </c>
      <c r="B58605" t="s">
        <v>142525</v>
      </c>
      <c r="C58605">
        <v>8028769664</v>
      </c>
      <c r="D58605" s="1">
        <v>45374</v>
      </c>
      <c r="E58605" t="s">
        <v>171090</v>
      </c>
      <c r="F58605" s="2">
        <v>4180.01</v>
      </c>
      <c r="G58605" s="2">
        <v>5500.01</v>
      </c>
      <c r="H58605" t="s">
        <v>171099</v>
      </c>
      <c r="I58605" t="s">
        <v>171105</v>
      </c>
      <c r="J58605" t="s">
        <v>171108</v>
      </c>
      <c r="K58605" t="s">
        <v>171111</v>
      </c>
      <c r="L58605" t="s">
        <v>171124</v>
      </c>
    </row>
    <row r="58606" spans="1:12" x14ac:dyDescent="0.3">
      <c r="A58606" t="s">
        <v>58608</v>
      </c>
      <c r="B58606" t="s">
        <v>145995</v>
      </c>
      <c r="C58606">
        <v>7967966370</v>
      </c>
      <c r="D58606" s="1">
        <v>45339</v>
      </c>
      <c r="E58606" t="s">
        <v>171090</v>
      </c>
      <c r="F58606" s="2">
        <v>2608.9499999999998</v>
      </c>
      <c r="G58606" s="2">
        <v>2965.81</v>
      </c>
      <c r="H58606" t="s">
        <v>171092</v>
      </c>
      <c r="I58606" t="s">
        <v>171103</v>
      </c>
      <c r="J58606" t="s">
        <v>171110</v>
      </c>
      <c r="K58606" t="s">
        <v>171111</v>
      </c>
      <c r="L58606" t="s">
        <v>171124</v>
      </c>
    </row>
    <row r="58607" spans="1:12" x14ac:dyDescent="0.3">
      <c r="A58607" t="s">
        <v>58609</v>
      </c>
      <c r="B58607" t="s">
        <v>128725</v>
      </c>
      <c r="C58607">
        <v>7139985449</v>
      </c>
      <c r="D58607" s="1">
        <v>45373</v>
      </c>
      <c r="E58607" t="s">
        <v>171090</v>
      </c>
      <c r="F58607" s="2">
        <v>4686.45</v>
      </c>
      <c r="G58607" s="2">
        <v>6730.29</v>
      </c>
      <c r="H58607" t="s">
        <v>171101</v>
      </c>
      <c r="I58607" t="s">
        <v>171103</v>
      </c>
      <c r="J58607" t="s">
        <v>171110</v>
      </c>
      <c r="K58607" t="s">
        <v>171111</v>
      </c>
      <c r="L58607" t="s">
        <v>171114</v>
      </c>
    </row>
    <row r="58608" spans="1:12" x14ac:dyDescent="0.3">
      <c r="A58608" t="s">
        <v>58610</v>
      </c>
      <c r="B58608" t="s">
        <v>145996</v>
      </c>
      <c r="C58608">
        <v>4613667816</v>
      </c>
      <c r="D58608" s="1">
        <v>45467</v>
      </c>
      <c r="E58608" t="s">
        <v>171090</v>
      </c>
      <c r="F58608" s="2">
        <v>3576.68</v>
      </c>
      <c r="G58608" s="2">
        <v>5706</v>
      </c>
      <c r="H58608" t="s">
        <v>171100</v>
      </c>
      <c r="I58608" t="s">
        <v>171107</v>
      </c>
      <c r="J58608" t="s">
        <v>171108</v>
      </c>
      <c r="K58608" t="s">
        <v>171111</v>
      </c>
      <c r="L58608" t="s">
        <v>171115</v>
      </c>
    </row>
    <row r="58609" spans="1:12" x14ac:dyDescent="0.3">
      <c r="A58609" t="s">
        <v>58611</v>
      </c>
      <c r="B58609" t="s">
        <v>145997</v>
      </c>
      <c r="C58609">
        <v>8673715511</v>
      </c>
      <c r="D58609" s="1">
        <v>45516</v>
      </c>
      <c r="E58609" t="s">
        <v>171091</v>
      </c>
      <c r="F58609" s="2">
        <v>4347.7</v>
      </c>
      <c r="G58609" s="2">
        <v>2921.05</v>
      </c>
      <c r="H58609" t="s">
        <v>171096</v>
      </c>
      <c r="I58609" t="s">
        <v>171105</v>
      </c>
      <c r="J58609" t="s">
        <v>171110</v>
      </c>
      <c r="K58609" t="s">
        <v>171111</v>
      </c>
      <c r="L58609" t="s">
        <v>171112</v>
      </c>
    </row>
    <row r="58610" spans="1:12" x14ac:dyDescent="0.3">
      <c r="A58610" t="s">
        <v>58612</v>
      </c>
      <c r="B58610" t="s">
        <v>113101</v>
      </c>
      <c r="C58610">
        <v>5975177091</v>
      </c>
      <c r="D58610" s="1">
        <v>45324</v>
      </c>
      <c r="E58610" t="s">
        <v>171091</v>
      </c>
      <c r="F58610" s="2">
        <v>778.49</v>
      </c>
      <c r="G58610" s="2">
        <v>9168.5499999999993</v>
      </c>
      <c r="H58610" t="s">
        <v>171097</v>
      </c>
      <c r="I58610" t="s">
        <v>171102</v>
      </c>
      <c r="J58610" t="s">
        <v>171110</v>
      </c>
      <c r="K58610" t="s">
        <v>171111</v>
      </c>
      <c r="L58610" t="s">
        <v>171124</v>
      </c>
    </row>
    <row r="58611" spans="1:12" x14ac:dyDescent="0.3">
      <c r="A58611" t="s">
        <v>58613</v>
      </c>
      <c r="B58611" t="s">
        <v>145104</v>
      </c>
      <c r="C58611">
        <v>8543556009</v>
      </c>
      <c r="D58611" s="1">
        <v>45462</v>
      </c>
      <c r="E58611" t="s">
        <v>171091</v>
      </c>
      <c r="F58611" s="2">
        <v>3381.8</v>
      </c>
      <c r="G58611" s="2">
        <v>3742.7</v>
      </c>
      <c r="H58611" t="s">
        <v>171100</v>
      </c>
      <c r="I58611" t="s">
        <v>171107</v>
      </c>
      <c r="J58611" t="s">
        <v>171109</v>
      </c>
      <c r="K58611" t="s">
        <v>171111</v>
      </c>
      <c r="L58611" t="s">
        <v>171112</v>
      </c>
    </row>
    <row r="58612" spans="1:12" x14ac:dyDescent="0.3">
      <c r="A58612" t="s">
        <v>58614</v>
      </c>
      <c r="B58612" t="s">
        <v>145998</v>
      </c>
      <c r="C58612">
        <v>9618604632</v>
      </c>
      <c r="D58612" s="1">
        <v>45355</v>
      </c>
      <c r="E58612" t="s">
        <v>171090</v>
      </c>
      <c r="F58612" s="2">
        <v>3263.87</v>
      </c>
      <c r="G58612" s="2">
        <v>4174.8500000000004</v>
      </c>
      <c r="H58612" t="s">
        <v>171101</v>
      </c>
      <c r="I58612" t="s">
        <v>171103</v>
      </c>
      <c r="J58612" t="s">
        <v>171108</v>
      </c>
      <c r="K58612" t="s">
        <v>171111</v>
      </c>
      <c r="L58612" t="s">
        <v>171116</v>
      </c>
    </row>
    <row r="58613" spans="1:12" x14ac:dyDescent="0.3">
      <c r="A58613" t="s">
        <v>58615</v>
      </c>
      <c r="B58613" t="s">
        <v>145999</v>
      </c>
      <c r="C58613">
        <v>5238347306</v>
      </c>
      <c r="D58613" s="1">
        <v>45563</v>
      </c>
      <c r="E58613" t="s">
        <v>171091</v>
      </c>
      <c r="F58613" s="2">
        <v>3693.06</v>
      </c>
      <c r="G58613" s="2">
        <v>1252.9000000000001</v>
      </c>
      <c r="H58613" t="s">
        <v>171097</v>
      </c>
      <c r="I58613" t="s">
        <v>171107</v>
      </c>
      <c r="J58613" t="s">
        <v>171109</v>
      </c>
      <c r="K58613" t="s">
        <v>171111</v>
      </c>
      <c r="L58613" t="s">
        <v>171112</v>
      </c>
    </row>
    <row r="58614" spans="1:12" x14ac:dyDescent="0.3">
      <c r="A58614" t="s">
        <v>58616</v>
      </c>
      <c r="B58614" t="s">
        <v>115507</v>
      </c>
      <c r="C58614">
        <v>8406510770</v>
      </c>
      <c r="D58614" s="1">
        <v>45305</v>
      </c>
      <c r="E58614" t="s">
        <v>171091</v>
      </c>
      <c r="F58614" s="2">
        <v>4036.93</v>
      </c>
      <c r="G58614" s="2">
        <v>8418.7800000000007</v>
      </c>
      <c r="H58614" t="s">
        <v>171098</v>
      </c>
      <c r="I58614" t="s">
        <v>171107</v>
      </c>
      <c r="J58614" t="s">
        <v>171109</v>
      </c>
      <c r="K58614" t="s">
        <v>171111</v>
      </c>
      <c r="L58614" t="s">
        <v>171115</v>
      </c>
    </row>
    <row r="58615" spans="1:12" x14ac:dyDescent="0.3">
      <c r="A58615" t="s">
        <v>58617</v>
      </c>
      <c r="B58615" t="s">
        <v>146000</v>
      </c>
      <c r="C58615">
        <v>6336611257</v>
      </c>
      <c r="D58615" s="1">
        <v>45613</v>
      </c>
      <c r="E58615" t="s">
        <v>171090</v>
      </c>
      <c r="F58615" s="2">
        <v>232.82</v>
      </c>
      <c r="G58615" s="2">
        <v>7640.57</v>
      </c>
      <c r="H58615" t="s">
        <v>171092</v>
      </c>
      <c r="I58615" t="s">
        <v>171104</v>
      </c>
      <c r="J58615" t="s">
        <v>171110</v>
      </c>
      <c r="K58615" t="s">
        <v>171111</v>
      </c>
      <c r="L58615" t="s">
        <v>171116</v>
      </c>
    </row>
    <row r="58616" spans="1:12" x14ac:dyDescent="0.3">
      <c r="A58616" t="s">
        <v>58618</v>
      </c>
      <c r="B58616" t="s">
        <v>146001</v>
      </c>
      <c r="C58616">
        <v>4156775337</v>
      </c>
      <c r="D58616" s="1">
        <v>45309</v>
      </c>
      <c r="E58616" t="s">
        <v>171090</v>
      </c>
      <c r="F58616" s="2">
        <v>2482.46</v>
      </c>
      <c r="G58616" s="2">
        <v>7179.63</v>
      </c>
      <c r="H58616" t="s">
        <v>171099</v>
      </c>
      <c r="I58616" t="s">
        <v>171107</v>
      </c>
      <c r="J58616" t="s">
        <v>171108</v>
      </c>
      <c r="K58616" t="s">
        <v>171111</v>
      </c>
      <c r="L58616" t="s">
        <v>171114</v>
      </c>
    </row>
    <row r="58617" spans="1:12" x14ac:dyDescent="0.3">
      <c r="A58617" t="s">
        <v>58619</v>
      </c>
      <c r="B58617" t="s">
        <v>146002</v>
      </c>
      <c r="C58617">
        <v>3004525265</v>
      </c>
      <c r="D58617" s="1">
        <v>45401</v>
      </c>
      <c r="E58617" t="s">
        <v>171091</v>
      </c>
      <c r="F58617" s="2">
        <v>3293.97</v>
      </c>
      <c r="G58617" s="2">
        <v>8073.65</v>
      </c>
      <c r="H58617" t="s">
        <v>171095</v>
      </c>
      <c r="I58617" t="s">
        <v>171105</v>
      </c>
      <c r="J58617" t="s">
        <v>171109</v>
      </c>
      <c r="K58617" t="s">
        <v>171111</v>
      </c>
      <c r="L58617" t="s">
        <v>171116</v>
      </c>
    </row>
    <row r="58618" spans="1:12" x14ac:dyDescent="0.3">
      <c r="A58618" t="s">
        <v>58620</v>
      </c>
      <c r="B58618" t="s">
        <v>100089</v>
      </c>
      <c r="C58618">
        <v>6326431525</v>
      </c>
      <c r="D58618" s="1">
        <v>45393</v>
      </c>
      <c r="E58618" t="s">
        <v>171090</v>
      </c>
      <c r="F58618" s="2">
        <v>658.49</v>
      </c>
      <c r="G58618" s="2">
        <v>6679.33</v>
      </c>
      <c r="H58618" t="s">
        <v>171092</v>
      </c>
      <c r="I58618" t="s">
        <v>171103</v>
      </c>
      <c r="J58618" t="s">
        <v>171110</v>
      </c>
      <c r="K58618" t="s">
        <v>171111</v>
      </c>
      <c r="L58618" t="s">
        <v>171116</v>
      </c>
    </row>
    <row r="58619" spans="1:12" x14ac:dyDescent="0.3">
      <c r="A58619" t="s">
        <v>58621</v>
      </c>
      <c r="B58619" t="s">
        <v>146003</v>
      </c>
      <c r="C58619">
        <v>2954104621</v>
      </c>
      <c r="D58619" s="1">
        <v>45380</v>
      </c>
      <c r="E58619" t="s">
        <v>171090</v>
      </c>
      <c r="F58619" s="2">
        <v>2440.9</v>
      </c>
      <c r="G58619" s="2">
        <v>9357.4500000000007</v>
      </c>
      <c r="H58619" t="s">
        <v>171095</v>
      </c>
      <c r="I58619" t="s">
        <v>171102</v>
      </c>
      <c r="J58619" t="s">
        <v>171110</v>
      </c>
      <c r="K58619" t="s">
        <v>171111</v>
      </c>
      <c r="L58619" t="s">
        <v>171114</v>
      </c>
    </row>
    <row r="58620" spans="1:12" x14ac:dyDescent="0.3">
      <c r="A58620" t="s">
        <v>58622</v>
      </c>
      <c r="B58620" t="s">
        <v>146004</v>
      </c>
      <c r="C58620">
        <v>9852171826</v>
      </c>
      <c r="D58620" s="1">
        <v>45302</v>
      </c>
      <c r="E58620" t="s">
        <v>171091</v>
      </c>
      <c r="F58620" s="2">
        <v>2615.88</v>
      </c>
      <c r="G58620" s="2">
        <v>4047.89</v>
      </c>
      <c r="H58620" t="s">
        <v>171094</v>
      </c>
      <c r="I58620" t="s">
        <v>171102</v>
      </c>
      <c r="J58620" t="s">
        <v>171109</v>
      </c>
      <c r="K58620" t="s">
        <v>171111</v>
      </c>
      <c r="L58620" t="s">
        <v>171124</v>
      </c>
    </row>
    <row r="58621" spans="1:12" x14ac:dyDescent="0.3">
      <c r="A58621" t="s">
        <v>58623</v>
      </c>
      <c r="B58621" t="s">
        <v>137510</v>
      </c>
      <c r="C58621">
        <v>5331369704</v>
      </c>
      <c r="D58621" s="1">
        <v>45369</v>
      </c>
      <c r="E58621" t="s">
        <v>171091</v>
      </c>
      <c r="F58621" s="2">
        <v>903.65</v>
      </c>
      <c r="G58621" s="2">
        <v>1707.22</v>
      </c>
      <c r="H58621" t="s">
        <v>171099</v>
      </c>
      <c r="I58621" t="s">
        <v>171104</v>
      </c>
      <c r="J58621" t="s">
        <v>171109</v>
      </c>
      <c r="K58621" t="s">
        <v>171111</v>
      </c>
      <c r="L58621" t="s">
        <v>171115</v>
      </c>
    </row>
    <row r="58622" spans="1:12" x14ac:dyDescent="0.3">
      <c r="A58622" t="s">
        <v>58624</v>
      </c>
      <c r="B58622" t="s">
        <v>108512</v>
      </c>
      <c r="C58622">
        <v>8075098823</v>
      </c>
      <c r="D58622" s="1">
        <v>45592</v>
      </c>
      <c r="E58622" t="s">
        <v>171090</v>
      </c>
      <c r="F58622" s="2">
        <v>4166.4799999999996</v>
      </c>
      <c r="G58622" s="2">
        <v>6642.09</v>
      </c>
      <c r="H58622" t="s">
        <v>171096</v>
      </c>
      <c r="I58622" t="s">
        <v>171107</v>
      </c>
      <c r="J58622" t="s">
        <v>171108</v>
      </c>
      <c r="K58622" t="s">
        <v>171111</v>
      </c>
      <c r="L58622" t="s">
        <v>171116</v>
      </c>
    </row>
    <row r="58623" spans="1:12" x14ac:dyDescent="0.3">
      <c r="A58623" t="s">
        <v>58625</v>
      </c>
      <c r="B58623" t="s">
        <v>119462</v>
      </c>
      <c r="C58623">
        <v>6761413837</v>
      </c>
      <c r="D58623" s="1">
        <v>45482</v>
      </c>
      <c r="E58623" t="s">
        <v>171091</v>
      </c>
      <c r="F58623" s="2">
        <v>3735.63</v>
      </c>
      <c r="G58623" s="2">
        <v>7465.8</v>
      </c>
      <c r="H58623" t="s">
        <v>171095</v>
      </c>
      <c r="I58623" t="s">
        <v>171104</v>
      </c>
      <c r="J58623" t="s">
        <v>171110</v>
      </c>
      <c r="K58623" t="s">
        <v>171111</v>
      </c>
      <c r="L58623" t="s">
        <v>171114</v>
      </c>
    </row>
    <row r="58624" spans="1:12" x14ac:dyDescent="0.3">
      <c r="A58624" t="s">
        <v>58626</v>
      </c>
      <c r="B58624" t="s">
        <v>140034</v>
      </c>
      <c r="C58624">
        <v>9362332223</v>
      </c>
      <c r="D58624" s="1">
        <v>45442</v>
      </c>
      <c r="E58624" t="s">
        <v>171090</v>
      </c>
      <c r="F58624" s="2">
        <v>3917.75</v>
      </c>
      <c r="G58624" s="2">
        <v>1553.6</v>
      </c>
      <c r="H58624" t="s">
        <v>171092</v>
      </c>
      <c r="I58624" t="s">
        <v>171105</v>
      </c>
      <c r="J58624" t="s">
        <v>171108</v>
      </c>
      <c r="K58624" t="s">
        <v>171111</v>
      </c>
      <c r="L58624" t="s">
        <v>171113</v>
      </c>
    </row>
    <row r="58625" spans="1:12" x14ac:dyDescent="0.3">
      <c r="A58625" t="s">
        <v>58627</v>
      </c>
      <c r="B58625" t="s">
        <v>146005</v>
      </c>
      <c r="C58625">
        <v>9927950745</v>
      </c>
      <c r="D58625" s="1">
        <v>45388</v>
      </c>
      <c r="E58625" t="s">
        <v>171090</v>
      </c>
      <c r="F58625" s="2">
        <v>3901.49</v>
      </c>
      <c r="G58625" s="2">
        <v>6921.84</v>
      </c>
      <c r="H58625" t="s">
        <v>171094</v>
      </c>
      <c r="I58625" t="s">
        <v>171105</v>
      </c>
      <c r="J58625" t="s">
        <v>171109</v>
      </c>
      <c r="K58625" t="s">
        <v>171111</v>
      </c>
      <c r="L58625" t="s">
        <v>171124</v>
      </c>
    </row>
    <row r="58626" spans="1:12" x14ac:dyDescent="0.3">
      <c r="A58626" t="s">
        <v>58628</v>
      </c>
      <c r="B58626" t="s">
        <v>127834</v>
      </c>
      <c r="C58626">
        <v>4110116261</v>
      </c>
      <c r="D58626" s="1">
        <v>45368</v>
      </c>
      <c r="E58626" t="s">
        <v>171091</v>
      </c>
      <c r="F58626" s="2">
        <v>531.41999999999996</v>
      </c>
      <c r="G58626" s="2">
        <v>5998.02</v>
      </c>
      <c r="H58626" t="s">
        <v>171099</v>
      </c>
      <c r="I58626" t="s">
        <v>171106</v>
      </c>
      <c r="J58626" t="s">
        <v>171108</v>
      </c>
      <c r="K58626" t="s">
        <v>171111</v>
      </c>
      <c r="L58626" t="s">
        <v>171124</v>
      </c>
    </row>
    <row r="58627" spans="1:12" x14ac:dyDescent="0.3">
      <c r="A58627" t="s">
        <v>58629</v>
      </c>
      <c r="B58627" t="s">
        <v>146006</v>
      </c>
      <c r="C58627">
        <v>6925789952</v>
      </c>
      <c r="D58627" s="1">
        <v>45581</v>
      </c>
      <c r="E58627" t="s">
        <v>171090</v>
      </c>
      <c r="F58627" s="2">
        <v>2372.73</v>
      </c>
      <c r="G58627" s="2">
        <v>8035.41</v>
      </c>
      <c r="H58627" t="s">
        <v>171100</v>
      </c>
      <c r="I58627" t="s">
        <v>171102</v>
      </c>
      <c r="J58627" t="s">
        <v>171108</v>
      </c>
      <c r="K58627" t="s">
        <v>171111</v>
      </c>
      <c r="L58627" t="s">
        <v>171124</v>
      </c>
    </row>
    <row r="58628" spans="1:12" x14ac:dyDescent="0.3">
      <c r="A58628" t="s">
        <v>58630</v>
      </c>
      <c r="B58628" t="s">
        <v>111569</v>
      </c>
      <c r="C58628">
        <v>6139402150</v>
      </c>
      <c r="D58628" s="1">
        <v>45438</v>
      </c>
      <c r="E58628" t="s">
        <v>171090</v>
      </c>
      <c r="F58628" s="2">
        <v>4991.09</v>
      </c>
      <c r="G58628" s="2">
        <v>1472.9</v>
      </c>
      <c r="H58628" t="s">
        <v>171093</v>
      </c>
      <c r="I58628" t="s">
        <v>171106</v>
      </c>
      <c r="J58628" t="s">
        <v>171109</v>
      </c>
      <c r="K58628" t="s">
        <v>171111</v>
      </c>
      <c r="L58628" t="s">
        <v>171114</v>
      </c>
    </row>
    <row r="58629" spans="1:12" x14ac:dyDescent="0.3">
      <c r="A58629" t="s">
        <v>58631</v>
      </c>
      <c r="B58629" t="s">
        <v>130890</v>
      </c>
      <c r="C58629">
        <v>5987375213</v>
      </c>
      <c r="D58629" s="1">
        <v>45483</v>
      </c>
      <c r="E58629" t="s">
        <v>171091</v>
      </c>
      <c r="F58629" s="2">
        <v>2180.67</v>
      </c>
      <c r="G58629" s="2">
        <v>6527.52</v>
      </c>
      <c r="H58629" t="s">
        <v>171101</v>
      </c>
      <c r="I58629" t="s">
        <v>171105</v>
      </c>
      <c r="J58629" t="s">
        <v>171110</v>
      </c>
      <c r="K58629" t="s">
        <v>171111</v>
      </c>
      <c r="L58629" t="s">
        <v>171114</v>
      </c>
    </row>
    <row r="58630" spans="1:12" x14ac:dyDescent="0.3">
      <c r="A58630" t="s">
        <v>58632</v>
      </c>
      <c r="B58630" t="s">
        <v>146007</v>
      </c>
      <c r="C58630">
        <v>7971788144</v>
      </c>
      <c r="D58630" s="1">
        <v>45534</v>
      </c>
      <c r="E58630" t="s">
        <v>171090</v>
      </c>
      <c r="F58630" s="2">
        <v>1216.52</v>
      </c>
      <c r="G58630" s="2">
        <v>3703.63</v>
      </c>
      <c r="H58630" t="s">
        <v>171100</v>
      </c>
      <c r="I58630" t="s">
        <v>171103</v>
      </c>
      <c r="J58630" t="s">
        <v>171108</v>
      </c>
      <c r="K58630" t="s">
        <v>171111</v>
      </c>
      <c r="L58630" t="s">
        <v>171124</v>
      </c>
    </row>
    <row r="58631" spans="1:12" x14ac:dyDescent="0.3">
      <c r="A58631" t="s">
        <v>58633</v>
      </c>
      <c r="B58631" t="s">
        <v>146008</v>
      </c>
      <c r="C58631">
        <v>5706849786</v>
      </c>
      <c r="D58631" s="1">
        <v>45346</v>
      </c>
      <c r="E58631" t="s">
        <v>171090</v>
      </c>
      <c r="F58631" s="2">
        <v>663.62</v>
      </c>
      <c r="G58631" s="2">
        <v>942.96</v>
      </c>
      <c r="H58631" t="s">
        <v>171097</v>
      </c>
      <c r="I58631" t="s">
        <v>171102</v>
      </c>
      <c r="J58631" t="s">
        <v>171109</v>
      </c>
      <c r="K58631" t="s">
        <v>171111</v>
      </c>
      <c r="L58631" t="s">
        <v>171113</v>
      </c>
    </row>
    <row r="58632" spans="1:12" x14ac:dyDescent="0.3">
      <c r="A58632" t="s">
        <v>58634</v>
      </c>
      <c r="B58632" t="s">
        <v>146009</v>
      </c>
      <c r="C58632">
        <v>6659327417</v>
      </c>
      <c r="D58632" s="1">
        <v>45311</v>
      </c>
      <c r="E58632" t="s">
        <v>171091</v>
      </c>
      <c r="F58632" s="2">
        <v>4488.5</v>
      </c>
      <c r="G58632" s="2">
        <v>7295.73</v>
      </c>
      <c r="H58632" t="s">
        <v>171099</v>
      </c>
      <c r="I58632" t="s">
        <v>171107</v>
      </c>
      <c r="J58632" t="s">
        <v>171110</v>
      </c>
      <c r="K58632" t="s">
        <v>171111</v>
      </c>
      <c r="L58632" t="s">
        <v>171114</v>
      </c>
    </row>
    <row r="58633" spans="1:12" x14ac:dyDescent="0.3">
      <c r="A58633" t="s">
        <v>58635</v>
      </c>
      <c r="B58633" t="s">
        <v>106089</v>
      </c>
      <c r="C58633">
        <v>1760424640</v>
      </c>
      <c r="D58633" s="1">
        <v>45591</v>
      </c>
      <c r="E58633" t="s">
        <v>171091</v>
      </c>
      <c r="F58633" s="2">
        <v>1849.47</v>
      </c>
      <c r="G58633" s="2">
        <v>6260.28</v>
      </c>
      <c r="H58633" t="s">
        <v>171095</v>
      </c>
      <c r="I58633" t="s">
        <v>171107</v>
      </c>
      <c r="J58633" t="s">
        <v>171108</v>
      </c>
      <c r="K58633" t="s">
        <v>171111</v>
      </c>
      <c r="L58633" t="s">
        <v>171116</v>
      </c>
    </row>
    <row r="58634" spans="1:12" x14ac:dyDescent="0.3">
      <c r="A58634" t="s">
        <v>58636</v>
      </c>
      <c r="B58634" t="s">
        <v>107873</v>
      </c>
      <c r="C58634">
        <v>3262093703</v>
      </c>
      <c r="D58634" s="1">
        <v>45358</v>
      </c>
      <c r="E58634" t="s">
        <v>171090</v>
      </c>
      <c r="F58634" s="2">
        <v>1806.56</v>
      </c>
      <c r="G58634" s="2">
        <v>9867.5499999999993</v>
      </c>
      <c r="H58634" t="s">
        <v>171098</v>
      </c>
      <c r="I58634" t="s">
        <v>171106</v>
      </c>
      <c r="J58634" t="s">
        <v>171108</v>
      </c>
      <c r="K58634" t="s">
        <v>171111</v>
      </c>
      <c r="L58634" t="s">
        <v>171124</v>
      </c>
    </row>
    <row r="58635" spans="1:12" x14ac:dyDescent="0.3">
      <c r="A58635" t="s">
        <v>58637</v>
      </c>
      <c r="B58635" t="s">
        <v>146010</v>
      </c>
      <c r="C58635">
        <v>8370180313</v>
      </c>
      <c r="D58635" s="1">
        <v>45490</v>
      </c>
      <c r="E58635" t="s">
        <v>171091</v>
      </c>
      <c r="F58635" s="2">
        <v>4318.3500000000004</v>
      </c>
      <c r="G58635" s="2">
        <v>3047.53</v>
      </c>
      <c r="H58635" t="s">
        <v>171093</v>
      </c>
      <c r="I58635" t="s">
        <v>171102</v>
      </c>
      <c r="J58635" t="s">
        <v>171109</v>
      </c>
      <c r="K58635" t="s">
        <v>171111</v>
      </c>
      <c r="L58635" t="s">
        <v>171113</v>
      </c>
    </row>
    <row r="58636" spans="1:12" x14ac:dyDescent="0.3">
      <c r="A58636" t="s">
        <v>58638</v>
      </c>
      <c r="B58636" t="s">
        <v>146011</v>
      </c>
      <c r="C58636">
        <v>6689387210</v>
      </c>
      <c r="D58636" s="1">
        <v>45451</v>
      </c>
      <c r="E58636" t="s">
        <v>171091</v>
      </c>
      <c r="F58636" s="2">
        <v>3356.93</v>
      </c>
      <c r="G58636" s="2">
        <v>9645.61</v>
      </c>
      <c r="H58636" t="s">
        <v>171098</v>
      </c>
      <c r="I58636" t="s">
        <v>171103</v>
      </c>
      <c r="J58636" t="s">
        <v>171108</v>
      </c>
      <c r="K58636" t="s">
        <v>171111</v>
      </c>
      <c r="L58636" t="s">
        <v>171113</v>
      </c>
    </row>
    <row r="58637" spans="1:12" x14ac:dyDescent="0.3">
      <c r="A58637" t="s">
        <v>58639</v>
      </c>
      <c r="B58637" t="s">
        <v>146012</v>
      </c>
      <c r="C58637">
        <v>6810930567</v>
      </c>
      <c r="D58637" s="1">
        <v>45564</v>
      </c>
      <c r="E58637" t="s">
        <v>171090</v>
      </c>
      <c r="F58637" s="2">
        <v>1900.68</v>
      </c>
      <c r="G58637" s="2">
        <v>8460.4500000000007</v>
      </c>
      <c r="H58637" t="s">
        <v>171096</v>
      </c>
      <c r="I58637" t="s">
        <v>171102</v>
      </c>
      <c r="J58637" t="s">
        <v>171108</v>
      </c>
      <c r="K58637" t="s">
        <v>171111</v>
      </c>
      <c r="L58637" t="s">
        <v>171112</v>
      </c>
    </row>
    <row r="58638" spans="1:12" x14ac:dyDescent="0.3">
      <c r="A58638" t="s">
        <v>58640</v>
      </c>
      <c r="B58638" t="s">
        <v>133605</v>
      </c>
      <c r="C58638">
        <v>3631136890</v>
      </c>
      <c r="D58638" s="1">
        <v>45343</v>
      </c>
      <c r="E58638" t="s">
        <v>171091</v>
      </c>
      <c r="F58638" s="2">
        <v>897.75</v>
      </c>
      <c r="G58638" s="2">
        <v>5471.06</v>
      </c>
      <c r="H58638" t="s">
        <v>171101</v>
      </c>
      <c r="I58638" t="s">
        <v>171107</v>
      </c>
      <c r="J58638" t="s">
        <v>171108</v>
      </c>
      <c r="K58638" t="s">
        <v>171111</v>
      </c>
      <c r="L58638" t="s">
        <v>171116</v>
      </c>
    </row>
    <row r="58639" spans="1:12" x14ac:dyDescent="0.3">
      <c r="A58639" t="s">
        <v>58641</v>
      </c>
      <c r="B58639" t="s">
        <v>146013</v>
      </c>
      <c r="C58639">
        <v>2081211779</v>
      </c>
      <c r="D58639" s="1">
        <v>45535</v>
      </c>
      <c r="E58639" t="s">
        <v>171090</v>
      </c>
      <c r="F58639" s="2">
        <v>3085.53</v>
      </c>
      <c r="G58639" s="2">
        <v>810.63</v>
      </c>
      <c r="H58639" t="s">
        <v>171095</v>
      </c>
      <c r="I58639" t="s">
        <v>171102</v>
      </c>
      <c r="J58639" t="s">
        <v>171109</v>
      </c>
      <c r="K58639" t="s">
        <v>171111</v>
      </c>
      <c r="L58639" t="s">
        <v>171124</v>
      </c>
    </row>
    <row r="58640" spans="1:12" x14ac:dyDescent="0.3">
      <c r="A58640" t="s">
        <v>58642</v>
      </c>
      <c r="B58640" t="s">
        <v>146014</v>
      </c>
      <c r="C58640">
        <v>3223911522</v>
      </c>
      <c r="D58640" s="1">
        <v>45400</v>
      </c>
      <c r="E58640" t="s">
        <v>171090</v>
      </c>
      <c r="F58640" s="2">
        <v>3571.46</v>
      </c>
      <c r="G58640" s="2">
        <v>7988.75</v>
      </c>
      <c r="H58640" t="s">
        <v>171093</v>
      </c>
      <c r="I58640" t="s">
        <v>171102</v>
      </c>
      <c r="J58640" t="s">
        <v>171108</v>
      </c>
      <c r="K58640" t="s">
        <v>171111</v>
      </c>
      <c r="L58640" t="s">
        <v>171124</v>
      </c>
    </row>
    <row r="58641" spans="1:12" x14ac:dyDescent="0.3">
      <c r="A58641" t="s">
        <v>58643</v>
      </c>
      <c r="B58641" t="s">
        <v>146015</v>
      </c>
      <c r="C58641">
        <v>9882781027</v>
      </c>
      <c r="D58641" s="1">
        <v>45393</v>
      </c>
      <c r="E58641" t="s">
        <v>171090</v>
      </c>
      <c r="F58641" s="2">
        <v>1239.94</v>
      </c>
      <c r="G58641" s="2">
        <v>3393.81</v>
      </c>
      <c r="H58641" t="s">
        <v>171093</v>
      </c>
      <c r="I58641" t="s">
        <v>171106</v>
      </c>
      <c r="J58641" t="s">
        <v>171108</v>
      </c>
      <c r="K58641" t="s">
        <v>171111</v>
      </c>
      <c r="L58641" t="s">
        <v>171113</v>
      </c>
    </row>
    <row r="58642" spans="1:12" x14ac:dyDescent="0.3">
      <c r="A58642" t="s">
        <v>58644</v>
      </c>
      <c r="B58642" t="s">
        <v>129109</v>
      </c>
      <c r="C58642">
        <v>7358016468</v>
      </c>
      <c r="D58642" s="1">
        <v>45298</v>
      </c>
      <c r="E58642" t="s">
        <v>171090</v>
      </c>
      <c r="F58642" s="2">
        <v>2083.2399999999998</v>
      </c>
      <c r="G58642" s="2">
        <v>1543.45</v>
      </c>
      <c r="H58642" t="s">
        <v>171097</v>
      </c>
      <c r="I58642" t="s">
        <v>171103</v>
      </c>
      <c r="J58642" t="s">
        <v>171110</v>
      </c>
      <c r="K58642" t="s">
        <v>171111</v>
      </c>
      <c r="L58642" t="s">
        <v>171112</v>
      </c>
    </row>
    <row r="58643" spans="1:12" x14ac:dyDescent="0.3">
      <c r="A58643" t="s">
        <v>58645</v>
      </c>
      <c r="B58643" t="s">
        <v>105990</v>
      </c>
      <c r="C58643">
        <v>8160481021</v>
      </c>
      <c r="D58643" s="1">
        <v>45544</v>
      </c>
      <c r="E58643" t="s">
        <v>171090</v>
      </c>
      <c r="F58643" s="2">
        <v>1891.56</v>
      </c>
      <c r="G58643" s="2">
        <v>7142.87</v>
      </c>
      <c r="H58643" t="s">
        <v>171094</v>
      </c>
      <c r="I58643" t="s">
        <v>171102</v>
      </c>
      <c r="J58643" t="s">
        <v>171108</v>
      </c>
      <c r="K58643" t="s">
        <v>171111</v>
      </c>
      <c r="L58643" t="s">
        <v>171112</v>
      </c>
    </row>
    <row r="58644" spans="1:12" x14ac:dyDescent="0.3">
      <c r="A58644" t="s">
        <v>58646</v>
      </c>
      <c r="B58644" t="s">
        <v>146016</v>
      </c>
      <c r="C58644">
        <v>4569415497</v>
      </c>
      <c r="D58644" s="1">
        <v>45570</v>
      </c>
      <c r="E58644" t="s">
        <v>171090</v>
      </c>
      <c r="F58644" s="2">
        <v>984.49</v>
      </c>
      <c r="G58644" s="2">
        <v>2963.03</v>
      </c>
      <c r="H58644" t="s">
        <v>171092</v>
      </c>
      <c r="I58644" t="s">
        <v>171104</v>
      </c>
      <c r="J58644" t="s">
        <v>171110</v>
      </c>
      <c r="K58644" t="s">
        <v>171111</v>
      </c>
      <c r="L58644" t="s">
        <v>171112</v>
      </c>
    </row>
    <row r="58645" spans="1:12" x14ac:dyDescent="0.3">
      <c r="A58645" t="s">
        <v>58647</v>
      </c>
      <c r="B58645" t="s">
        <v>146017</v>
      </c>
      <c r="C58645">
        <v>7159970577</v>
      </c>
      <c r="D58645" s="1">
        <v>45495</v>
      </c>
      <c r="E58645" t="s">
        <v>171091</v>
      </c>
      <c r="F58645" s="2">
        <v>4988.74</v>
      </c>
      <c r="G58645" s="2">
        <v>891.72</v>
      </c>
      <c r="H58645" t="s">
        <v>171101</v>
      </c>
      <c r="I58645" t="s">
        <v>171103</v>
      </c>
      <c r="J58645" t="s">
        <v>171108</v>
      </c>
      <c r="K58645" t="s">
        <v>171111</v>
      </c>
      <c r="L58645" t="s">
        <v>171124</v>
      </c>
    </row>
    <row r="58646" spans="1:12" x14ac:dyDescent="0.3">
      <c r="A58646" t="s">
        <v>58648</v>
      </c>
      <c r="B58646" t="s">
        <v>146018</v>
      </c>
      <c r="C58646">
        <v>2737337453</v>
      </c>
      <c r="D58646" s="1">
        <v>45365</v>
      </c>
      <c r="E58646" t="s">
        <v>171091</v>
      </c>
      <c r="F58646" s="2">
        <v>1034.5899999999999</v>
      </c>
      <c r="G58646" s="2">
        <v>3689.36</v>
      </c>
      <c r="H58646" t="s">
        <v>171094</v>
      </c>
      <c r="I58646" t="s">
        <v>171105</v>
      </c>
      <c r="J58646" t="s">
        <v>171108</v>
      </c>
      <c r="K58646" t="s">
        <v>171111</v>
      </c>
      <c r="L58646" t="s">
        <v>171116</v>
      </c>
    </row>
    <row r="58647" spans="1:12" x14ac:dyDescent="0.3">
      <c r="A58647" t="s">
        <v>58649</v>
      </c>
      <c r="B58647" t="s">
        <v>108639</v>
      </c>
      <c r="C58647">
        <v>1352784740</v>
      </c>
      <c r="D58647" s="1">
        <v>45403</v>
      </c>
      <c r="E58647" t="s">
        <v>171090</v>
      </c>
      <c r="F58647" s="2">
        <v>4149.8999999999996</v>
      </c>
      <c r="G58647" s="2">
        <v>4437.54</v>
      </c>
      <c r="H58647" t="s">
        <v>171094</v>
      </c>
      <c r="I58647" t="s">
        <v>171106</v>
      </c>
      <c r="J58647" t="s">
        <v>171108</v>
      </c>
      <c r="K58647" t="s">
        <v>171111</v>
      </c>
      <c r="L58647" t="s">
        <v>171112</v>
      </c>
    </row>
    <row r="58648" spans="1:12" x14ac:dyDescent="0.3">
      <c r="A58648" t="s">
        <v>58650</v>
      </c>
      <c r="B58648" t="s">
        <v>146019</v>
      </c>
      <c r="C58648">
        <v>3119161336</v>
      </c>
      <c r="D58648" s="1">
        <v>45341</v>
      </c>
      <c r="E58648" t="s">
        <v>171091</v>
      </c>
      <c r="F58648" s="2">
        <v>1206.6300000000001</v>
      </c>
      <c r="G58648" s="2">
        <v>2553.98</v>
      </c>
      <c r="H58648" t="s">
        <v>171098</v>
      </c>
      <c r="I58648" t="s">
        <v>171104</v>
      </c>
      <c r="J58648" t="s">
        <v>171110</v>
      </c>
      <c r="K58648" t="s">
        <v>171111</v>
      </c>
      <c r="L58648" t="s">
        <v>171115</v>
      </c>
    </row>
    <row r="58649" spans="1:12" x14ac:dyDescent="0.3">
      <c r="A58649" t="s">
        <v>58651</v>
      </c>
      <c r="B58649" t="s">
        <v>146020</v>
      </c>
      <c r="C58649">
        <v>9142607528</v>
      </c>
      <c r="D58649" s="1">
        <v>45489</v>
      </c>
      <c r="E58649" t="s">
        <v>171090</v>
      </c>
      <c r="F58649" s="2">
        <v>2560.19</v>
      </c>
      <c r="G58649" s="2">
        <v>7570.33</v>
      </c>
      <c r="H58649" t="s">
        <v>171101</v>
      </c>
      <c r="I58649" t="s">
        <v>171103</v>
      </c>
      <c r="J58649" t="s">
        <v>171109</v>
      </c>
      <c r="K58649" t="s">
        <v>171111</v>
      </c>
      <c r="L58649" t="s">
        <v>171124</v>
      </c>
    </row>
    <row r="58650" spans="1:12" x14ac:dyDescent="0.3">
      <c r="A58650" t="s">
        <v>58652</v>
      </c>
      <c r="B58650" t="s">
        <v>146021</v>
      </c>
      <c r="C58650">
        <v>2776836412</v>
      </c>
      <c r="D58650" s="1">
        <v>45477</v>
      </c>
      <c r="E58650" t="s">
        <v>171090</v>
      </c>
      <c r="F58650" s="2">
        <v>3477.08</v>
      </c>
      <c r="G58650" s="2">
        <v>2737.37</v>
      </c>
      <c r="H58650" t="s">
        <v>171097</v>
      </c>
      <c r="I58650" t="s">
        <v>171104</v>
      </c>
      <c r="J58650" t="s">
        <v>171108</v>
      </c>
      <c r="K58650" t="s">
        <v>171111</v>
      </c>
      <c r="L58650" t="s">
        <v>171115</v>
      </c>
    </row>
    <row r="58651" spans="1:12" x14ac:dyDescent="0.3">
      <c r="A58651" t="s">
        <v>58653</v>
      </c>
      <c r="B58651" t="s">
        <v>146022</v>
      </c>
      <c r="C58651">
        <v>2634731586</v>
      </c>
      <c r="D58651" s="1">
        <v>45406</v>
      </c>
      <c r="E58651" t="s">
        <v>171090</v>
      </c>
      <c r="F58651" s="2">
        <v>2316.41</v>
      </c>
      <c r="G58651" s="2">
        <v>3813.18</v>
      </c>
      <c r="H58651" t="s">
        <v>171095</v>
      </c>
      <c r="I58651" t="s">
        <v>171104</v>
      </c>
      <c r="J58651" t="s">
        <v>171108</v>
      </c>
      <c r="K58651" t="s">
        <v>171111</v>
      </c>
      <c r="L58651" t="s">
        <v>171124</v>
      </c>
    </row>
    <row r="58652" spans="1:12" x14ac:dyDescent="0.3">
      <c r="A58652" t="s">
        <v>58654</v>
      </c>
      <c r="B58652" t="s">
        <v>146023</v>
      </c>
      <c r="C58652">
        <v>8321101036</v>
      </c>
      <c r="D58652" s="1">
        <v>45349</v>
      </c>
      <c r="E58652" t="s">
        <v>171090</v>
      </c>
      <c r="F58652" s="2">
        <v>2163.27</v>
      </c>
      <c r="G58652" s="2">
        <v>8393.9500000000007</v>
      </c>
      <c r="H58652" t="s">
        <v>171098</v>
      </c>
      <c r="I58652" t="s">
        <v>171102</v>
      </c>
      <c r="J58652" t="s">
        <v>171110</v>
      </c>
      <c r="K58652" t="s">
        <v>171111</v>
      </c>
      <c r="L58652" t="s">
        <v>171112</v>
      </c>
    </row>
    <row r="58653" spans="1:12" x14ac:dyDescent="0.3">
      <c r="A58653" t="s">
        <v>58655</v>
      </c>
      <c r="B58653" t="s">
        <v>146024</v>
      </c>
      <c r="C58653">
        <v>6286324498</v>
      </c>
      <c r="D58653" s="1">
        <v>45322</v>
      </c>
      <c r="E58653" t="s">
        <v>171091</v>
      </c>
      <c r="F58653" s="2">
        <v>3113.61</v>
      </c>
      <c r="G58653" s="2">
        <v>9756.39</v>
      </c>
      <c r="H58653" t="s">
        <v>171101</v>
      </c>
      <c r="I58653" t="s">
        <v>171102</v>
      </c>
      <c r="J58653" t="s">
        <v>171108</v>
      </c>
      <c r="K58653" t="s">
        <v>171111</v>
      </c>
      <c r="L58653" t="s">
        <v>171112</v>
      </c>
    </row>
    <row r="58654" spans="1:12" x14ac:dyDescent="0.3">
      <c r="A58654" t="s">
        <v>58656</v>
      </c>
      <c r="B58654" t="s">
        <v>114313</v>
      </c>
      <c r="C58654">
        <v>3688222820</v>
      </c>
      <c r="D58654" s="1">
        <v>45456</v>
      </c>
      <c r="E58654" t="s">
        <v>171091</v>
      </c>
      <c r="F58654" s="2">
        <v>3622</v>
      </c>
      <c r="G58654" s="2">
        <v>3351.88</v>
      </c>
      <c r="H58654" t="s">
        <v>171096</v>
      </c>
      <c r="I58654" t="s">
        <v>171106</v>
      </c>
      <c r="J58654" t="s">
        <v>171108</v>
      </c>
      <c r="K58654" t="s">
        <v>171111</v>
      </c>
      <c r="L58654" t="s">
        <v>171115</v>
      </c>
    </row>
    <row r="58655" spans="1:12" x14ac:dyDescent="0.3">
      <c r="A58655" t="s">
        <v>58657</v>
      </c>
      <c r="B58655" t="s">
        <v>146025</v>
      </c>
      <c r="C58655">
        <v>1056860296</v>
      </c>
      <c r="D58655" s="1">
        <v>45499</v>
      </c>
      <c r="E58655" t="s">
        <v>171090</v>
      </c>
      <c r="F58655" s="2">
        <v>1623.31</v>
      </c>
      <c r="G58655" s="2">
        <v>2331.11</v>
      </c>
      <c r="H58655" t="s">
        <v>171095</v>
      </c>
      <c r="I58655" t="s">
        <v>171104</v>
      </c>
      <c r="J58655" t="s">
        <v>171109</v>
      </c>
      <c r="K58655" t="s">
        <v>171111</v>
      </c>
      <c r="L58655" t="s">
        <v>171115</v>
      </c>
    </row>
    <row r="58656" spans="1:12" x14ac:dyDescent="0.3">
      <c r="A58656" t="s">
        <v>58658</v>
      </c>
      <c r="B58656" t="s">
        <v>146026</v>
      </c>
      <c r="C58656">
        <v>7116630085</v>
      </c>
      <c r="D58656" s="1">
        <v>45386</v>
      </c>
      <c r="E58656" t="s">
        <v>171090</v>
      </c>
      <c r="F58656" s="2">
        <v>3902.92</v>
      </c>
      <c r="G58656" s="2">
        <v>6323.84</v>
      </c>
      <c r="H58656" t="s">
        <v>171099</v>
      </c>
      <c r="I58656" t="s">
        <v>171107</v>
      </c>
      <c r="J58656" t="s">
        <v>171109</v>
      </c>
      <c r="K58656" t="s">
        <v>171111</v>
      </c>
      <c r="L58656" t="s">
        <v>171115</v>
      </c>
    </row>
    <row r="58657" spans="1:12" x14ac:dyDescent="0.3">
      <c r="A58657" t="s">
        <v>58659</v>
      </c>
      <c r="B58657" t="s">
        <v>134271</v>
      </c>
      <c r="C58657">
        <v>3092371470</v>
      </c>
      <c r="D58657" s="1">
        <v>45408</v>
      </c>
      <c r="E58657" t="s">
        <v>171091</v>
      </c>
      <c r="F58657" s="2">
        <v>4117.09</v>
      </c>
      <c r="G58657" s="2">
        <v>2004.49</v>
      </c>
      <c r="H58657" t="s">
        <v>171094</v>
      </c>
      <c r="I58657" t="s">
        <v>171102</v>
      </c>
      <c r="J58657" t="s">
        <v>171110</v>
      </c>
      <c r="K58657" t="s">
        <v>171111</v>
      </c>
      <c r="L58657" t="s">
        <v>171115</v>
      </c>
    </row>
    <row r="58658" spans="1:12" x14ac:dyDescent="0.3">
      <c r="A58658" t="s">
        <v>58660</v>
      </c>
      <c r="B58658" t="s">
        <v>146027</v>
      </c>
      <c r="C58658">
        <v>9371157980</v>
      </c>
      <c r="D58658" s="1">
        <v>45534</v>
      </c>
      <c r="E58658" t="s">
        <v>171091</v>
      </c>
      <c r="F58658" s="2">
        <v>3464.38</v>
      </c>
      <c r="G58658" s="2">
        <v>8494.16</v>
      </c>
      <c r="H58658" t="s">
        <v>171095</v>
      </c>
      <c r="I58658" t="s">
        <v>171102</v>
      </c>
      <c r="J58658" t="s">
        <v>171108</v>
      </c>
      <c r="K58658" t="s">
        <v>171111</v>
      </c>
      <c r="L58658" t="s">
        <v>171115</v>
      </c>
    </row>
    <row r="58659" spans="1:12" x14ac:dyDescent="0.3">
      <c r="A58659" t="s">
        <v>58661</v>
      </c>
      <c r="B58659" t="s">
        <v>146028</v>
      </c>
      <c r="C58659">
        <v>2257039420</v>
      </c>
      <c r="D58659" s="1">
        <v>45444</v>
      </c>
      <c r="E58659" t="s">
        <v>171091</v>
      </c>
      <c r="F58659" s="2">
        <v>301.52</v>
      </c>
      <c r="G58659" s="2">
        <v>2551.08</v>
      </c>
      <c r="H58659" t="s">
        <v>171095</v>
      </c>
      <c r="I58659" t="s">
        <v>171105</v>
      </c>
      <c r="J58659" t="s">
        <v>171108</v>
      </c>
      <c r="K58659" t="s">
        <v>171111</v>
      </c>
      <c r="L58659" t="s">
        <v>171112</v>
      </c>
    </row>
    <row r="58660" spans="1:12" x14ac:dyDescent="0.3">
      <c r="A58660" t="s">
        <v>58662</v>
      </c>
      <c r="B58660" t="s">
        <v>133405</v>
      </c>
      <c r="C58660">
        <v>4536245943</v>
      </c>
      <c r="D58660" s="1">
        <v>45627</v>
      </c>
      <c r="E58660" t="s">
        <v>171090</v>
      </c>
      <c r="F58660" s="2">
        <v>795.05</v>
      </c>
      <c r="G58660" s="2">
        <v>662.54</v>
      </c>
      <c r="H58660" t="s">
        <v>171092</v>
      </c>
      <c r="I58660" t="s">
        <v>171107</v>
      </c>
      <c r="J58660" t="s">
        <v>171110</v>
      </c>
      <c r="K58660" t="s">
        <v>171111</v>
      </c>
      <c r="L58660" t="s">
        <v>171113</v>
      </c>
    </row>
    <row r="58661" spans="1:12" x14ac:dyDescent="0.3">
      <c r="A58661" t="s">
        <v>58663</v>
      </c>
      <c r="B58661" t="s">
        <v>146029</v>
      </c>
      <c r="C58661">
        <v>5607064308</v>
      </c>
      <c r="D58661" s="1">
        <v>45596</v>
      </c>
      <c r="E58661" t="s">
        <v>171090</v>
      </c>
      <c r="F58661" s="2">
        <v>1504.7</v>
      </c>
      <c r="G58661" s="2">
        <v>6898.46</v>
      </c>
      <c r="H58661" t="s">
        <v>171100</v>
      </c>
      <c r="I58661" t="s">
        <v>171102</v>
      </c>
      <c r="J58661" t="s">
        <v>171110</v>
      </c>
      <c r="K58661" t="s">
        <v>171111</v>
      </c>
      <c r="L58661" t="s">
        <v>171124</v>
      </c>
    </row>
    <row r="58662" spans="1:12" x14ac:dyDescent="0.3">
      <c r="A58662" t="s">
        <v>58664</v>
      </c>
      <c r="B58662" t="s">
        <v>146030</v>
      </c>
      <c r="C58662">
        <v>3117609469</v>
      </c>
      <c r="D58662" s="1">
        <v>45338</v>
      </c>
      <c r="E58662" t="s">
        <v>171091</v>
      </c>
      <c r="F58662" s="2">
        <v>4960.1400000000003</v>
      </c>
      <c r="G58662" s="2">
        <v>5058.38</v>
      </c>
      <c r="H58662" t="s">
        <v>171099</v>
      </c>
      <c r="I58662" t="s">
        <v>171103</v>
      </c>
      <c r="J58662" t="s">
        <v>171109</v>
      </c>
      <c r="K58662" t="s">
        <v>171111</v>
      </c>
      <c r="L58662" t="s">
        <v>171114</v>
      </c>
    </row>
    <row r="58663" spans="1:12" x14ac:dyDescent="0.3">
      <c r="A58663" t="s">
        <v>58665</v>
      </c>
      <c r="B58663" t="s">
        <v>146031</v>
      </c>
      <c r="C58663">
        <v>4981249834</v>
      </c>
      <c r="D58663" s="1">
        <v>45489</v>
      </c>
      <c r="E58663" t="s">
        <v>171091</v>
      </c>
      <c r="F58663" s="2">
        <v>1929.99</v>
      </c>
      <c r="G58663" s="2">
        <v>9309.11</v>
      </c>
      <c r="H58663" t="s">
        <v>171099</v>
      </c>
      <c r="I58663" t="s">
        <v>171102</v>
      </c>
      <c r="J58663" t="s">
        <v>171109</v>
      </c>
      <c r="K58663" t="s">
        <v>171111</v>
      </c>
      <c r="L58663" t="s">
        <v>171113</v>
      </c>
    </row>
    <row r="58664" spans="1:12" x14ac:dyDescent="0.3">
      <c r="A58664" t="s">
        <v>58666</v>
      </c>
      <c r="B58664" t="s">
        <v>146032</v>
      </c>
      <c r="C58664">
        <v>5042157200</v>
      </c>
      <c r="D58664" s="1">
        <v>45448</v>
      </c>
      <c r="E58664" t="s">
        <v>171090</v>
      </c>
      <c r="F58664" s="2">
        <v>343.53</v>
      </c>
      <c r="G58664" s="2">
        <v>1164.1600000000001</v>
      </c>
      <c r="H58664" t="s">
        <v>171098</v>
      </c>
      <c r="I58664" t="s">
        <v>171105</v>
      </c>
      <c r="J58664" t="s">
        <v>171110</v>
      </c>
      <c r="K58664" t="s">
        <v>171111</v>
      </c>
      <c r="L58664" t="s">
        <v>171116</v>
      </c>
    </row>
    <row r="58665" spans="1:12" x14ac:dyDescent="0.3">
      <c r="A58665" t="s">
        <v>58667</v>
      </c>
      <c r="B58665" t="s">
        <v>138356</v>
      </c>
      <c r="C58665">
        <v>3578666673</v>
      </c>
      <c r="D58665" s="1">
        <v>45532</v>
      </c>
      <c r="E58665" t="s">
        <v>171091</v>
      </c>
      <c r="F58665" s="2">
        <v>216.72</v>
      </c>
      <c r="G58665" s="2">
        <v>1301.73</v>
      </c>
      <c r="H58665" t="s">
        <v>171097</v>
      </c>
      <c r="I58665" t="s">
        <v>171105</v>
      </c>
      <c r="J58665" t="s">
        <v>171110</v>
      </c>
      <c r="K58665" t="s">
        <v>171111</v>
      </c>
      <c r="L58665" t="s">
        <v>171113</v>
      </c>
    </row>
    <row r="58666" spans="1:12" x14ac:dyDescent="0.3">
      <c r="A58666" t="s">
        <v>58668</v>
      </c>
      <c r="B58666" t="s">
        <v>146033</v>
      </c>
      <c r="C58666">
        <v>9058516407</v>
      </c>
      <c r="D58666" s="1">
        <v>45550</v>
      </c>
      <c r="E58666" t="s">
        <v>171091</v>
      </c>
      <c r="F58666" s="2">
        <v>4706.4399999999996</v>
      </c>
      <c r="G58666" s="2">
        <v>5665.71</v>
      </c>
      <c r="H58666" t="s">
        <v>171092</v>
      </c>
      <c r="I58666" t="s">
        <v>171106</v>
      </c>
      <c r="J58666" t="s">
        <v>171108</v>
      </c>
      <c r="K58666" t="s">
        <v>171111</v>
      </c>
      <c r="L58666" t="s">
        <v>171124</v>
      </c>
    </row>
    <row r="58667" spans="1:12" x14ac:dyDescent="0.3">
      <c r="A58667" t="s">
        <v>58669</v>
      </c>
      <c r="B58667" t="s">
        <v>146034</v>
      </c>
      <c r="C58667">
        <v>8030060954</v>
      </c>
      <c r="D58667" s="1">
        <v>45605</v>
      </c>
      <c r="E58667" t="s">
        <v>171090</v>
      </c>
      <c r="F58667" s="2">
        <v>807.61</v>
      </c>
      <c r="G58667" s="2">
        <v>4125.79</v>
      </c>
      <c r="H58667" t="s">
        <v>171093</v>
      </c>
      <c r="I58667" t="s">
        <v>171105</v>
      </c>
      <c r="J58667" t="s">
        <v>171109</v>
      </c>
      <c r="K58667" t="s">
        <v>171111</v>
      </c>
      <c r="L58667" t="s">
        <v>171115</v>
      </c>
    </row>
    <row r="58668" spans="1:12" x14ac:dyDescent="0.3">
      <c r="A58668" t="s">
        <v>58670</v>
      </c>
      <c r="B58668" t="s">
        <v>122755</v>
      </c>
      <c r="C58668">
        <v>7308292282</v>
      </c>
      <c r="D58668" s="1">
        <v>45429</v>
      </c>
      <c r="E58668" t="s">
        <v>171091</v>
      </c>
      <c r="F58668" s="2">
        <v>2862.25</v>
      </c>
      <c r="G58668" s="2">
        <v>4633.97</v>
      </c>
      <c r="H58668" t="s">
        <v>171099</v>
      </c>
      <c r="I58668" t="s">
        <v>171106</v>
      </c>
      <c r="J58668" t="s">
        <v>171108</v>
      </c>
      <c r="K58668" t="s">
        <v>171111</v>
      </c>
      <c r="L58668" t="s">
        <v>171113</v>
      </c>
    </row>
    <row r="58669" spans="1:12" x14ac:dyDescent="0.3">
      <c r="A58669" t="s">
        <v>58671</v>
      </c>
      <c r="B58669" t="s">
        <v>146035</v>
      </c>
      <c r="C58669">
        <v>4335429813</v>
      </c>
      <c r="D58669" s="1">
        <v>45455</v>
      </c>
      <c r="E58669" t="s">
        <v>171091</v>
      </c>
      <c r="F58669" s="2">
        <v>3444.77</v>
      </c>
      <c r="G58669" s="2">
        <v>9056.7099999999991</v>
      </c>
      <c r="H58669" t="s">
        <v>171092</v>
      </c>
      <c r="I58669" t="s">
        <v>171106</v>
      </c>
      <c r="J58669" t="s">
        <v>171108</v>
      </c>
      <c r="K58669" t="s">
        <v>171111</v>
      </c>
      <c r="L58669" t="s">
        <v>171116</v>
      </c>
    </row>
    <row r="58670" spans="1:12" x14ac:dyDescent="0.3">
      <c r="A58670" t="s">
        <v>58672</v>
      </c>
      <c r="B58670" t="s">
        <v>140525</v>
      </c>
      <c r="C58670">
        <v>8159853415</v>
      </c>
      <c r="D58670" s="1">
        <v>45579</v>
      </c>
      <c r="E58670" t="s">
        <v>171091</v>
      </c>
      <c r="F58670" s="2">
        <v>681.87</v>
      </c>
      <c r="G58670" s="2">
        <v>2323.65</v>
      </c>
      <c r="H58670" t="s">
        <v>171094</v>
      </c>
      <c r="I58670" t="s">
        <v>171104</v>
      </c>
      <c r="J58670" t="s">
        <v>171108</v>
      </c>
      <c r="K58670" t="s">
        <v>171111</v>
      </c>
      <c r="L58670" t="s">
        <v>171124</v>
      </c>
    </row>
    <row r="58671" spans="1:12" x14ac:dyDescent="0.3">
      <c r="A58671" t="s">
        <v>58673</v>
      </c>
      <c r="B58671" t="s">
        <v>146036</v>
      </c>
      <c r="C58671">
        <v>6074081369</v>
      </c>
      <c r="D58671" s="1">
        <v>45455</v>
      </c>
      <c r="E58671" t="s">
        <v>171090</v>
      </c>
      <c r="F58671" s="2">
        <v>4584.8</v>
      </c>
      <c r="G58671" s="2">
        <v>5091.1400000000003</v>
      </c>
      <c r="H58671" t="s">
        <v>171095</v>
      </c>
      <c r="I58671" t="s">
        <v>171107</v>
      </c>
      <c r="J58671" t="s">
        <v>171109</v>
      </c>
      <c r="K58671" t="s">
        <v>171111</v>
      </c>
      <c r="L58671" t="s">
        <v>171124</v>
      </c>
    </row>
    <row r="58672" spans="1:12" x14ac:dyDescent="0.3">
      <c r="A58672" t="s">
        <v>58674</v>
      </c>
      <c r="B58672" t="s">
        <v>125372</v>
      </c>
      <c r="C58672">
        <v>7408897591</v>
      </c>
      <c r="D58672" s="1">
        <v>45407</v>
      </c>
      <c r="E58672" t="s">
        <v>171091</v>
      </c>
      <c r="F58672" s="2">
        <v>4410.09</v>
      </c>
      <c r="G58672" s="2">
        <v>4148.6400000000003</v>
      </c>
      <c r="H58672" t="s">
        <v>171093</v>
      </c>
      <c r="I58672" t="s">
        <v>171107</v>
      </c>
      <c r="J58672" t="s">
        <v>171108</v>
      </c>
      <c r="K58672" t="s">
        <v>171111</v>
      </c>
      <c r="L58672" t="s">
        <v>171112</v>
      </c>
    </row>
    <row r="58673" spans="1:12" x14ac:dyDescent="0.3">
      <c r="A58673" t="s">
        <v>58675</v>
      </c>
      <c r="B58673" t="s">
        <v>146037</v>
      </c>
      <c r="C58673">
        <v>1066879107</v>
      </c>
      <c r="D58673" s="1">
        <v>45556</v>
      </c>
      <c r="E58673" t="s">
        <v>171090</v>
      </c>
      <c r="F58673" s="2">
        <v>475.27</v>
      </c>
      <c r="G58673" s="2">
        <v>1245.4000000000001</v>
      </c>
      <c r="H58673" t="s">
        <v>171097</v>
      </c>
      <c r="I58673" t="s">
        <v>171104</v>
      </c>
      <c r="J58673" t="s">
        <v>171109</v>
      </c>
      <c r="K58673" t="s">
        <v>171111</v>
      </c>
      <c r="L58673" t="s">
        <v>171124</v>
      </c>
    </row>
    <row r="58674" spans="1:12" x14ac:dyDescent="0.3">
      <c r="A58674" t="s">
        <v>58676</v>
      </c>
      <c r="B58674" t="s">
        <v>100739</v>
      </c>
      <c r="C58674">
        <v>2159709823</v>
      </c>
      <c r="D58674" s="1">
        <v>45604</v>
      </c>
      <c r="E58674" t="s">
        <v>171090</v>
      </c>
      <c r="F58674" s="2">
        <v>2030.64</v>
      </c>
      <c r="G58674" s="2">
        <v>6559.28</v>
      </c>
      <c r="H58674" t="s">
        <v>171098</v>
      </c>
      <c r="I58674" t="s">
        <v>171105</v>
      </c>
      <c r="J58674" t="s">
        <v>171110</v>
      </c>
      <c r="K58674" t="s">
        <v>171111</v>
      </c>
      <c r="L58674" t="s">
        <v>171124</v>
      </c>
    </row>
    <row r="58675" spans="1:12" x14ac:dyDescent="0.3">
      <c r="A58675" t="s">
        <v>58677</v>
      </c>
      <c r="B58675" t="s">
        <v>108040</v>
      </c>
      <c r="C58675">
        <v>8179375760</v>
      </c>
      <c r="D58675" s="1">
        <v>45466</v>
      </c>
      <c r="E58675" t="s">
        <v>171090</v>
      </c>
      <c r="F58675" s="2">
        <v>2505.1799999999998</v>
      </c>
      <c r="G58675" s="2">
        <v>9435.35</v>
      </c>
      <c r="H58675" t="s">
        <v>171100</v>
      </c>
      <c r="I58675" t="s">
        <v>171107</v>
      </c>
      <c r="J58675" t="s">
        <v>171108</v>
      </c>
      <c r="K58675" t="s">
        <v>171111</v>
      </c>
      <c r="L58675" t="s">
        <v>171113</v>
      </c>
    </row>
    <row r="58676" spans="1:12" x14ac:dyDescent="0.3">
      <c r="A58676" t="s">
        <v>58678</v>
      </c>
      <c r="B58676" t="s">
        <v>103666</v>
      </c>
      <c r="C58676">
        <v>6363811114</v>
      </c>
      <c r="D58676" s="1">
        <v>45546</v>
      </c>
      <c r="E58676" t="s">
        <v>171090</v>
      </c>
      <c r="F58676" s="2">
        <v>4704.5200000000004</v>
      </c>
      <c r="G58676" s="2">
        <v>7072.53</v>
      </c>
      <c r="H58676" t="s">
        <v>171093</v>
      </c>
      <c r="I58676" t="s">
        <v>171102</v>
      </c>
      <c r="J58676" t="s">
        <v>171109</v>
      </c>
      <c r="K58676" t="s">
        <v>171111</v>
      </c>
      <c r="L58676" t="s">
        <v>171124</v>
      </c>
    </row>
    <row r="58677" spans="1:12" x14ac:dyDescent="0.3">
      <c r="A58677" t="s">
        <v>58679</v>
      </c>
      <c r="B58677" t="s">
        <v>146038</v>
      </c>
      <c r="C58677">
        <v>6944484538</v>
      </c>
      <c r="D58677" s="1">
        <v>45560</v>
      </c>
      <c r="E58677" t="s">
        <v>171091</v>
      </c>
      <c r="F58677" s="2">
        <v>2273.09</v>
      </c>
      <c r="G58677" s="2">
        <v>1192.2</v>
      </c>
      <c r="H58677" t="s">
        <v>171101</v>
      </c>
      <c r="I58677" t="s">
        <v>171106</v>
      </c>
      <c r="J58677" t="s">
        <v>171108</v>
      </c>
      <c r="K58677" t="s">
        <v>171111</v>
      </c>
      <c r="L58677" t="s">
        <v>171113</v>
      </c>
    </row>
    <row r="58678" spans="1:12" x14ac:dyDescent="0.3">
      <c r="A58678" t="s">
        <v>58680</v>
      </c>
      <c r="B58678" t="s">
        <v>102650</v>
      </c>
      <c r="C58678">
        <v>4939816072</v>
      </c>
      <c r="D58678" s="1">
        <v>45565</v>
      </c>
      <c r="E58678" t="s">
        <v>171090</v>
      </c>
      <c r="F58678" s="2">
        <v>3807.97</v>
      </c>
      <c r="G58678" s="2">
        <v>1339.83</v>
      </c>
      <c r="H58678" t="s">
        <v>171097</v>
      </c>
      <c r="I58678" t="s">
        <v>171105</v>
      </c>
      <c r="J58678" t="s">
        <v>171108</v>
      </c>
      <c r="K58678" t="s">
        <v>171111</v>
      </c>
      <c r="L58678" t="s">
        <v>171113</v>
      </c>
    </row>
    <row r="58679" spans="1:12" x14ac:dyDescent="0.3">
      <c r="A58679" t="s">
        <v>58681</v>
      </c>
      <c r="B58679" t="s">
        <v>104857</v>
      </c>
      <c r="C58679">
        <v>5801196019</v>
      </c>
      <c r="D58679" s="1">
        <v>45509</v>
      </c>
      <c r="E58679" t="s">
        <v>171091</v>
      </c>
      <c r="F58679" s="2">
        <v>1003.47</v>
      </c>
      <c r="G58679" s="2">
        <v>5916.15</v>
      </c>
      <c r="H58679" t="s">
        <v>171094</v>
      </c>
      <c r="I58679" t="s">
        <v>171107</v>
      </c>
      <c r="J58679" t="s">
        <v>171110</v>
      </c>
      <c r="K58679" t="s">
        <v>171111</v>
      </c>
      <c r="L58679" t="s">
        <v>171114</v>
      </c>
    </row>
    <row r="58680" spans="1:12" x14ac:dyDescent="0.3">
      <c r="A58680" t="s">
        <v>58682</v>
      </c>
      <c r="B58680" t="s">
        <v>146039</v>
      </c>
      <c r="C58680">
        <v>2985784318</v>
      </c>
      <c r="D58680" s="1">
        <v>45575</v>
      </c>
      <c r="E58680" t="s">
        <v>171090</v>
      </c>
      <c r="F58680" s="2">
        <v>4820.1400000000003</v>
      </c>
      <c r="G58680" s="2">
        <v>9256.0300000000007</v>
      </c>
      <c r="H58680" t="s">
        <v>171100</v>
      </c>
      <c r="I58680" t="s">
        <v>171103</v>
      </c>
      <c r="J58680" t="s">
        <v>171109</v>
      </c>
      <c r="K58680" t="s">
        <v>171111</v>
      </c>
      <c r="L58680" t="s">
        <v>171114</v>
      </c>
    </row>
    <row r="58681" spans="1:12" x14ac:dyDescent="0.3">
      <c r="A58681" t="s">
        <v>58683</v>
      </c>
      <c r="B58681" t="s">
        <v>102889</v>
      </c>
      <c r="C58681">
        <v>4685362724</v>
      </c>
      <c r="D58681" s="1">
        <v>45406</v>
      </c>
      <c r="E58681" t="s">
        <v>171091</v>
      </c>
      <c r="F58681" s="2">
        <v>2086.02</v>
      </c>
      <c r="G58681" s="2">
        <v>7723.61</v>
      </c>
      <c r="H58681" t="s">
        <v>171094</v>
      </c>
      <c r="I58681" t="s">
        <v>171107</v>
      </c>
      <c r="J58681" t="s">
        <v>171109</v>
      </c>
      <c r="K58681" t="s">
        <v>171111</v>
      </c>
      <c r="L58681" t="s">
        <v>171116</v>
      </c>
    </row>
    <row r="58682" spans="1:12" x14ac:dyDescent="0.3">
      <c r="A58682" t="s">
        <v>58684</v>
      </c>
      <c r="B58682" t="s">
        <v>146040</v>
      </c>
      <c r="C58682">
        <v>3761987289</v>
      </c>
      <c r="D58682" s="1">
        <v>45396</v>
      </c>
      <c r="E58682" t="s">
        <v>171090</v>
      </c>
      <c r="F58682" s="2">
        <v>2658.94</v>
      </c>
      <c r="G58682" s="2">
        <v>4178.45</v>
      </c>
      <c r="H58682" t="s">
        <v>171097</v>
      </c>
      <c r="I58682" t="s">
        <v>171103</v>
      </c>
      <c r="J58682" t="s">
        <v>171110</v>
      </c>
      <c r="K58682" t="s">
        <v>171111</v>
      </c>
      <c r="L58682" t="s">
        <v>171115</v>
      </c>
    </row>
    <row r="58683" spans="1:12" x14ac:dyDescent="0.3">
      <c r="A58683" t="s">
        <v>58685</v>
      </c>
      <c r="B58683" t="s">
        <v>101142</v>
      </c>
      <c r="C58683">
        <v>1079467514</v>
      </c>
      <c r="D58683" s="1">
        <v>45400</v>
      </c>
      <c r="E58683" t="s">
        <v>171090</v>
      </c>
      <c r="F58683" s="2">
        <v>3950.24</v>
      </c>
      <c r="G58683" s="2">
        <v>1313.11</v>
      </c>
      <c r="H58683" t="s">
        <v>171098</v>
      </c>
      <c r="I58683" t="s">
        <v>171105</v>
      </c>
      <c r="J58683" t="s">
        <v>171108</v>
      </c>
      <c r="K58683" t="s">
        <v>171111</v>
      </c>
      <c r="L58683" t="s">
        <v>171114</v>
      </c>
    </row>
    <row r="58684" spans="1:12" x14ac:dyDescent="0.3">
      <c r="A58684" t="s">
        <v>58686</v>
      </c>
      <c r="B58684" t="s">
        <v>141795</v>
      </c>
      <c r="C58684">
        <v>3612745282</v>
      </c>
      <c r="D58684" s="1">
        <v>45396</v>
      </c>
      <c r="E58684" t="s">
        <v>171090</v>
      </c>
      <c r="F58684" s="2">
        <v>374.08</v>
      </c>
      <c r="G58684" s="2">
        <v>2232.06</v>
      </c>
      <c r="H58684" t="s">
        <v>171094</v>
      </c>
      <c r="I58684" t="s">
        <v>171102</v>
      </c>
      <c r="J58684" t="s">
        <v>171110</v>
      </c>
      <c r="K58684" t="s">
        <v>171111</v>
      </c>
      <c r="L58684" t="s">
        <v>171112</v>
      </c>
    </row>
    <row r="58685" spans="1:12" x14ac:dyDescent="0.3">
      <c r="A58685" t="s">
        <v>58687</v>
      </c>
      <c r="B58685" t="s">
        <v>146041</v>
      </c>
      <c r="C58685">
        <v>5425431323</v>
      </c>
      <c r="D58685" s="1">
        <v>45357</v>
      </c>
      <c r="E58685" t="s">
        <v>171090</v>
      </c>
      <c r="F58685" s="2">
        <v>280.83999999999997</v>
      </c>
      <c r="G58685" s="2">
        <v>3651.53</v>
      </c>
      <c r="H58685" t="s">
        <v>171100</v>
      </c>
      <c r="I58685" t="s">
        <v>171103</v>
      </c>
      <c r="J58685" t="s">
        <v>171110</v>
      </c>
      <c r="K58685" t="s">
        <v>171111</v>
      </c>
      <c r="L58685" t="s">
        <v>171113</v>
      </c>
    </row>
    <row r="58686" spans="1:12" x14ac:dyDescent="0.3">
      <c r="A58686" t="s">
        <v>58688</v>
      </c>
      <c r="B58686" t="s">
        <v>146042</v>
      </c>
      <c r="C58686">
        <v>3724210646</v>
      </c>
      <c r="D58686" s="1">
        <v>45321</v>
      </c>
      <c r="E58686" t="s">
        <v>171090</v>
      </c>
      <c r="F58686" s="2">
        <v>1782.38</v>
      </c>
      <c r="G58686" s="2">
        <v>3608.06</v>
      </c>
      <c r="H58686" t="s">
        <v>171092</v>
      </c>
      <c r="I58686" t="s">
        <v>171105</v>
      </c>
      <c r="J58686" t="s">
        <v>171109</v>
      </c>
      <c r="K58686" t="s">
        <v>171111</v>
      </c>
      <c r="L58686" t="s">
        <v>171112</v>
      </c>
    </row>
    <row r="58687" spans="1:12" x14ac:dyDescent="0.3">
      <c r="A58687" t="s">
        <v>58689</v>
      </c>
      <c r="B58687" t="s">
        <v>104484</v>
      </c>
      <c r="C58687">
        <v>4435652150</v>
      </c>
      <c r="D58687" s="1">
        <v>45573</v>
      </c>
      <c r="E58687" t="s">
        <v>171091</v>
      </c>
      <c r="F58687" s="2">
        <v>357.59</v>
      </c>
      <c r="G58687" s="2">
        <v>4883.88</v>
      </c>
      <c r="H58687" t="s">
        <v>171094</v>
      </c>
      <c r="I58687" t="s">
        <v>171103</v>
      </c>
      <c r="J58687" t="s">
        <v>171108</v>
      </c>
      <c r="K58687" t="s">
        <v>171111</v>
      </c>
      <c r="L58687" t="s">
        <v>171124</v>
      </c>
    </row>
    <row r="58688" spans="1:12" x14ac:dyDescent="0.3">
      <c r="A58688" t="s">
        <v>58690</v>
      </c>
      <c r="B58688" t="s">
        <v>146043</v>
      </c>
      <c r="C58688">
        <v>4861374074</v>
      </c>
      <c r="D58688" s="1">
        <v>45360</v>
      </c>
      <c r="E58688" t="s">
        <v>171090</v>
      </c>
      <c r="F58688" s="2">
        <v>3569.75</v>
      </c>
      <c r="G58688" s="2">
        <v>2168.79</v>
      </c>
      <c r="H58688" t="s">
        <v>171097</v>
      </c>
      <c r="I58688" t="s">
        <v>171104</v>
      </c>
      <c r="J58688" t="s">
        <v>171109</v>
      </c>
      <c r="K58688" t="s">
        <v>171111</v>
      </c>
      <c r="L58688" t="s">
        <v>171116</v>
      </c>
    </row>
    <row r="58689" spans="1:12" x14ac:dyDescent="0.3">
      <c r="A58689" t="s">
        <v>58691</v>
      </c>
      <c r="B58689" t="s">
        <v>146044</v>
      </c>
      <c r="C58689">
        <v>8394282694</v>
      </c>
      <c r="D58689" s="1">
        <v>45516</v>
      </c>
      <c r="E58689" t="s">
        <v>171091</v>
      </c>
      <c r="F58689" s="2">
        <v>2610.86</v>
      </c>
      <c r="G58689" s="2">
        <v>9867.43</v>
      </c>
      <c r="H58689" t="s">
        <v>171096</v>
      </c>
      <c r="I58689" t="s">
        <v>171104</v>
      </c>
      <c r="J58689" t="s">
        <v>171109</v>
      </c>
      <c r="K58689" t="s">
        <v>171111</v>
      </c>
      <c r="L58689" t="s">
        <v>171112</v>
      </c>
    </row>
    <row r="58690" spans="1:12" x14ac:dyDescent="0.3">
      <c r="A58690" t="s">
        <v>58692</v>
      </c>
      <c r="B58690" t="s">
        <v>146045</v>
      </c>
      <c r="C58690">
        <v>6923403473</v>
      </c>
      <c r="D58690" s="1">
        <v>45482</v>
      </c>
      <c r="E58690" t="s">
        <v>171091</v>
      </c>
      <c r="F58690" s="2">
        <v>3952.23</v>
      </c>
      <c r="G58690" s="2">
        <v>6633.63</v>
      </c>
      <c r="H58690" t="s">
        <v>171098</v>
      </c>
      <c r="I58690" t="s">
        <v>171103</v>
      </c>
      <c r="J58690" t="s">
        <v>171110</v>
      </c>
      <c r="K58690" t="s">
        <v>171111</v>
      </c>
      <c r="L58690" t="s">
        <v>171112</v>
      </c>
    </row>
    <row r="58691" spans="1:12" x14ac:dyDescent="0.3">
      <c r="A58691" t="s">
        <v>58693</v>
      </c>
      <c r="B58691" t="s">
        <v>120903</v>
      </c>
      <c r="C58691">
        <v>9398981105</v>
      </c>
      <c r="D58691" s="1">
        <v>45401</v>
      </c>
      <c r="E58691" t="s">
        <v>171091</v>
      </c>
      <c r="F58691" s="2">
        <v>4704.47</v>
      </c>
      <c r="G58691" s="2">
        <v>1502.66</v>
      </c>
      <c r="H58691" t="s">
        <v>171095</v>
      </c>
      <c r="I58691" t="s">
        <v>171106</v>
      </c>
      <c r="J58691" t="s">
        <v>171108</v>
      </c>
      <c r="K58691" t="s">
        <v>171111</v>
      </c>
      <c r="L58691" t="s">
        <v>171112</v>
      </c>
    </row>
    <row r="58692" spans="1:12" x14ac:dyDescent="0.3">
      <c r="A58692" t="s">
        <v>58694</v>
      </c>
      <c r="B58692" t="s">
        <v>146046</v>
      </c>
      <c r="C58692">
        <v>9474926805</v>
      </c>
      <c r="D58692" s="1">
        <v>45596</v>
      </c>
      <c r="E58692" t="s">
        <v>171091</v>
      </c>
      <c r="F58692" s="2">
        <v>992.89</v>
      </c>
      <c r="G58692" s="2">
        <v>6834.32</v>
      </c>
      <c r="H58692" t="s">
        <v>171092</v>
      </c>
      <c r="I58692" t="s">
        <v>171103</v>
      </c>
      <c r="J58692" t="s">
        <v>171109</v>
      </c>
      <c r="K58692" t="s">
        <v>171111</v>
      </c>
      <c r="L58692" t="s">
        <v>171124</v>
      </c>
    </row>
    <row r="58693" spans="1:12" x14ac:dyDescent="0.3">
      <c r="A58693" t="s">
        <v>58695</v>
      </c>
      <c r="B58693" t="s">
        <v>146047</v>
      </c>
      <c r="C58693">
        <v>4029650865</v>
      </c>
      <c r="D58693" s="1">
        <v>45621</v>
      </c>
      <c r="E58693" t="s">
        <v>171090</v>
      </c>
      <c r="F58693" s="2">
        <v>3533.6</v>
      </c>
      <c r="G58693" s="2">
        <v>2932.81</v>
      </c>
      <c r="H58693" t="s">
        <v>171101</v>
      </c>
      <c r="I58693" t="s">
        <v>171107</v>
      </c>
      <c r="J58693" t="s">
        <v>171110</v>
      </c>
      <c r="K58693" t="s">
        <v>171111</v>
      </c>
      <c r="L58693" t="s">
        <v>171116</v>
      </c>
    </row>
    <row r="58694" spans="1:12" x14ac:dyDescent="0.3">
      <c r="A58694" t="s">
        <v>58696</v>
      </c>
      <c r="B58694" t="s">
        <v>111408</v>
      </c>
      <c r="C58694">
        <v>6313224893</v>
      </c>
      <c r="D58694" s="1">
        <v>45457</v>
      </c>
      <c r="E58694" t="s">
        <v>171090</v>
      </c>
      <c r="F58694" s="2">
        <v>1727.6</v>
      </c>
      <c r="G58694" s="2">
        <v>9815.69</v>
      </c>
      <c r="H58694" t="s">
        <v>171093</v>
      </c>
      <c r="I58694" t="s">
        <v>171106</v>
      </c>
      <c r="J58694" t="s">
        <v>171110</v>
      </c>
      <c r="K58694" t="s">
        <v>171111</v>
      </c>
      <c r="L58694" t="s">
        <v>171112</v>
      </c>
    </row>
    <row r="58695" spans="1:12" x14ac:dyDescent="0.3">
      <c r="A58695" t="s">
        <v>58697</v>
      </c>
      <c r="B58695" t="s">
        <v>102870</v>
      </c>
      <c r="C58695">
        <v>7155593677</v>
      </c>
      <c r="D58695" s="1">
        <v>45458</v>
      </c>
      <c r="E58695" t="s">
        <v>171091</v>
      </c>
      <c r="F58695" s="2">
        <v>2566.5500000000002</v>
      </c>
      <c r="G58695" s="2">
        <v>9808.89</v>
      </c>
      <c r="H58695" t="s">
        <v>171097</v>
      </c>
      <c r="I58695" t="s">
        <v>171105</v>
      </c>
      <c r="J58695" t="s">
        <v>171108</v>
      </c>
      <c r="K58695" t="s">
        <v>171111</v>
      </c>
      <c r="L58695" t="s">
        <v>171115</v>
      </c>
    </row>
    <row r="58696" spans="1:12" x14ac:dyDescent="0.3">
      <c r="A58696" t="s">
        <v>58698</v>
      </c>
      <c r="B58696" t="s">
        <v>130374</v>
      </c>
      <c r="C58696">
        <v>1193865093</v>
      </c>
      <c r="D58696" s="1">
        <v>45528</v>
      </c>
      <c r="E58696" t="s">
        <v>171091</v>
      </c>
      <c r="F58696" s="2">
        <v>4583.87</v>
      </c>
      <c r="G58696" s="2">
        <v>7479.4</v>
      </c>
      <c r="H58696" t="s">
        <v>171096</v>
      </c>
      <c r="I58696" t="s">
        <v>171103</v>
      </c>
      <c r="J58696" t="s">
        <v>171110</v>
      </c>
      <c r="K58696" t="s">
        <v>171111</v>
      </c>
      <c r="L58696" t="s">
        <v>171116</v>
      </c>
    </row>
    <row r="58697" spans="1:12" x14ac:dyDescent="0.3">
      <c r="A58697" t="s">
        <v>58699</v>
      </c>
      <c r="B58697" t="s">
        <v>116140</v>
      </c>
      <c r="C58697">
        <v>4576464768</v>
      </c>
      <c r="D58697" s="1">
        <v>45308</v>
      </c>
      <c r="E58697" t="s">
        <v>171090</v>
      </c>
      <c r="F58697" s="2">
        <v>2597.21</v>
      </c>
      <c r="G58697" s="2">
        <v>6105.88</v>
      </c>
      <c r="H58697" t="s">
        <v>171094</v>
      </c>
      <c r="I58697" t="s">
        <v>171107</v>
      </c>
      <c r="J58697" t="s">
        <v>171108</v>
      </c>
      <c r="K58697" t="s">
        <v>171111</v>
      </c>
      <c r="L58697" t="s">
        <v>171115</v>
      </c>
    </row>
    <row r="58698" spans="1:12" x14ac:dyDescent="0.3">
      <c r="A58698" t="s">
        <v>58700</v>
      </c>
      <c r="B58698" t="s">
        <v>146048</v>
      </c>
      <c r="C58698">
        <v>4079214090</v>
      </c>
      <c r="D58698" s="1">
        <v>45567</v>
      </c>
      <c r="E58698" t="s">
        <v>171090</v>
      </c>
      <c r="F58698" s="2">
        <v>1580.88</v>
      </c>
      <c r="G58698" s="2">
        <v>857.21</v>
      </c>
      <c r="H58698" t="s">
        <v>171092</v>
      </c>
      <c r="I58698" t="s">
        <v>171105</v>
      </c>
      <c r="J58698" t="s">
        <v>171109</v>
      </c>
      <c r="K58698" t="s">
        <v>171111</v>
      </c>
      <c r="L58698" t="s">
        <v>171124</v>
      </c>
    </row>
    <row r="58699" spans="1:12" x14ac:dyDescent="0.3">
      <c r="A58699" t="s">
        <v>58701</v>
      </c>
      <c r="B58699" t="s">
        <v>146049</v>
      </c>
      <c r="C58699">
        <v>9995655430</v>
      </c>
      <c r="D58699" s="1">
        <v>45602</v>
      </c>
      <c r="E58699" t="s">
        <v>171090</v>
      </c>
      <c r="F58699" s="2">
        <v>2176.36</v>
      </c>
      <c r="G58699" s="2">
        <v>907.84</v>
      </c>
      <c r="H58699" t="s">
        <v>171101</v>
      </c>
      <c r="I58699" t="s">
        <v>171104</v>
      </c>
      <c r="J58699" t="s">
        <v>171109</v>
      </c>
      <c r="K58699" t="s">
        <v>171111</v>
      </c>
      <c r="L58699" t="s">
        <v>171112</v>
      </c>
    </row>
    <row r="58700" spans="1:12" x14ac:dyDescent="0.3">
      <c r="A58700" t="s">
        <v>58702</v>
      </c>
      <c r="B58700" t="s">
        <v>146050</v>
      </c>
      <c r="C58700">
        <v>1413670461</v>
      </c>
      <c r="D58700" s="1">
        <v>45608</v>
      </c>
      <c r="E58700" t="s">
        <v>171090</v>
      </c>
      <c r="F58700" s="2">
        <v>980.99</v>
      </c>
      <c r="G58700" s="2">
        <v>4628.6400000000003</v>
      </c>
      <c r="H58700" t="s">
        <v>171094</v>
      </c>
      <c r="I58700" t="s">
        <v>171105</v>
      </c>
      <c r="J58700" t="s">
        <v>171110</v>
      </c>
      <c r="K58700" t="s">
        <v>171111</v>
      </c>
      <c r="L58700" t="s">
        <v>171124</v>
      </c>
    </row>
    <row r="58701" spans="1:12" x14ac:dyDescent="0.3">
      <c r="A58701" t="s">
        <v>58703</v>
      </c>
      <c r="B58701" t="s">
        <v>146051</v>
      </c>
      <c r="C58701">
        <v>4164907696</v>
      </c>
      <c r="D58701" s="1">
        <v>45359</v>
      </c>
      <c r="E58701" t="s">
        <v>171091</v>
      </c>
      <c r="F58701" s="2">
        <v>2430.42</v>
      </c>
      <c r="G58701" s="2">
        <v>4422.08</v>
      </c>
      <c r="H58701" t="s">
        <v>171096</v>
      </c>
      <c r="I58701" t="s">
        <v>171102</v>
      </c>
      <c r="J58701" t="s">
        <v>171108</v>
      </c>
      <c r="K58701" t="s">
        <v>171111</v>
      </c>
      <c r="L58701" t="s">
        <v>171116</v>
      </c>
    </row>
    <row r="58702" spans="1:12" x14ac:dyDescent="0.3">
      <c r="A58702" t="s">
        <v>58704</v>
      </c>
      <c r="B58702" t="s">
        <v>101869</v>
      </c>
      <c r="C58702">
        <v>6842662397</v>
      </c>
      <c r="D58702" s="1">
        <v>45435</v>
      </c>
      <c r="E58702" t="s">
        <v>171091</v>
      </c>
      <c r="F58702" s="2">
        <v>895.37</v>
      </c>
      <c r="G58702" s="2">
        <v>3898.66</v>
      </c>
      <c r="H58702" t="s">
        <v>171097</v>
      </c>
      <c r="I58702" t="s">
        <v>171105</v>
      </c>
      <c r="J58702" t="s">
        <v>171108</v>
      </c>
      <c r="K58702" t="s">
        <v>171111</v>
      </c>
      <c r="L58702" t="s">
        <v>171116</v>
      </c>
    </row>
    <row r="58703" spans="1:12" x14ac:dyDescent="0.3">
      <c r="A58703" t="s">
        <v>58705</v>
      </c>
      <c r="B58703" t="s">
        <v>146052</v>
      </c>
      <c r="C58703">
        <v>1773896134</v>
      </c>
      <c r="D58703" s="1">
        <v>45433</v>
      </c>
      <c r="E58703" t="s">
        <v>171091</v>
      </c>
      <c r="F58703" s="2">
        <v>1052.82</v>
      </c>
      <c r="G58703" s="2">
        <v>5602.74</v>
      </c>
      <c r="H58703" t="s">
        <v>171092</v>
      </c>
      <c r="I58703" t="s">
        <v>171103</v>
      </c>
      <c r="J58703" t="s">
        <v>171109</v>
      </c>
      <c r="K58703" t="s">
        <v>171111</v>
      </c>
      <c r="L58703" t="s">
        <v>171124</v>
      </c>
    </row>
    <row r="58704" spans="1:12" x14ac:dyDescent="0.3">
      <c r="A58704" t="s">
        <v>58706</v>
      </c>
      <c r="B58704" t="s">
        <v>146053</v>
      </c>
      <c r="C58704">
        <v>1555244359</v>
      </c>
      <c r="D58704" s="1">
        <v>45404</v>
      </c>
      <c r="E58704" t="s">
        <v>171090</v>
      </c>
      <c r="F58704" s="2">
        <v>1586.4</v>
      </c>
      <c r="G58704" s="2">
        <v>9532.3799999999992</v>
      </c>
      <c r="H58704" t="s">
        <v>171093</v>
      </c>
      <c r="I58704" t="s">
        <v>171105</v>
      </c>
      <c r="J58704" t="s">
        <v>171109</v>
      </c>
      <c r="K58704" t="s">
        <v>171111</v>
      </c>
      <c r="L58704" t="s">
        <v>171114</v>
      </c>
    </row>
    <row r="58705" spans="1:12" x14ac:dyDescent="0.3">
      <c r="A58705" t="s">
        <v>58707</v>
      </c>
      <c r="B58705" t="s">
        <v>125670</v>
      </c>
      <c r="C58705">
        <v>1477647417</v>
      </c>
      <c r="D58705" s="1">
        <v>45314</v>
      </c>
      <c r="E58705" t="s">
        <v>171091</v>
      </c>
      <c r="F58705" s="2">
        <v>277.83</v>
      </c>
      <c r="G58705" s="2">
        <v>8983.93</v>
      </c>
      <c r="H58705" t="s">
        <v>171095</v>
      </c>
      <c r="I58705" t="s">
        <v>171106</v>
      </c>
      <c r="J58705" t="s">
        <v>171110</v>
      </c>
      <c r="K58705" t="s">
        <v>171111</v>
      </c>
      <c r="L58705" t="s">
        <v>171114</v>
      </c>
    </row>
    <row r="58706" spans="1:12" x14ac:dyDescent="0.3">
      <c r="A58706" t="s">
        <v>58708</v>
      </c>
      <c r="B58706" t="s">
        <v>146054</v>
      </c>
      <c r="C58706">
        <v>5758083113</v>
      </c>
      <c r="D58706" s="1">
        <v>45331</v>
      </c>
      <c r="E58706" t="s">
        <v>171091</v>
      </c>
      <c r="F58706" s="2">
        <v>4795.3</v>
      </c>
      <c r="G58706" s="2">
        <v>6859.53</v>
      </c>
      <c r="H58706" t="s">
        <v>171101</v>
      </c>
      <c r="I58706" t="s">
        <v>171102</v>
      </c>
      <c r="J58706" t="s">
        <v>171108</v>
      </c>
      <c r="K58706" t="s">
        <v>171111</v>
      </c>
      <c r="L58706" t="s">
        <v>171114</v>
      </c>
    </row>
    <row r="58707" spans="1:12" x14ac:dyDescent="0.3">
      <c r="A58707" t="s">
        <v>58709</v>
      </c>
      <c r="B58707" t="s">
        <v>146055</v>
      </c>
      <c r="C58707">
        <v>9894282262</v>
      </c>
      <c r="D58707" s="1">
        <v>45390</v>
      </c>
      <c r="E58707" t="s">
        <v>171091</v>
      </c>
      <c r="F58707" s="2">
        <v>4864.78</v>
      </c>
      <c r="G58707" s="2">
        <v>9900.18</v>
      </c>
      <c r="H58707" t="s">
        <v>171096</v>
      </c>
      <c r="I58707" t="s">
        <v>171106</v>
      </c>
      <c r="J58707" t="s">
        <v>171108</v>
      </c>
      <c r="K58707" t="s">
        <v>171111</v>
      </c>
      <c r="L58707" t="s">
        <v>171113</v>
      </c>
    </row>
    <row r="58708" spans="1:12" x14ac:dyDescent="0.3">
      <c r="A58708" t="s">
        <v>58710</v>
      </c>
      <c r="B58708" t="s">
        <v>146056</v>
      </c>
      <c r="C58708">
        <v>8535378592</v>
      </c>
      <c r="D58708" s="1">
        <v>45299</v>
      </c>
      <c r="E58708" t="s">
        <v>171090</v>
      </c>
      <c r="F58708" s="2">
        <v>1494.04</v>
      </c>
      <c r="G58708" s="2">
        <v>8123.03</v>
      </c>
      <c r="H58708" t="s">
        <v>171094</v>
      </c>
      <c r="I58708" t="s">
        <v>171104</v>
      </c>
      <c r="J58708" t="s">
        <v>171109</v>
      </c>
      <c r="K58708" t="s">
        <v>171111</v>
      </c>
      <c r="L58708" t="s">
        <v>171112</v>
      </c>
    </row>
    <row r="58709" spans="1:12" x14ac:dyDescent="0.3">
      <c r="A58709" t="s">
        <v>58711</v>
      </c>
      <c r="B58709" t="s">
        <v>103376</v>
      </c>
      <c r="C58709">
        <v>5602267252</v>
      </c>
      <c r="D58709" s="1">
        <v>45354</v>
      </c>
      <c r="E58709" t="s">
        <v>171090</v>
      </c>
      <c r="F58709" s="2">
        <v>105.19</v>
      </c>
      <c r="G58709" s="2">
        <v>2577.4299999999998</v>
      </c>
      <c r="H58709" t="s">
        <v>171097</v>
      </c>
      <c r="I58709" t="s">
        <v>171104</v>
      </c>
      <c r="J58709" t="s">
        <v>171110</v>
      </c>
      <c r="K58709" t="s">
        <v>171111</v>
      </c>
      <c r="L58709" t="s">
        <v>171113</v>
      </c>
    </row>
    <row r="58710" spans="1:12" x14ac:dyDescent="0.3">
      <c r="A58710" t="s">
        <v>58712</v>
      </c>
      <c r="B58710" t="s">
        <v>146057</v>
      </c>
      <c r="C58710">
        <v>3918748285</v>
      </c>
      <c r="D58710" s="1">
        <v>45522</v>
      </c>
      <c r="E58710" t="s">
        <v>171090</v>
      </c>
      <c r="F58710" s="2">
        <v>2384.79</v>
      </c>
      <c r="G58710" s="2">
        <v>3053.17</v>
      </c>
      <c r="H58710" t="s">
        <v>171095</v>
      </c>
      <c r="I58710" t="s">
        <v>171105</v>
      </c>
      <c r="J58710" t="s">
        <v>171109</v>
      </c>
      <c r="K58710" t="s">
        <v>171111</v>
      </c>
      <c r="L58710" t="s">
        <v>171116</v>
      </c>
    </row>
    <row r="58711" spans="1:12" x14ac:dyDescent="0.3">
      <c r="A58711" t="s">
        <v>58713</v>
      </c>
      <c r="B58711" t="s">
        <v>146058</v>
      </c>
      <c r="C58711">
        <v>1537840688</v>
      </c>
      <c r="D58711" s="1">
        <v>45465</v>
      </c>
      <c r="E58711" t="s">
        <v>171091</v>
      </c>
      <c r="F58711" s="2">
        <v>2317.67</v>
      </c>
      <c r="G58711" s="2">
        <v>3068.09</v>
      </c>
      <c r="H58711" t="s">
        <v>171095</v>
      </c>
      <c r="I58711" t="s">
        <v>171103</v>
      </c>
      <c r="J58711" t="s">
        <v>171108</v>
      </c>
      <c r="K58711" t="s">
        <v>171111</v>
      </c>
      <c r="L58711" t="s">
        <v>171115</v>
      </c>
    </row>
    <row r="58712" spans="1:12" x14ac:dyDescent="0.3">
      <c r="A58712" t="s">
        <v>58714</v>
      </c>
      <c r="B58712" t="s">
        <v>146059</v>
      </c>
      <c r="C58712">
        <v>9513616514</v>
      </c>
      <c r="D58712" s="1">
        <v>45363</v>
      </c>
      <c r="E58712" t="s">
        <v>171091</v>
      </c>
      <c r="F58712" s="2">
        <v>3147.08</v>
      </c>
      <c r="G58712" s="2">
        <v>4706.2700000000004</v>
      </c>
      <c r="H58712" t="s">
        <v>171095</v>
      </c>
      <c r="I58712" t="s">
        <v>171106</v>
      </c>
      <c r="J58712" t="s">
        <v>171110</v>
      </c>
      <c r="K58712" t="s">
        <v>171111</v>
      </c>
      <c r="L58712" t="s">
        <v>171112</v>
      </c>
    </row>
    <row r="58713" spans="1:12" x14ac:dyDescent="0.3">
      <c r="A58713" t="s">
        <v>58715</v>
      </c>
      <c r="B58713" t="s">
        <v>146060</v>
      </c>
      <c r="C58713">
        <v>5611294613</v>
      </c>
      <c r="D58713" s="1">
        <v>45544</v>
      </c>
      <c r="E58713" t="s">
        <v>171091</v>
      </c>
      <c r="F58713" s="2">
        <v>701.58</v>
      </c>
      <c r="G58713" s="2">
        <v>7313.77</v>
      </c>
      <c r="H58713" t="s">
        <v>171093</v>
      </c>
      <c r="I58713" t="s">
        <v>171105</v>
      </c>
      <c r="J58713" t="s">
        <v>171109</v>
      </c>
      <c r="K58713" t="s">
        <v>171111</v>
      </c>
      <c r="L58713" t="s">
        <v>171113</v>
      </c>
    </row>
    <row r="58714" spans="1:12" x14ac:dyDescent="0.3">
      <c r="A58714" t="s">
        <v>58716</v>
      </c>
      <c r="B58714" t="s">
        <v>120283</v>
      </c>
      <c r="C58714">
        <v>7942364191</v>
      </c>
      <c r="D58714" s="1">
        <v>45580</v>
      </c>
      <c r="E58714" t="s">
        <v>171091</v>
      </c>
      <c r="F58714" s="2">
        <v>552.35</v>
      </c>
      <c r="G58714" s="2">
        <v>8674.2800000000007</v>
      </c>
      <c r="H58714" t="s">
        <v>171097</v>
      </c>
      <c r="I58714" t="s">
        <v>171103</v>
      </c>
      <c r="J58714" t="s">
        <v>171108</v>
      </c>
      <c r="K58714" t="s">
        <v>171111</v>
      </c>
      <c r="L58714" t="s">
        <v>171113</v>
      </c>
    </row>
    <row r="58715" spans="1:12" x14ac:dyDescent="0.3">
      <c r="A58715" t="s">
        <v>58717</v>
      </c>
      <c r="B58715" t="s">
        <v>146061</v>
      </c>
      <c r="C58715">
        <v>4866541304</v>
      </c>
      <c r="D58715" s="1">
        <v>45546</v>
      </c>
      <c r="E58715" t="s">
        <v>171091</v>
      </c>
      <c r="F58715" s="2">
        <v>4636.1899999999996</v>
      </c>
      <c r="G58715" s="2">
        <v>862.72</v>
      </c>
      <c r="H58715" t="s">
        <v>171099</v>
      </c>
      <c r="I58715" t="s">
        <v>171107</v>
      </c>
      <c r="J58715" t="s">
        <v>171109</v>
      </c>
      <c r="K58715" t="s">
        <v>171111</v>
      </c>
      <c r="L58715" t="s">
        <v>171124</v>
      </c>
    </row>
    <row r="58716" spans="1:12" x14ac:dyDescent="0.3">
      <c r="A58716" t="s">
        <v>58718</v>
      </c>
      <c r="B58716" t="s">
        <v>133247</v>
      </c>
      <c r="C58716">
        <v>6460857029</v>
      </c>
      <c r="D58716" s="1">
        <v>45614</v>
      </c>
      <c r="E58716" t="s">
        <v>171091</v>
      </c>
      <c r="F58716" s="2">
        <v>3155</v>
      </c>
      <c r="G58716" s="2">
        <v>2421.27</v>
      </c>
      <c r="H58716" t="s">
        <v>171092</v>
      </c>
      <c r="I58716" t="s">
        <v>171103</v>
      </c>
      <c r="J58716" t="s">
        <v>171110</v>
      </c>
      <c r="K58716" t="s">
        <v>171111</v>
      </c>
      <c r="L58716" t="s">
        <v>171115</v>
      </c>
    </row>
    <row r="58717" spans="1:12" x14ac:dyDescent="0.3">
      <c r="A58717" t="s">
        <v>58719</v>
      </c>
      <c r="B58717" t="s">
        <v>146062</v>
      </c>
      <c r="C58717">
        <v>9967140726</v>
      </c>
      <c r="D58717" s="1">
        <v>45295</v>
      </c>
      <c r="E58717" t="s">
        <v>171091</v>
      </c>
      <c r="F58717" s="2">
        <v>824.56</v>
      </c>
      <c r="G58717" s="2">
        <v>6288.24</v>
      </c>
      <c r="H58717" t="s">
        <v>171097</v>
      </c>
      <c r="I58717" t="s">
        <v>171103</v>
      </c>
      <c r="J58717" t="s">
        <v>171110</v>
      </c>
      <c r="K58717" t="s">
        <v>171111</v>
      </c>
      <c r="L58717" t="s">
        <v>171115</v>
      </c>
    </row>
    <row r="58718" spans="1:12" x14ac:dyDescent="0.3">
      <c r="A58718" t="s">
        <v>58720</v>
      </c>
      <c r="B58718" t="s">
        <v>146063</v>
      </c>
      <c r="C58718">
        <v>7386457465</v>
      </c>
      <c r="D58718" s="1">
        <v>45597</v>
      </c>
      <c r="E58718" t="s">
        <v>171091</v>
      </c>
      <c r="F58718" s="2">
        <v>3039.31</v>
      </c>
      <c r="G58718" s="2">
        <v>3832.25</v>
      </c>
      <c r="H58718" t="s">
        <v>171097</v>
      </c>
      <c r="I58718" t="s">
        <v>171102</v>
      </c>
      <c r="J58718" t="s">
        <v>171109</v>
      </c>
      <c r="K58718" t="s">
        <v>171111</v>
      </c>
      <c r="L58718" t="s">
        <v>171115</v>
      </c>
    </row>
    <row r="58719" spans="1:12" x14ac:dyDescent="0.3">
      <c r="A58719" t="s">
        <v>58721</v>
      </c>
      <c r="B58719" t="s">
        <v>146064</v>
      </c>
      <c r="C58719">
        <v>6611998656</v>
      </c>
      <c r="D58719" s="1">
        <v>45466</v>
      </c>
      <c r="E58719" t="s">
        <v>171091</v>
      </c>
      <c r="F58719" s="2">
        <v>4271.99</v>
      </c>
      <c r="G58719" s="2">
        <v>2459.1</v>
      </c>
      <c r="H58719" t="s">
        <v>171101</v>
      </c>
      <c r="I58719" t="s">
        <v>171104</v>
      </c>
      <c r="J58719" t="s">
        <v>171109</v>
      </c>
      <c r="K58719" t="s">
        <v>171111</v>
      </c>
      <c r="L58719" t="s">
        <v>171113</v>
      </c>
    </row>
    <row r="58720" spans="1:12" x14ac:dyDescent="0.3">
      <c r="A58720" t="s">
        <v>58722</v>
      </c>
      <c r="B58720" t="s">
        <v>146065</v>
      </c>
      <c r="C58720">
        <v>6572888151</v>
      </c>
      <c r="D58720" s="1">
        <v>45394</v>
      </c>
      <c r="E58720" t="s">
        <v>171091</v>
      </c>
      <c r="F58720" s="2">
        <v>4483.9799999999996</v>
      </c>
      <c r="G58720" s="2">
        <v>6572.15</v>
      </c>
      <c r="H58720" t="s">
        <v>171093</v>
      </c>
      <c r="I58720" t="s">
        <v>171104</v>
      </c>
      <c r="J58720" t="s">
        <v>171108</v>
      </c>
      <c r="K58720" t="s">
        <v>171111</v>
      </c>
      <c r="L58720" t="s">
        <v>171113</v>
      </c>
    </row>
    <row r="58721" spans="1:12" x14ac:dyDescent="0.3">
      <c r="A58721" t="s">
        <v>58723</v>
      </c>
      <c r="B58721" t="s">
        <v>146066</v>
      </c>
      <c r="C58721">
        <v>9074050481</v>
      </c>
      <c r="D58721" s="1">
        <v>45304</v>
      </c>
      <c r="E58721" t="s">
        <v>171091</v>
      </c>
      <c r="F58721" s="2">
        <v>3822.73</v>
      </c>
      <c r="G58721" s="2">
        <v>1431.53</v>
      </c>
      <c r="H58721" t="s">
        <v>171094</v>
      </c>
      <c r="I58721" t="s">
        <v>171106</v>
      </c>
      <c r="J58721" t="s">
        <v>171108</v>
      </c>
      <c r="K58721" t="s">
        <v>171111</v>
      </c>
      <c r="L58721" t="s">
        <v>171115</v>
      </c>
    </row>
    <row r="58722" spans="1:12" x14ac:dyDescent="0.3">
      <c r="A58722" t="s">
        <v>58724</v>
      </c>
      <c r="B58722" t="s">
        <v>146067</v>
      </c>
      <c r="C58722">
        <v>2162377480</v>
      </c>
      <c r="D58722" s="1">
        <v>45416</v>
      </c>
      <c r="E58722" t="s">
        <v>171091</v>
      </c>
      <c r="F58722" s="2">
        <v>4408.3</v>
      </c>
      <c r="G58722" s="2">
        <v>1420.6</v>
      </c>
      <c r="H58722" t="s">
        <v>171101</v>
      </c>
      <c r="I58722" t="s">
        <v>171106</v>
      </c>
      <c r="J58722" t="s">
        <v>171110</v>
      </c>
      <c r="K58722" t="s">
        <v>171111</v>
      </c>
      <c r="L58722" t="s">
        <v>171115</v>
      </c>
    </row>
    <row r="58723" spans="1:12" x14ac:dyDescent="0.3">
      <c r="A58723" t="s">
        <v>58725</v>
      </c>
      <c r="B58723" t="s">
        <v>146068</v>
      </c>
      <c r="C58723">
        <v>6717362011</v>
      </c>
      <c r="D58723" s="1">
        <v>45562</v>
      </c>
      <c r="E58723" t="s">
        <v>171090</v>
      </c>
      <c r="F58723" s="2">
        <v>806.79</v>
      </c>
      <c r="G58723" s="2">
        <v>7230.57</v>
      </c>
      <c r="H58723" t="s">
        <v>171099</v>
      </c>
      <c r="I58723" t="s">
        <v>171102</v>
      </c>
      <c r="J58723" t="s">
        <v>171109</v>
      </c>
      <c r="K58723" t="s">
        <v>171111</v>
      </c>
      <c r="L58723" t="s">
        <v>171116</v>
      </c>
    </row>
    <row r="58724" spans="1:12" x14ac:dyDescent="0.3">
      <c r="A58724" t="s">
        <v>58726</v>
      </c>
      <c r="B58724" t="s">
        <v>146069</v>
      </c>
      <c r="C58724">
        <v>3538251408</v>
      </c>
      <c r="D58724" s="1">
        <v>45589</v>
      </c>
      <c r="E58724" t="s">
        <v>171090</v>
      </c>
      <c r="F58724" s="2">
        <v>3843.65</v>
      </c>
      <c r="G58724" s="2">
        <v>4083.75</v>
      </c>
      <c r="H58724" t="s">
        <v>171099</v>
      </c>
      <c r="I58724" t="s">
        <v>171102</v>
      </c>
      <c r="J58724" t="s">
        <v>171109</v>
      </c>
      <c r="K58724" t="s">
        <v>171111</v>
      </c>
      <c r="L58724" t="s">
        <v>171112</v>
      </c>
    </row>
    <row r="58725" spans="1:12" x14ac:dyDescent="0.3">
      <c r="A58725" t="s">
        <v>58727</v>
      </c>
      <c r="B58725" t="s">
        <v>146070</v>
      </c>
      <c r="C58725">
        <v>6142751887</v>
      </c>
      <c r="D58725" s="1">
        <v>45585</v>
      </c>
      <c r="E58725" t="s">
        <v>171091</v>
      </c>
      <c r="F58725" s="2">
        <v>1059.29</v>
      </c>
      <c r="G58725" s="2">
        <v>4916.45</v>
      </c>
      <c r="H58725" t="s">
        <v>171101</v>
      </c>
      <c r="I58725" t="s">
        <v>171106</v>
      </c>
      <c r="J58725" t="s">
        <v>171110</v>
      </c>
      <c r="K58725" t="s">
        <v>171111</v>
      </c>
      <c r="L58725" t="s">
        <v>171124</v>
      </c>
    </row>
    <row r="58726" spans="1:12" x14ac:dyDescent="0.3">
      <c r="A58726" t="s">
        <v>58728</v>
      </c>
      <c r="B58726" t="s">
        <v>146071</v>
      </c>
      <c r="C58726">
        <v>7570071270</v>
      </c>
      <c r="D58726" s="1">
        <v>45508</v>
      </c>
      <c r="E58726" t="s">
        <v>171090</v>
      </c>
      <c r="F58726" s="2">
        <v>3286.51</v>
      </c>
      <c r="G58726" s="2">
        <v>2474.44</v>
      </c>
      <c r="H58726" t="s">
        <v>171098</v>
      </c>
      <c r="I58726" t="s">
        <v>171105</v>
      </c>
      <c r="J58726" t="s">
        <v>171109</v>
      </c>
      <c r="K58726" t="s">
        <v>171111</v>
      </c>
      <c r="L58726" t="s">
        <v>171114</v>
      </c>
    </row>
    <row r="58727" spans="1:12" x14ac:dyDescent="0.3">
      <c r="A58727" t="s">
        <v>58729</v>
      </c>
      <c r="B58727" t="s">
        <v>146072</v>
      </c>
      <c r="C58727">
        <v>6609257765</v>
      </c>
      <c r="D58727" s="1">
        <v>45583</v>
      </c>
      <c r="E58727" t="s">
        <v>171090</v>
      </c>
      <c r="F58727" s="2">
        <v>380.71</v>
      </c>
      <c r="G58727" s="2">
        <v>2579.87</v>
      </c>
      <c r="H58727" t="s">
        <v>171096</v>
      </c>
      <c r="I58727" t="s">
        <v>171102</v>
      </c>
      <c r="J58727" t="s">
        <v>171109</v>
      </c>
      <c r="K58727" t="s">
        <v>171111</v>
      </c>
      <c r="L58727" t="s">
        <v>171112</v>
      </c>
    </row>
    <row r="58728" spans="1:12" x14ac:dyDescent="0.3">
      <c r="A58728" t="s">
        <v>58730</v>
      </c>
      <c r="B58728" t="s">
        <v>146073</v>
      </c>
      <c r="C58728">
        <v>5879933314</v>
      </c>
      <c r="D58728" s="1">
        <v>45343</v>
      </c>
      <c r="E58728" t="s">
        <v>171090</v>
      </c>
      <c r="F58728" s="2">
        <v>4784.93</v>
      </c>
      <c r="G58728" s="2">
        <v>5161.37</v>
      </c>
      <c r="H58728" t="s">
        <v>171101</v>
      </c>
      <c r="I58728" t="s">
        <v>171107</v>
      </c>
      <c r="J58728" t="s">
        <v>171109</v>
      </c>
      <c r="K58728" t="s">
        <v>171111</v>
      </c>
      <c r="L58728" t="s">
        <v>171115</v>
      </c>
    </row>
    <row r="58729" spans="1:12" x14ac:dyDescent="0.3">
      <c r="A58729" t="s">
        <v>58731</v>
      </c>
      <c r="B58729" t="s">
        <v>146074</v>
      </c>
      <c r="C58729">
        <v>4343142007</v>
      </c>
      <c r="D58729" s="1">
        <v>45378</v>
      </c>
      <c r="E58729" t="s">
        <v>171091</v>
      </c>
      <c r="F58729" s="2">
        <v>2292.83</v>
      </c>
      <c r="G58729" s="2">
        <v>4670.45</v>
      </c>
      <c r="H58729" t="s">
        <v>171100</v>
      </c>
      <c r="I58729" t="s">
        <v>171106</v>
      </c>
      <c r="J58729" t="s">
        <v>171109</v>
      </c>
      <c r="K58729" t="s">
        <v>171111</v>
      </c>
      <c r="L58729" t="s">
        <v>171116</v>
      </c>
    </row>
    <row r="58730" spans="1:12" x14ac:dyDescent="0.3">
      <c r="A58730" t="s">
        <v>58732</v>
      </c>
      <c r="B58730" t="s">
        <v>146075</v>
      </c>
      <c r="C58730">
        <v>1318503426</v>
      </c>
      <c r="D58730" s="1">
        <v>45543</v>
      </c>
      <c r="E58730" t="s">
        <v>171091</v>
      </c>
      <c r="F58730" s="2">
        <v>3716.75</v>
      </c>
      <c r="G58730" s="2">
        <v>3248.28</v>
      </c>
      <c r="H58730" t="s">
        <v>171097</v>
      </c>
      <c r="I58730" t="s">
        <v>171105</v>
      </c>
      <c r="J58730" t="s">
        <v>171110</v>
      </c>
      <c r="K58730" t="s">
        <v>171111</v>
      </c>
      <c r="L58730" t="s">
        <v>171115</v>
      </c>
    </row>
    <row r="58731" spans="1:12" x14ac:dyDescent="0.3">
      <c r="A58731" t="s">
        <v>58733</v>
      </c>
      <c r="B58731" t="s">
        <v>146076</v>
      </c>
      <c r="C58731">
        <v>2811681382</v>
      </c>
      <c r="D58731" s="1">
        <v>45412</v>
      </c>
      <c r="E58731" t="s">
        <v>171091</v>
      </c>
      <c r="F58731" s="2">
        <v>4255.54</v>
      </c>
      <c r="G58731" s="2">
        <v>8278.61</v>
      </c>
      <c r="H58731" t="s">
        <v>171092</v>
      </c>
      <c r="I58731" t="s">
        <v>171107</v>
      </c>
      <c r="J58731" t="s">
        <v>171110</v>
      </c>
      <c r="K58731" t="s">
        <v>171111</v>
      </c>
      <c r="L58731" t="s">
        <v>171115</v>
      </c>
    </row>
    <row r="58732" spans="1:12" x14ac:dyDescent="0.3">
      <c r="A58732" t="s">
        <v>58734</v>
      </c>
      <c r="B58732" t="s">
        <v>146077</v>
      </c>
      <c r="C58732">
        <v>6280362053</v>
      </c>
      <c r="D58732" s="1">
        <v>45298</v>
      </c>
      <c r="E58732" t="s">
        <v>171090</v>
      </c>
      <c r="F58732" s="2">
        <v>1978.19</v>
      </c>
      <c r="G58732" s="2">
        <v>3277.16</v>
      </c>
      <c r="H58732" t="s">
        <v>171097</v>
      </c>
      <c r="I58732" t="s">
        <v>171102</v>
      </c>
      <c r="J58732" t="s">
        <v>171109</v>
      </c>
      <c r="K58732" t="s">
        <v>171111</v>
      </c>
      <c r="L58732" t="s">
        <v>171115</v>
      </c>
    </row>
    <row r="58733" spans="1:12" x14ac:dyDescent="0.3">
      <c r="A58733" t="s">
        <v>58735</v>
      </c>
      <c r="B58733" t="s">
        <v>146078</v>
      </c>
      <c r="C58733">
        <v>3273141321</v>
      </c>
      <c r="D58733" s="1">
        <v>45615</v>
      </c>
      <c r="E58733" t="s">
        <v>171090</v>
      </c>
      <c r="F58733" s="2">
        <v>2425.94</v>
      </c>
      <c r="G58733" s="2">
        <v>1713.43</v>
      </c>
      <c r="H58733" t="s">
        <v>171098</v>
      </c>
      <c r="I58733" t="s">
        <v>171104</v>
      </c>
      <c r="J58733" t="s">
        <v>171110</v>
      </c>
      <c r="K58733" t="s">
        <v>171111</v>
      </c>
      <c r="L58733" t="s">
        <v>171112</v>
      </c>
    </row>
    <row r="58734" spans="1:12" x14ac:dyDescent="0.3">
      <c r="A58734" t="s">
        <v>58736</v>
      </c>
      <c r="B58734" t="s">
        <v>146079</v>
      </c>
      <c r="C58734">
        <v>9518447750</v>
      </c>
      <c r="D58734" s="1">
        <v>45459</v>
      </c>
      <c r="E58734" t="s">
        <v>171091</v>
      </c>
      <c r="F58734" s="2">
        <v>2846.91</v>
      </c>
      <c r="G58734" s="2">
        <v>7453.76</v>
      </c>
      <c r="H58734" t="s">
        <v>171100</v>
      </c>
      <c r="I58734" t="s">
        <v>171102</v>
      </c>
      <c r="J58734" t="s">
        <v>171109</v>
      </c>
      <c r="K58734" t="s">
        <v>171111</v>
      </c>
      <c r="L58734" t="s">
        <v>171114</v>
      </c>
    </row>
    <row r="58735" spans="1:12" x14ac:dyDescent="0.3">
      <c r="A58735" t="s">
        <v>58737</v>
      </c>
      <c r="B58735" t="s">
        <v>146080</v>
      </c>
      <c r="C58735">
        <v>1818862884</v>
      </c>
      <c r="D58735" s="1">
        <v>45579</v>
      </c>
      <c r="E58735" t="s">
        <v>171090</v>
      </c>
      <c r="F58735" s="2">
        <v>1676.3</v>
      </c>
      <c r="G58735" s="2">
        <v>6928.38</v>
      </c>
      <c r="H58735" t="s">
        <v>171095</v>
      </c>
      <c r="I58735" t="s">
        <v>171107</v>
      </c>
      <c r="J58735" t="s">
        <v>171108</v>
      </c>
      <c r="K58735" t="s">
        <v>171111</v>
      </c>
      <c r="L58735" t="s">
        <v>171112</v>
      </c>
    </row>
    <row r="58736" spans="1:12" x14ac:dyDescent="0.3">
      <c r="A58736" t="s">
        <v>58738</v>
      </c>
      <c r="B58736" t="s">
        <v>146081</v>
      </c>
      <c r="C58736">
        <v>6039584168</v>
      </c>
      <c r="D58736" s="1">
        <v>45349</v>
      </c>
      <c r="E58736" t="s">
        <v>171091</v>
      </c>
      <c r="F58736" s="2">
        <v>4955.54</v>
      </c>
      <c r="G58736" s="2">
        <v>9604.24</v>
      </c>
      <c r="H58736" t="s">
        <v>171100</v>
      </c>
      <c r="I58736" t="s">
        <v>171104</v>
      </c>
      <c r="J58736" t="s">
        <v>171108</v>
      </c>
      <c r="K58736" t="s">
        <v>171111</v>
      </c>
      <c r="L58736" t="s">
        <v>171114</v>
      </c>
    </row>
    <row r="58737" spans="1:12" x14ac:dyDescent="0.3">
      <c r="A58737" t="s">
        <v>58739</v>
      </c>
      <c r="B58737" t="s">
        <v>146082</v>
      </c>
      <c r="C58737">
        <v>2042512320</v>
      </c>
      <c r="D58737" s="1">
        <v>45498</v>
      </c>
      <c r="E58737" t="s">
        <v>171090</v>
      </c>
      <c r="F58737" s="2">
        <v>4137.76</v>
      </c>
      <c r="G58737" s="2">
        <v>1440.35</v>
      </c>
      <c r="H58737" t="s">
        <v>171099</v>
      </c>
      <c r="I58737" t="s">
        <v>171104</v>
      </c>
      <c r="J58737" t="s">
        <v>171108</v>
      </c>
      <c r="K58737" t="s">
        <v>171111</v>
      </c>
      <c r="L58737" t="s">
        <v>171124</v>
      </c>
    </row>
    <row r="58738" spans="1:12" x14ac:dyDescent="0.3">
      <c r="A58738" t="s">
        <v>58740</v>
      </c>
      <c r="B58738" t="s">
        <v>146083</v>
      </c>
      <c r="C58738">
        <v>2059700896</v>
      </c>
      <c r="D58738" s="1">
        <v>45300</v>
      </c>
      <c r="E58738" t="s">
        <v>171091</v>
      </c>
      <c r="F58738" s="2">
        <v>3037.11</v>
      </c>
      <c r="G58738" s="2">
        <v>2167.35</v>
      </c>
      <c r="H58738" t="s">
        <v>171094</v>
      </c>
      <c r="I58738" t="s">
        <v>171106</v>
      </c>
      <c r="J58738" t="s">
        <v>171108</v>
      </c>
      <c r="K58738" t="s">
        <v>171111</v>
      </c>
      <c r="L58738" t="s">
        <v>171112</v>
      </c>
    </row>
    <row r="58739" spans="1:12" x14ac:dyDescent="0.3">
      <c r="A58739" t="s">
        <v>58741</v>
      </c>
      <c r="B58739" t="s">
        <v>134778</v>
      </c>
      <c r="C58739">
        <v>7508009315</v>
      </c>
      <c r="D58739" s="1">
        <v>45501</v>
      </c>
      <c r="E58739" t="s">
        <v>171091</v>
      </c>
      <c r="F58739" s="2">
        <v>3347.45</v>
      </c>
      <c r="G58739" s="2">
        <v>6568.79</v>
      </c>
      <c r="H58739" t="s">
        <v>171101</v>
      </c>
      <c r="I58739" t="s">
        <v>171106</v>
      </c>
      <c r="J58739" t="s">
        <v>171108</v>
      </c>
      <c r="K58739" t="s">
        <v>171111</v>
      </c>
      <c r="L58739" t="s">
        <v>171116</v>
      </c>
    </row>
    <row r="58740" spans="1:12" x14ac:dyDescent="0.3">
      <c r="A58740" t="s">
        <v>58742</v>
      </c>
      <c r="B58740" t="s">
        <v>133749</v>
      </c>
      <c r="C58740">
        <v>3004525081</v>
      </c>
      <c r="D58740" s="1">
        <v>45343</v>
      </c>
      <c r="E58740" t="s">
        <v>171091</v>
      </c>
      <c r="F58740" s="2">
        <v>4266.46</v>
      </c>
      <c r="G58740" s="2">
        <v>506.79</v>
      </c>
      <c r="H58740" t="s">
        <v>171094</v>
      </c>
      <c r="I58740" t="s">
        <v>171103</v>
      </c>
      <c r="J58740" t="s">
        <v>171109</v>
      </c>
      <c r="K58740" t="s">
        <v>171111</v>
      </c>
      <c r="L58740" t="s">
        <v>171114</v>
      </c>
    </row>
    <row r="58741" spans="1:12" x14ac:dyDescent="0.3">
      <c r="A58741" t="s">
        <v>58743</v>
      </c>
      <c r="B58741" t="s">
        <v>146084</v>
      </c>
      <c r="C58741">
        <v>4952729476</v>
      </c>
      <c r="D58741" s="1">
        <v>45375</v>
      </c>
      <c r="E58741" t="s">
        <v>171091</v>
      </c>
      <c r="F58741" s="2">
        <v>1401.48</v>
      </c>
      <c r="G58741" s="2">
        <v>3330.45</v>
      </c>
      <c r="H58741" t="s">
        <v>171101</v>
      </c>
      <c r="I58741" t="s">
        <v>171102</v>
      </c>
      <c r="J58741" t="s">
        <v>171110</v>
      </c>
      <c r="K58741" t="s">
        <v>171111</v>
      </c>
      <c r="L58741" t="s">
        <v>171113</v>
      </c>
    </row>
    <row r="58742" spans="1:12" x14ac:dyDescent="0.3">
      <c r="A58742" t="s">
        <v>58744</v>
      </c>
      <c r="B58742" t="s">
        <v>146085</v>
      </c>
      <c r="C58742">
        <v>9054364911</v>
      </c>
      <c r="D58742" s="1">
        <v>45314</v>
      </c>
      <c r="E58742" t="s">
        <v>171091</v>
      </c>
      <c r="F58742" s="2">
        <v>861.57</v>
      </c>
      <c r="G58742" s="2">
        <v>5878.58</v>
      </c>
      <c r="H58742" t="s">
        <v>171095</v>
      </c>
      <c r="I58742" t="s">
        <v>171102</v>
      </c>
      <c r="J58742" t="s">
        <v>171109</v>
      </c>
      <c r="K58742" t="s">
        <v>171111</v>
      </c>
      <c r="L58742" t="s">
        <v>171115</v>
      </c>
    </row>
    <row r="58743" spans="1:12" x14ac:dyDescent="0.3">
      <c r="A58743" t="s">
        <v>58745</v>
      </c>
      <c r="B58743" t="s">
        <v>146086</v>
      </c>
      <c r="C58743">
        <v>3922348482</v>
      </c>
      <c r="D58743" s="1">
        <v>45411</v>
      </c>
      <c r="E58743" t="s">
        <v>171091</v>
      </c>
      <c r="F58743" s="2">
        <v>3295.49</v>
      </c>
      <c r="G58743" s="2">
        <v>7070.68</v>
      </c>
      <c r="H58743" t="s">
        <v>171100</v>
      </c>
      <c r="I58743" t="s">
        <v>171105</v>
      </c>
      <c r="J58743" t="s">
        <v>171110</v>
      </c>
      <c r="K58743" t="s">
        <v>171111</v>
      </c>
      <c r="L58743" t="s">
        <v>171124</v>
      </c>
    </row>
    <row r="58744" spans="1:12" x14ac:dyDescent="0.3">
      <c r="A58744" t="s">
        <v>58746</v>
      </c>
      <c r="B58744" t="s">
        <v>146087</v>
      </c>
      <c r="C58744">
        <v>9247161820</v>
      </c>
      <c r="D58744" s="1">
        <v>45327</v>
      </c>
      <c r="E58744" t="s">
        <v>171090</v>
      </c>
      <c r="F58744" s="2">
        <v>2340.98</v>
      </c>
      <c r="G58744" s="2">
        <v>8542.34</v>
      </c>
      <c r="H58744" t="s">
        <v>171096</v>
      </c>
      <c r="I58744" t="s">
        <v>171106</v>
      </c>
      <c r="J58744" t="s">
        <v>171110</v>
      </c>
      <c r="K58744" t="s">
        <v>171111</v>
      </c>
      <c r="L58744" t="s">
        <v>171112</v>
      </c>
    </row>
    <row r="58745" spans="1:12" x14ac:dyDescent="0.3">
      <c r="A58745" t="s">
        <v>58747</v>
      </c>
      <c r="B58745" t="s">
        <v>146088</v>
      </c>
      <c r="C58745">
        <v>4222552978</v>
      </c>
      <c r="D58745" s="1">
        <v>45386</v>
      </c>
      <c r="E58745" t="s">
        <v>171091</v>
      </c>
      <c r="F58745" s="2">
        <v>2818.92</v>
      </c>
      <c r="G58745" s="2">
        <v>6783.98</v>
      </c>
      <c r="H58745" t="s">
        <v>171093</v>
      </c>
      <c r="I58745" t="s">
        <v>171104</v>
      </c>
      <c r="J58745" t="s">
        <v>171110</v>
      </c>
      <c r="K58745" t="s">
        <v>171111</v>
      </c>
      <c r="L58745" t="s">
        <v>171112</v>
      </c>
    </row>
    <row r="58746" spans="1:12" x14ac:dyDescent="0.3">
      <c r="A58746" t="s">
        <v>58748</v>
      </c>
      <c r="B58746" t="s">
        <v>146089</v>
      </c>
      <c r="C58746">
        <v>5124959599</v>
      </c>
      <c r="D58746" s="1">
        <v>45476</v>
      </c>
      <c r="E58746" t="s">
        <v>171090</v>
      </c>
      <c r="F58746" s="2">
        <v>2682.2</v>
      </c>
      <c r="G58746" s="2">
        <v>4979.74</v>
      </c>
      <c r="H58746" t="s">
        <v>171096</v>
      </c>
      <c r="I58746" t="s">
        <v>171105</v>
      </c>
      <c r="J58746" t="s">
        <v>171110</v>
      </c>
      <c r="K58746" t="s">
        <v>171111</v>
      </c>
      <c r="L58746" t="s">
        <v>171113</v>
      </c>
    </row>
    <row r="58747" spans="1:12" x14ac:dyDescent="0.3">
      <c r="A58747" t="s">
        <v>58749</v>
      </c>
      <c r="B58747" t="s">
        <v>146090</v>
      </c>
      <c r="C58747">
        <v>1126652516</v>
      </c>
      <c r="D58747" s="1">
        <v>45547</v>
      </c>
      <c r="E58747" t="s">
        <v>171091</v>
      </c>
      <c r="F58747" s="2">
        <v>2409.25</v>
      </c>
      <c r="G58747" s="2">
        <v>9114.86</v>
      </c>
      <c r="H58747" t="s">
        <v>171092</v>
      </c>
      <c r="I58747" t="s">
        <v>171107</v>
      </c>
      <c r="J58747" t="s">
        <v>171110</v>
      </c>
      <c r="K58747" t="s">
        <v>171111</v>
      </c>
      <c r="L58747" t="s">
        <v>171124</v>
      </c>
    </row>
    <row r="58748" spans="1:12" x14ac:dyDescent="0.3">
      <c r="A58748" t="s">
        <v>58750</v>
      </c>
      <c r="B58748" t="s">
        <v>101732</v>
      </c>
      <c r="C58748">
        <v>3972398713</v>
      </c>
      <c r="D58748" s="1">
        <v>45361</v>
      </c>
      <c r="E58748" t="s">
        <v>171091</v>
      </c>
      <c r="F58748" s="2">
        <v>1098.0899999999999</v>
      </c>
      <c r="G58748" s="2">
        <v>9847.7099999999991</v>
      </c>
      <c r="H58748" t="s">
        <v>171095</v>
      </c>
      <c r="I58748" t="s">
        <v>171102</v>
      </c>
      <c r="J58748" t="s">
        <v>171109</v>
      </c>
      <c r="K58748" t="s">
        <v>171111</v>
      </c>
      <c r="L58748" t="s">
        <v>171112</v>
      </c>
    </row>
    <row r="58749" spans="1:12" x14ac:dyDescent="0.3">
      <c r="A58749" t="s">
        <v>58751</v>
      </c>
      <c r="B58749" t="s">
        <v>146091</v>
      </c>
      <c r="C58749">
        <v>9119023129</v>
      </c>
      <c r="D58749" s="1">
        <v>45526</v>
      </c>
      <c r="E58749" t="s">
        <v>171090</v>
      </c>
      <c r="F58749" s="2">
        <v>4217.45</v>
      </c>
      <c r="G58749" s="2">
        <v>658.51</v>
      </c>
      <c r="H58749" t="s">
        <v>171099</v>
      </c>
      <c r="I58749" t="s">
        <v>171107</v>
      </c>
      <c r="J58749" t="s">
        <v>171110</v>
      </c>
      <c r="K58749" t="s">
        <v>171111</v>
      </c>
      <c r="L58749" t="s">
        <v>171113</v>
      </c>
    </row>
    <row r="58750" spans="1:12" x14ac:dyDescent="0.3">
      <c r="A58750" t="s">
        <v>58752</v>
      </c>
      <c r="B58750" t="s">
        <v>146092</v>
      </c>
      <c r="C58750">
        <v>4727120190</v>
      </c>
      <c r="D58750" s="1">
        <v>45523</v>
      </c>
      <c r="E58750" t="s">
        <v>171091</v>
      </c>
      <c r="F58750" s="2">
        <v>3473.7</v>
      </c>
      <c r="G58750" s="2">
        <v>3001.01</v>
      </c>
      <c r="H58750" t="s">
        <v>171097</v>
      </c>
      <c r="I58750" t="s">
        <v>171105</v>
      </c>
      <c r="J58750" t="s">
        <v>171108</v>
      </c>
      <c r="K58750" t="s">
        <v>171111</v>
      </c>
      <c r="L58750" t="s">
        <v>171113</v>
      </c>
    </row>
    <row r="58751" spans="1:12" x14ac:dyDescent="0.3">
      <c r="A58751" t="s">
        <v>58753</v>
      </c>
      <c r="B58751" t="s">
        <v>102010</v>
      </c>
      <c r="C58751">
        <v>3124130857</v>
      </c>
      <c r="D58751" s="1">
        <v>45466</v>
      </c>
      <c r="E58751" t="s">
        <v>171090</v>
      </c>
      <c r="F58751" s="2">
        <v>2284.16</v>
      </c>
      <c r="G58751" s="2">
        <v>3698.78</v>
      </c>
      <c r="H58751" t="s">
        <v>171095</v>
      </c>
      <c r="I58751" t="s">
        <v>171105</v>
      </c>
      <c r="J58751" t="s">
        <v>171108</v>
      </c>
      <c r="K58751" t="s">
        <v>171111</v>
      </c>
      <c r="L58751" t="s">
        <v>171113</v>
      </c>
    </row>
    <row r="58752" spans="1:12" x14ac:dyDescent="0.3">
      <c r="A58752" t="s">
        <v>58754</v>
      </c>
      <c r="B58752" t="s">
        <v>101663</v>
      </c>
      <c r="C58752">
        <v>7515794319</v>
      </c>
      <c r="D58752" s="1">
        <v>45472</v>
      </c>
      <c r="E58752" t="s">
        <v>171091</v>
      </c>
      <c r="F58752" s="2">
        <v>2874.69</v>
      </c>
      <c r="G58752" s="2">
        <v>697.54</v>
      </c>
      <c r="H58752" t="s">
        <v>171097</v>
      </c>
      <c r="I58752" t="s">
        <v>171107</v>
      </c>
      <c r="J58752" t="s">
        <v>171108</v>
      </c>
      <c r="K58752" t="s">
        <v>171111</v>
      </c>
      <c r="L58752" t="s">
        <v>171112</v>
      </c>
    </row>
    <row r="58753" spans="1:12" x14ac:dyDescent="0.3">
      <c r="A58753" t="s">
        <v>58755</v>
      </c>
      <c r="B58753" t="s">
        <v>146093</v>
      </c>
      <c r="C58753">
        <v>8955714922</v>
      </c>
      <c r="D58753" s="1">
        <v>45599</v>
      </c>
      <c r="E58753" t="s">
        <v>171091</v>
      </c>
      <c r="F58753" s="2">
        <v>1572.26</v>
      </c>
      <c r="G58753" s="2">
        <v>7322.68</v>
      </c>
      <c r="H58753" t="s">
        <v>171098</v>
      </c>
      <c r="I58753" t="s">
        <v>171106</v>
      </c>
      <c r="J58753" t="s">
        <v>171108</v>
      </c>
      <c r="K58753" t="s">
        <v>171111</v>
      </c>
      <c r="L58753" t="s">
        <v>171112</v>
      </c>
    </row>
    <row r="58754" spans="1:12" x14ac:dyDescent="0.3">
      <c r="A58754" t="s">
        <v>58756</v>
      </c>
      <c r="B58754" t="s">
        <v>129905</v>
      </c>
      <c r="C58754">
        <v>6514271147</v>
      </c>
      <c r="D58754" s="1">
        <v>45453</v>
      </c>
      <c r="E58754" t="s">
        <v>171090</v>
      </c>
      <c r="F58754" s="2">
        <v>2253.13</v>
      </c>
      <c r="G58754" s="2">
        <v>9748.85</v>
      </c>
      <c r="H58754" t="s">
        <v>171100</v>
      </c>
      <c r="I58754" t="s">
        <v>171104</v>
      </c>
      <c r="J58754" t="s">
        <v>171109</v>
      </c>
      <c r="K58754" t="s">
        <v>171111</v>
      </c>
      <c r="L58754" t="s">
        <v>171115</v>
      </c>
    </row>
    <row r="58755" spans="1:12" x14ac:dyDescent="0.3">
      <c r="A58755" t="s">
        <v>58757</v>
      </c>
      <c r="B58755" t="s">
        <v>134445</v>
      </c>
      <c r="C58755">
        <v>9301445393</v>
      </c>
      <c r="D58755" s="1">
        <v>45589</v>
      </c>
      <c r="E58755" t="s">
        <v>171091</v>
      </c>
      <c r="F58755" s="2">
        <v>2550.9699999999998</v>
      </c>
      <c r="G58755" s="2">
        <v>8810.2800000000007</v>
      </c>
      <c r="H58755" t="s">
        <v>171094</v>
      </c>
      <c r="I58755" t="s">
        <v>171107</v>
      </c>
      <c r="J58755" t="s">
        <v>171110</v>
      </c>
      <c r="K58755" t="s">
        <v>171111</v>
      </c>
      <c r="L58755" t="s">
        <v>171116</v>
      </c>
    </row>
    <row r="58756" spans="1:12" x14ac:dyDescent="0.3">
      <c r="A58756" t="s">
        <v>58758</v>
      </c>
      <c r="B58756" t="s">
        <v>146094</v>
      </c>
      <c r="C58756">
        <v>8373098752</v>
      </c>
      <c r="D58756" s="1">
        <v>45364</v>
      </c>
      <c r="E58756" t="s">
        <v>171091</v>
      </c>
      <c r="F58756" s="2">
        <v>2576.5500000000002</v>
      </c>
      <c r="G58756" s="2">
        <v>9848.2800000000007</v>
      </c>
      <c r="H58756" t="s">
        <v>171096</v>
      </c>
      <c r="I58756" t="s">
        <v>171105</v>
      </c>
      <c r="J58756" t="s">
        <v>171108</v>
      </c>
      <c r="K58756" t="s">
        <v>171111</v>
      </c>
      <c r="L58756" t="s">
        <v>171114</v>
      </c>
    </row>
    <row r="58757" spans="1:12" x14ac:dyDescent="0.3">
      <c r="A58757" t="s">
        <v>58759</v>
      </c>
      <c r="B58757" t="s">
        <v>146095</v>
      </c>
      <c r="C58757">
        <v>4306766952</v>
      </c>
      <c r="D58757" s="1">
        <v>45435</v>
      </c>
      <c r="E58757" t="s">
        <v>171091</v>
      </c>
      <c r="F58757" s="2">
        <v>4856.88</v>
      </c>
      <c r="G58757" s="2">
        <v>4834.4399999999996</v>
      </c>
      <c r="H58757" t="s">
        <v>171100</v>
      </c>
      <c r="I58757" t="s">
        <v>171106</v>
      </c>
      <c r="J58757" t="s">
        <v>171109</v>
      </c>
      <c r="K58757" t="s">
        <v>171111</v>
      </c>
      <c r="L58757" t="s">
        <v>171115</v>
      </c>
    </row>
    <row r="58758" spans="1:12" x14ac:dyDescent="0.3">
      <c r="A58758" t="s">
        <v>58760</v>
      </c>
      <c r="B58758" t="s">
        <v>146096</v>
      </c>
      <c r="C58758">
        <v>5034576206</v>
      </c>
      <c r="D58758" s="1">
        <v>45425</v>
      </c>
      <c r="E58758" t="s">
        <v>171091</v>
      </c>
      <c r="F58758" s="2">
        <v>124.45</v>
      </c>
      <c r="G58758" s="2">
        <v>6029.64</v>
      </c>
      <c r="H58758" t="s">
        <v>171096</v>
      </c>
      <c r="I58758" t="s">
        <v>171103</v>
      </c>
      <c r="J58758" t="s">
        <v>171108</v>
      </c>
      <c r="K58758" t="s">
        <v>171111</v>
      </c>
      <c r="L58758" t="s">
        <v>171112</v>
      </c>
    </row>
    <row r="58759" spans="1:12" x14ac:dyDescent="0.3">
      <c r="A58759" t="s">
        <v>58761</v>
      </c>
      <c r="B58759" t="s">
        <v>111600</v>
      </c>
      <c r="C58759">
        <v>5382727903</v>
      </c>
      <c r="D58759" s="1">
        <v>45326</v>
      </c>
      <c r="E58759" t="s">
        <v>171091</v>
      </c>
      <c r="F58759" s="2">
        <v>3164.51</v>
      </c>
      <c r="G58759" s="2">
        <v>9277.27</v>
      </c>
      <c r="H58759" t="s">
        <v>171101</v>
      </c>
      <c r="I58759" t="s">
        <v>171104</v>
      </c>
      <c r="J58759" t="s">
        <v>171108</v>
      </c>
      <c r="K58759" t="s">
        <v>171111</v>
      </c>
      <c r="L58759" t="s">
        <v>171116</v>
      </c>
    </row>
    <row r="58760" spans="1:12" x14ac:dyDescent="0.3">
      <c r="A58760" t="s">
        <v>58762</v>
      </c>
      <c r="B58760" t="s">
        <v>146097</v>
      </c>
      <c r="C58760">
        <v>7459971436</v>
      </c>
      <c r="D58760" s="1">
        <v>45518</v>
      </c>
      <c r="E58760" t="s">
        <v>171091</v>
      </c>
      <c r="F58760" s="2">
        <v>2379.15</v>
      </c>
      <c r="G58760" s="2">
        <v>2463.89</v>
      </c>
      <c r="H58760" t="s">
        <v>171096</v>
      </c>
      <c r="I58760" t="s">
        <v>171105</v>
      </c>
      <c r="J58760" t="s">
        <v>171110</v>
      </c>
      <c r="K58760" t="s">
        <v>171111</v>
      </c>
      <c r="L58760" t="s">
        <v>171116</v>
      </c>
    </row>
    <row r="58761" spans="1:12" x14ac:dyDescent="0.3">
      <c r="A58761" t="s">
        <v>58763</v>
      </c>
      <c r="B58761" t="s">
        <v>146098</v>
      </c>
      <c r="C58761">
        <v>6042020907</v>
      </c>
      <c r="D58761" s="1">
        <v>45512</v>
      </c>
      <c r="E58761" t="s">
        <v>171090</v>
      </c>
      <c r="F58761" s="2">
        <v>2999.91</v>
      </c>
      <c r="G58761" s="2">
        <v>8564.7099999999991</v>
      </c>
      <c r="H58761" t="s">
        <v>171097</v>
      </c>
      <c r="I58761" t="s">
        <v>171104</v>
      </c>
      <c r="J58761" t="s">
        <v>171108</v>
      </c>
      <c r="K58761" t="s">
        <v>171111</v>
      </c>
      <c r="L58761" t="s">
        <v>171116</v>
      </c>
    </row>
    <row r="58762" spans="1:12" x14ac:dyDescent="0.3">
      <c r="A58762" t="s">
        <v>58764</v>
      </c>
      <c r="B58762" t="s">
        <v>146099</v>
      </c>
      <c r="C58762">
        <v>4682908040</v>
      </c>
      <c r="D58762" s="1">
        <v>45528</v>
      </c>
      <c r="E58762" t="s">
        <v>171090</v>
      </c>
      <c r="F58762" s="2">
        <v>4336.88</v>
      </c>
      <c r="G58762" s="2">
        <v>992.5</v>
      </c>
      <c r="H58762" t="s">
        <v>171092</v>
      </c>
      <c r="I58762" t="s">
        <v>171102</v>
      </c>
      <c r="J58762" t="s">
        <v>171109</v>
      </c>
      <c r="K58762" t="s">
        <v>171111</v>
      </c>
      <c r="L58762" t="s">
        <v>171114</v>
      </c>
    </row>
    <row r="58763" spans="1:12" x14ac:dyDescent="0.3">
      <c r="A58763" t="s">
        <v>58765</v>
      </c>
      <c r="B58763" t="s">
        <v>112947</v>
      </c>
      <c r="C58763">
        <v>5815619544</v>
      </c>
      <c r="D58763" s="1">
        <v>45618</v>
      </c>
      <c r="E58763" t="s">
        <v>171091</v>
      </c>
      <c r="F58763" s="2">
        <v>3186.3</v>
      </c>
      <c r="G58763" s="2">
        <v>9868.9699999999993</v>
      </c>
      <c r="H58763" t="s">
        <v>171098</v>
      </c>
      <c r="I58763" t="s">
        <v>171102</v>
      </c>
      <c r="J58763" t="s">
        <v>171108</v>
      </c>
      <c r="K58763" t="s">
        <v>171111</v>
      </c>
      <c r="L58763" t="s">
        <v>171113</v>
      </c>
    </row>
    <row r="58764" spans="1:12" x14ac:dyDescent="0.3">
      <c r="A58764" t="s">
        <v>58766</v>
      </c>
      <c r="B58764" t="s">
        <v>146100</v>
      </c>
      <c r="C58764">
        <v>6493194478</v>
      </c>
      <c r="D58764" s="1">
        <v>45621</v>
      </c>
      <c r="E58764" t="s">
        <v>171090</v>
      </c>
      <c r="F58764" s="2">
        <v>2455.63</v>
      </c>
      <c r="G58764" s="2">
        <v>3428.98</v>
      </c>
      <c r="H58764" t="s">
        <v>171100</v>
      </c>
      <c r="I58764" t="s">
        <v>171102</v>
      </c>
      <c r="J58764" t="s">
        <v>171108</v>
      </c>
      <c r="K58764" t="s">
        <v>171111</v>
      </c>
      <c r="L58764" t="s">
        <v>171112</v>
      </c>
    </row>
    <row r="58765" spans="1:12" x14ac:dyDescent="0.3">
      <c r="A58765" t="s">
        <v>58767</v>
      </c>
      <c r="B58765" t="s">
        <v>146101</v>
      </c>
      <c r="C58765">
        <v>1326889596</v>
      </c>
      <c r="D58765" s="1">
        <v>45545</v>
      </c>
      <c r="E58765" t="s">
        <v>171090</v>
      </c>
      <c r="F58765" s="2">
        <v>3162.35</v>
      </c>
      <c r="G58765" s="2">
        <v>4061.48</v>
      </c>
      <c r="H58765" t="s">
        <v>171100</v>
      </c>
      <c r="I58765" t="s">
        <v>171104</v>
      </c>
      <c r="J58765" t="s">
        <v>171108</v>
      </c>
      <c r="K58765" t="s">
        <v>171111</v>
      </c>
      <c r="L58765" t="s">
        <v>171116</v>
      </c>
    </row>
    <row r="58766" spans="1:12" x14ac:dyDescent="0.3">
      <c r="A58766" t="s">
        <v>58768</v>
      </c>
      <c r="B58766" t="s">
        <v>104980</v>
      </c>
      <c r="C58766">
        <v>9335583267</v>
      </c>
      <c r="D58766" s="1">
        <v>45495</v>
      </c>
      <c r="E58766" t="s">
        <v>171090</v>
      </c>
      <c r="F58766" s="2">
        <v>2056.33</v>
      </c>
      <c r="G58766" s="2">
        <v>7201.42</v>
      </c>
      <c r="H58766" t="s">
        <v>171092</v>
      </c>
      <c r="I58766" t="s">
        <v>171103</v>
      </c>
      <c r="J58766" t="s">
        <v>171109</v>
      </c>
      <c r="K58766" t="s">
        <v>171111</v>
      </c>
      <c r="L58766" t="s">
        <v>171116</v>
      </c>
    </row>
    <row r="58767" spans="1:12" x14ac:dyDescent="0.3">
      <c r="A58767" t="s">
        <v>58769</v>
      </c>
      <c r="B58767" t="s">
        <v>146102</v>
      </c>
      <c r="C58767">
        <v>6520967783</v>
      </c>
      <c r="D58767" s="1">
        <v>45557</v>
      </c>
      <c r="E58767" t="s">
        <v>171090</v>
      </c>
      <c r="F58767" s="2">
        <v>1022.69</v>
      </c>
      <c r="G58767" s="2">
        <v>4080.04</v>
      </c>
      <c r="H58767" t="s">
        <v>171098</v>
      </c>
      <c r="I58767" t="s">
        <v>171107</v>
      </c>
      <c r="J58767" t="s">
        <v>171108</v>
      </c>
      <c r="K58767" t="s">
        <v>171111</v>
      </c>
      <c r="L58767" t="s">
        <v>171124</v>
      </c>
    </row>
    <row r="58768" spans="1:12" x14ac:dyDescent="0.3">
      <c r="A58768" t="s">
        <v>58770</v>
      </c>
      <c r="B58768" t="s">
        <v>146103</v>
      </c>
      <c r="C58768">
        <v>5762388934</v>
      </c>
      <c r="D58768" s="1">
        <v>45487</v>
      </c>
      <c r="E58768" t="s">
        <v>171091</v>
      </c>
      <c r="F58768" s="2">
        <v>1443.65</v>
      </c>
      <c r="G58768" s="2">
        <v>9235.94</v>
      </c>
      <c r="H58768" t="s">
        <v>171092</v>
      </c>
      <c r="I58768" t="s">
        <v>171103</v>
      </c>
      <c r="J58768" t="s">
        <v>171108</v>
      </c>
      <c r="K58768" t="s">
        <v>171111</v>
      </c>
      <c r="L58768" t="s">
        <v>171112</v>
      </c>
    </row>
    <row r="58769" spans="1:12" x14ac:dyDescent="0.3">
      <c r="A58769" t="s">
        <v>58771</v>
      </c>
      <c r="B58769" t="s">
        <v>100711</v>
      </c>
      <c r="C58769">
        <v>5621034945</v>
      </c>
      <c r="D58769" s="1">
        <v>45301</v>
      </c>
      <c r="E58769" t="s">
        <v>171090</v>
      </c>
      <c r="F58769" s="2">
        <v>557.13</v>
      </c>
      <c r="G58769" s="2">
        <v>4144.7700000000004</v>
      </c>
      <c r="H58769" t="s">
        <v>171100</v>
      </c>
      <c r="I58769" t="s">
        <v>171107</v>
      </c>
      <c r="J58769" t="s">
        <v>171110</v>
      </c>
      <c r="K58769" t="s">
        <v>171111</v>
      </c>
      <c r="L58769" t="s">
        <v>171115</v>
      </c>
    </row>
    <row r="58770" spans="1:12" x14ac:dyDescent="0.3">
      <c r="A58770" t="s">
        <v>58772</v>
      </c>
      <c r="B58770" t="s">
        <v>146104</v>
      </c>
      <c r="C58770">
        <v>2497953607</v>
      </c>
      <c r="D58770" s="1">
        <v>45361</v>
      </c>
      <c r="E58770" t="s">
        <v>171090</v>
      </c>
      <c r="F58770" s="2">
        <v>4230.67</v>
      </c>
      <c r="G58770" s="2">
        <v>8602.76</v>
      </c>
      <c r="H58770" t="s">
        <v>171092</v>
      </c>
      <c r="I58770" t="s">
        <v>171106</v>
      </c>
      <c r="J58770" t="s">
        <v>171110</v>
      </c>
      <c r="K58770" t="s">
        <v>171111</v>
      </c>
      <c r="L58770" t="s">
        <v>171116</v>
      </c>
    </row>
    <row r="58771" spans="1:12" x14ac:dyDescent="0.3">
      <c r="A58771" t="s">
        <v>58773</v>
      </c>
      <c r="B58771" t="s">
        <v>123351</v>
      </c>
      <c r="C58771">
        <v>7678327630</v>
      </c>
      <c r="D58771" s="1">
        <v>45378</v>
      </c>
      <c r="E58771" t="s">
        <v>171090</v>
      </c>
      <c r="F58771" s="2">
        <v>4401.12</v>
      </c>
      <c r="G58771" s="2">
        <v>7748.43</v>
      </c>
      <c r="H58771" t="s">
        <v>171092</v>
      </c>
      <c r="I58771" t="s">
        <v>171103</v>
      </c>
      <c r="J58771" t="s">
        <v>171110</v>
      </c>
      <c r="K58771" t="s">
        <v>171111</v>
      </c>
      <c r="L58771" t="s">
        <v>171116</v>
      </c>
    </row>
    <row r="58772" spans="1:12" x14ac:dyDescent="0.3">
      <c r="A58772" t="s">
        <v>58774</v>
      </c>
      <c r="B58772" t="s">
        <v>146105</v>
      </c>
      <c r="C58772">
        <v>3665133128</v>
      </c>
      <c r="D58772" s="1">
        <v>45347</v>
      </c>
      <c r="E58772" t="s">
        <v>171090</v>
      </c>
      <c r="F58772" s="2">
        <v>3298.13</v>
      </c>
      <c r="G58772" s="2">
        <v>8350.52</v>
      </c>
      <c r="H58772" t="s">
        <v>171096</v>
      </c>
      <c r="I58772" t="s">
        <v>171104</v>
      </c>
      <c r="J58772" t="s">
        <v>171110</v>
      </c>
      <c r="K58772" t="s">
        <v>171111</v>
      </c>
      <c r="L58772" t="s">
        <v>171115</v>
      </c>
    </row>
    <row r="58773" spans="1:12" x14ac:dyDescent="0.3">
      <c r="A58773" t="s">
        <v>58775</v>
      </c>
      <c r="B58773" t="s">
        <v>103272</v>
      </c>
      <c r="C58773">
        <v>4413945510</v>
      </c>
      <c r="D58773" s="1">
        <v>45382</v>
      </c>
      <c r="E58773" t="s">
        <v>171090</v>
      </c>
      <c r="F58773" s="2">
        <v>655.13</v>
      </c>
      <c r="G58773" s="2">
        <v>9904.49</v>
      </c>
      <c r="H58773" t="s">
        <v>171095</v>
      </c>
      <c r="I58773" t="s">
        <v>171104</v>
      </c>
      <c r="J58773" t="s">
        <v>171110</v>
      </c>
      <c r="K58773" t="s">
        <v>171111</v>
      </c>
      <c r="L58773" t="s">
        <v>171112</v>
      </c>
    </row>
    <row r="58774" spans="1:12" x14ac:dyDescent="0.3">
      <c r="A58774" t="s">
        <v>58776</v>
      </c>
      <c r="B58774" t="s">
        <v>146106</v>
      </c>
      <c r="C58774">
        <v>6806255549</v>
      </c>
      <c r="D58774" s="1">
        <v>45310</v>
      </c>
      <c r="E58774" t="s">
        <v>171091</v>
      </c>
      <c r="F58774" s="2">
        <v>3113.89</v>
      </c>
      <c r="G58774" s="2">
        <v>3186.08</v>
      </c>
      <c r="H58774" t="s">
        <v>171098</v>
      </c>
      <c r="I58774" t="s">
        <v>171104</v>
      </c>
      <c r="J58774" t="s">
        <v>171108</v>
      </c>
      <c r="K58774" t="s">
        <v>171111</v>
      </c>
      <c r="L58774" t="s">
        <v>171124</v>
      </c>
    </row>
    <row r="58775" spans="1:12" x14ac:dyDescent="0.3">
      <c r="A58775" t="s">
        <v>58777</v>
      </c>
      <c r="B58775" t="s">
        <v>146107</v>
      </c>
      <c r="C58775">
        <v>6080332627</v>
      </c>
      <c r="D58775" s="1">
        <v>45595</v>
      </c>
      <c r="E58775" t="s">
        <v>171090</v>
      </c>
      <c r="F58775" s="2">
        <v>558.04</v>
      </c>
      <c r="G58775" s="2">
        <v>3966.48</v>
      </c>
      <c r="H58775" t="s">
        <v>171100</v>
      </c>
      <c r="I58775" t="s">
        <v>171102</v>
      </c>
      <c r="J58775" t="s">
        <v>171109</v>
      </c>
      <c r="K58775" t="s">
        <v>171111</v>
      </c>
      <c r="L58775" t="s">
        <v>171115</v>
      </c>
    </row>
    <row r="58776" spans="1:12" x14ac:dyDescent="0.3">
      <c r="A58776" t="s">
        <v>58778</v>
      </c>
      <c r="B58776" t="s">
        <v>146108</v>
      </c>
      <c r="C58776">
        <v>3418906036</v>
      </c>
      <c r="D58776" s="1">
        <v>45476</v>
      </c>
      <c r="E58776" t="s">
        <v>171090</v>
      </c>
      <c r="F58776" s="2">
        <v>2942.91</v>
      </c>
      <c r="G58776" s="2">
        <v>6845.01</v>
      </c>
      <c r="H58776" t="s">
        <v>171101</v>
      </c>
      <c r="I58776" t="s">
        <v>171102</v>
      </c>
      <c r="J58776" t="s">
        <v>171110</v>
      </c>
      <c r="K58776" t="s">
        <v>171111</v>
      </c>
      <c r="L58776" t="s">
        <v>171124</v>
      </c>
    </row>
    <row r="58777" spans="1:12" x14ac:dyDescent="0.3">
      <c r="A58777" t="s">
        <v>58779</v>
      </c>
      <c r="B58777" t="s">
        <v>146109</v>
      </c>
      <c r="C58777">
        <v>3197572001</v>
      </c>
      <c r="D58777" s="1">
        <v>45509</v>
      </c>
      <c r="E58777" t="s">
        <v>171091</v>
      </c>
      <c r="F58777" s="2">
        <v>3163.81</v>
      </c>
      <c r="G58777" s="2">
        <v>954.02</v>
      </c>
      <c r="H58777" t="s">
        <v>171093</v>
      </c>
      <c r="I58777" t="s">
        <v>171106</v>
      </c>
      <c r="J58777" t="s">
        <v>171108</v>
      </c>
      <c r="K58777" t="s">
        <v>171111</v>
      </c>
      <c r="L58777" t="s">
        <v>171116</v>
      </c>
    </row>
    <row r="58778" spans="1:12" x14ac:dyDescent="0.3">
      <c r="A58778" t="s">
        <v>58780</v>
      </c>
      <c r="B58778" t="s">
        <v>146110</v>
      </c>
      <c r="C58778">
        <v>8119519174</v>
      </c>
      <c r="D58778" s="1">
        <v>45551</v>
      </c>
      <c r="E58778" t="s">
        <v>171090</v>
      </c>
      <c r="F58778" s="2">
        <v>3996.33</v>
      </c>
      <c r="G58778" s="2">
        <v>6984.86</v>
      </c>
      <c r="H58778" t="s">
        <v>171095</v>
      </c>
      <c r="I58778" t="s">
        <v>171107</v>
      </c>
      <c r="J58778" t="s">
        <v>171108</v>
      </c>
      <c r="K58778" t="s">
        <v>171111</v>
      </c>
      <c r="L58778" t="s">
        <v>171116</v>
      </c>
    </row>
    <row r="58779" spans="1:12" x14ac:dyDescent="0.3">
      <c r="A58779" t="s">
        <v>58781</v>
      </c>
      <c r="B58779" t="s">
        <v>146111</v>
      </c>
      <c r="C58779">
        <v>4452286720</v>
      </c>
      <c r="D58779" s="1">
        <v>45334</v>
      </c>
      <c r="E58779" t="s">
        <v>171090</v>
      </c>
      <c r="F58779" s="2">
        <v>1020.14</v>
      </c>
      <c r="G58779" s="2">
        <v>8590.1</v>
      </c>
      <c r="H58779" t="s">
        <v>171094</v>
      </c>
      <c r="I58779" t="s">
        <v>171102</v>
      </c>
      <c r="J58779" t="s">
        <v>171110</v>
      </c>
      <c r="K58779" t="s">
        <v>171111</v>
      </c>
      <c r="L58779" t="s">
        <v>171114</v>
      </c>
    </row>
    <row r="58780" spans="1:12" x14ac:dyDescent="0.3">
      <c r="A58780" t="s">
        <v>58782</v>
      </c>
      <c r="B58780" t="s">
        <v>146112</v>
      </c>
      <c r="C58780">
        <v>5539364756</v>
      </c>
      <c r="D58780" s="1">
        <v>45549</v>
      </c>
      <c r="E58780" t="s">
        <v>171090</v>
      </c>
      <c r="F58780" s="2">
        <v>4028.32</v>
      </c>
      <c r="G58780" s="2">
        <v>4352.96</v>
      </c>
      <c r="H58780" t="s">
        <v>171097</v>
      </c>
      <c r="I58780" t="s">
        <v>171103</v>
      </c>
      <c r="J58780" t="s">
        <v>171108</v>
      </c>
      <c r="K58780" t="s">
        <v>171111</v>
      </c>
      <c r="L58780" t="s">
        <v>171116</v>
      </c>
    </row>
    <row r="58781" spans="1:12" x14ac:dyDescent="0.3">
      <c r="A58781" t="s">
        <v>58783</v>
      </c>
      <c r="B58781" t="s">
        <v>146113</v>
      </c>
      <c r="C58781">
        <v>9244566986</v>
      </c>
      <c r="D58781" s="1">
        <v>45370</v>
      </c>
      <c r="E58781" t="s">
        <v>171090</v>
      </c>
      <c r="F58781" s="2">
        <v>774.94</v>
      </c>
      <c r="G58781" s="2">
        <v>8631.67</v>
      </c>
      <c r="H58781" t="s">
        <v>171099</v>
      </c>
      <c r="I58781" t="s">
        <v>171106</v>
      </c>
      <c r="J58781" t="s">
        <v>171109</v>
      </c>
      <c r="K58781" t="s">
        <v>171111</v>
      </c>
      <c r="L58781" t="s">
        <v>171112</v>
      </c>
    </row>
    <row r="58782" spans="1:12" x14ac:dyDescent="0.3">
      <c r="A58782" t="s">
        <v>58784</v>
      </c>
      <c r="B58782" t="s">
        <v>146114</v>
      </c>
      <c r="C58782">
        <v>1725246678</v>
      </c>
      <c r="D58782" s="1">
        <v>45599</v>
      </c>
      <c r="E58782" t="s">
        <v>171091</v>
      </c>
      <c r="F58782" s="2">
        <v>1412.46</v>
      </c>
      <c r="G58782" s="2">
        <v>7311.6</v>
      </c>
      <c r="H58782" t="s">
        <v>171096</v>
      </c>
      <c r="I58782" t="s">
        <v>171104</v>
      </c>
      <c r="J58782" t="s">
        <v>171108</v>
      </c>
      <c r="K58782" t="s">
        <v>171111</v>
      </c>
      <c r="L58782" t="s">
        <v>171116</v>
      </c>
    </row>
    <row r="58783" spans="1:12" x14ac:dyDescent="0.3">
      <c r="A58783" t="s">
        <v>58785</v>
      </c>
      <c r="B58783" t="s">
        <v>146115</v>
      </c>
      <c r="C58783">
        <v>5047266625</v>
      </c>
      <c r="D58783" s="1">
        <v>45484</v>
      </c>
      <c r="E58783" t="s">
        <v>171090</v>
      </c>
      <c r="F58783" s="2">
        <v>835.78</v>
      </c>
      <c r="G58783" s="2">
        <v>9001.02</v>
      </c>
      <c r="H58783" t="s">
        <v>171101</v>
      </c>
      <c r="I58783" t="s">
        <v>171102</v>
      </c>
      <c r="J58783" t="s">
        <v>171108</v>
      </c>
      <c r="K58783" t="s">
        <v>171111</v>
      </c>
      <c r="L58783" t="s">
        <v>171116</v>
      </c>
    </row>
    <row r="58784" spans="1:12" x14ac:dyDescent="0.3">
      <c r="A58784" t="s">
        <v>58786</v>
      </c>
      <c r="B58784" t="s">
        <v>146116</v>
      </c>
      <c r="C58784">
        <v>5442365386</v>
      </c>
      <c r="D58784" s="1">
        <v>45568</v>
      </c>
      <c r="E58784" t="s">
        <v>171090</v>
      </c>
      <c r="F58784" s="2">
        <v>533.59</v>
      </c>
      <c r="G58784" s="2">
        <v>5137.68</v>
      </c>
      <c r="H58784" t="s">
        <v>171094</v>
      </c>
      <c r="I58784" t="s">
        <v>171105</v>
      </c>
      <c r="J58784" t="s">
        <v>171109</v>
      </c>
      <c r="K58784" t="s">
        <v>171111</v>
      </c>
      <c r="L58784" t="s">
        <v>171114</v>
      </c>
    </row>
    <row r="58785" spans="1:12" x14ac:dyDescent="0.3">
      <c r="A58785" t="s">
        <v>58787</v>
      </c>
      <c r="B58785" t="s">
        <v>137149</v>
      </c>
      <c r="C58785">
        <v>5192285131</v>
      </c>
      <c r="D58785" s="1">
        <v>45331</v>
      </c>
      <c r="E58785" t="s">
        <v>171090</v>
      </c>
      <c r="F58785" s="2">
        <v>3236.15</v>
      </c>
      <c r="G58785" s="2">
        <v>3815.48</v>
      </c>
      <c r="H58785" t="s">
        <v>171100</v>
      </c>
      <c r="I58785" t="s">
        <v>171102</v>
      </c>
      <c r="J58785" t="s">
        <v>171109</v>
      </c>
      <c r="K58785" t="s">
        <v>171111</v>
      </c>
      <c r="L58785" t="s">
        <v>171115</v>
      </c>
    </row>
    <row r="58786" spans="1:12" x14ac:dyDescent="0.3">
      <c r="A58786" t="s">
        <v>58788</v>
      </c>
      <c r="B58786" t="s">
        <v>108356</v>
      </c>
      <c r="C58786">
        <v>8570131879</v>
      </c>
      <c r="D58786" s="1">
        <v>45566</v>
      </c>
      <c r="E58786" t="s">
        <v>171090</v>
      </c>
      <c r="F58786" s="2">
        <v>602.54</v>
      </c>
      <c r="G58786" s="2">
        <v>4551.6899999999996</v>
      </c>
      <c r="H58786" t="s">
        <v>171092</v>
      </c>
      <c r="I58786" t="s">
        <v>171103</v>
      </c>
      <c r="J58786" t="s">
        <v>171108</v>
      </c>
      <c r="K58786" t="s">
        <v>171111</v>
      </c>
      <c r="L58786" t="s">
        <v>171116</v>
      </c>
    </row>
    <row r="58787" spans="1:12" x14ac:dyDescent="0.3">
      <c r="A58787" t="s">
        <v>58789</v>
      </c>
      <c r="B58787" t="s">
        <v>146117</v>
      </c>
      <c r="C58787">
        <v>8129214340</v>
      </c>
      <c r="D58787" s="1">
        <v>45413</v>
      </c>
      <c r="E58787" t="s">
        <v>171090</v>
      </c>
      <c r="F58787" s="2">
        <v>4475.6099999999997</v>
      </c>
      <c r="G58787" s="2">
        <v>3297.01</v>
      </c>
      <c r="H58787" t="s">
        <v>171097</v>
      </c>
      <c r="I58787" t="s">
        <v>171103</v>
      </c>
      <c r="J58787" t="s">
        <v>171110</v>
      </c>
      <c r="K58787" t="s">
        <v>171111</v>
      </c>
      <c r="L58787" t="s">
        <v>171114</v>
      </c>
    </row>
    <row r="58788" spans="1:12" x14ac:dyDescent="0.3">
      <c r="A58788" t="s">
        <v>58790</v>
      </c>
      <c r="B58788" t="s">
        <v>146118</v>
      </c>
      <c r="C58788">
        <v>9025161386</v>
      </c>
      <c r="D58788" s="1">
        <v>45339</v>
      </c>
      <c r="E58788" t="s">
        <v>171091</v>
      </c>
      <c r="F58788" s="2">
        <v>1956.67</v>
      </c>
      <c r="G58788" s="2">
        <v>1432.02</v>
      </c>
      <c r="H58788" t="s">
        <v>171096</v>
      </c>
      <c r="I58788" t="s">
        <v>171103</v>
      </c>
      <c r="J58788" t="s">
        <v>171110</v>
      </c>
      <c r="K58788" t="s">
        <v>171111</v>
      </c>
      <c r="L58788" t="s">
        <v>171112</v>
      </c>
    </row>
    <row r="58789" spans="1:12" x14ac:dyDescent="0.3">
      <c r="A58789" t="s">
        <v>58791</v>
      </c>
      <c r="B58789" t="s">
        <v>146119</v>
      </c>
      <c r="C58789">
        <v>6828809873</v>
      </c>
      <c r="D58789" s="1">
        <v>45369</v>
      </c>
      <c r="E58789" t="s">
        <v>171091</v>
      </c>
      <c r="F58789" s="2">
        <v>2743.91</v>
      </c>
      <c r="G58789" s="2">
        <v>6555.03</v>
      </c>
      <c r="H58789" t="s">
        <v>171097</v>
      </c>
      <c r="I58789" t="s">
        <v>171102</v>
      </c>
      <c r="J58789" t="s">
        <v>171109</v>
      </c>
      <c r="K58789" t="s">
        <v>171111</v>
      </c>
      <c r="L58789" t="s">
        <v>171114</v>
      </c>
    </row>
    <row r="58790" spans="1:12" x14ac:dyDescent="0.3">
      <c r="A58790" t="s">
        <v>58792</v>
      </c>
      <c r="B58790" t="s">
        <v>146120</v>
      </c>
      <c r="C58790">
        <v>7468808062</v>
      </c>
      <c r="D58790" s="1">
        <v>45607</v>
      </c>
      <c r="E58790" t="s">
        <v>171090</v>
      </c>
      <c r="F58790" s="2">
        <v>4909.82</v>
      </c>
      <c r="G58790" s="2">
        <v>6341.31</v>
      </c>
      <c r="H58790" t="s">
        <v>171093</v>
      </c>
      <c r="I58790" t="s">
        <v>171103</v>
      </c>
      <c r="J58790" t="s">
        <v>171110</v>
      </c>
      <c r="K58790" t="s">
        <v>171111</v>
      </c>
      <c r="L58790" t="s">
        <v>171113</v>
      </c>
    </row>
    <row r="58791" spans="1:12" x14ac:dyDescent="0.3">
      <c r="A58791" t="s">
        <v>58793</v>
      </c>
      <c r="B58791" t="s">
        <v>146121</v>
      </c>
      <c r="C58791">
        <v>8446487242</v>
      </c>
      <c r="D58791" s="1">
        <v>45421</v>
      </c>
      <c r="E58791" t="s">
        <v>171091</v>
      </c>
      <c r="F58791" s="2">
        <v>1243.42</v>
      </c>
      <c r="G58791" s="2">
        <v>3115.48</v>
      </c>
      <c r="H58791" t="s">
        <v>171100</v>
      </c>
      <c r="I58791" t="s">
        <v>171103</v>
      </c>
      <c r="J58791" t="s">
        <v>171108</v>
      </c>
      <c r="K58791" t="s">
        <v>171111</v>
      </c>
      <c r="L58791" t="s">
        <v>171113</v>
      </c>
    </row>
    <row r="58792" spans="1:12" x14ac:dyDescent="0.3">
      <c r="A58792" t="s">
        <v>58794</v>
      </c>
      <c r="B58792" t="s">
        <v>146122</v>
      </c>
      <c r="C58792">
        <v>9174741888</v>
      </c>
      <c r="D58792" s="1">
        <v>45474</v>
      </c>
      <c r="E58792" t="s">
        <v>171091</v>
      </c>
      <c r="F58792" s="2">
        <v>3029.2</v>
      </c>
      <c r="G58792" s="2">
        <v>9325.91</v>
      </c>
      <c r="H58792" t="s">
        <v>171092</v>
      </c>
      <c r="I58792" t="s">
        <v>171104</v>
      </c>
      <c r="J58792" t="s">
        <v>171108</v>
      </c>
      <c r="K58792" t="s">
        <v>171111</v>
      </c>
      <c r="L58792" t="s">
        <v>171114</v>
      </c>
    </row>
    <row r="58793" spans="1:12" x14ac:dyDescent="0.3">
      <c r="A58793" t="s">
        <v>58795</v>
      </c>
      <c r="B58793" t="s">
        <v>146123</v>
      </c>
      <c r="C58793">
        <v>6835826483</v>
      </c>
      <c r="D58793" s="1">
        <v>45368</v>
      </c>
      <c r="E58793" t="s">
        <v>171090</v>
      </c>
      <c r="F58793" s="2">
        <v>466.23</v>
      </c>
      <c r="G58793" s="2">
        <v>6556.59</v>
      </c>
      <c r="H58793" t="s">
        <v>171099</v>
      </c>
      <c r="I58793" t="s">
        <v>171104</v>
      </c>
      <c r="J58793" t="s">
        <v>171109</v>
      </c>
      <c r="K58793" t="s">
        <v>171111</v>
      </c>
      <c r="L58793" t="s">
        <v>171124</v>
      </c>
    </row>
    <row r="58794" spans="1:12" x14ac:dyDescent="0.3">
      <c r="A58794" t="s">
        <v>58796</v>
      </c>
      <c r="B58794" t="s">
        <v>146124</v>
      </c>
      <c r="C58794">
        <v>7457911626</v>
      </c>
      <c r="D58794" s="1">
        <v>45447</v>
      </c>
      <c r="E58794" t="s">
        <v>171090</v>
      </c>
      <c r="F58794" s="2">
        <v>2835.19</v>
      </c>
      <c r="G58794" s="2">
        <v>3669.04</v>
      </c>
      <c r="H58794" t="s">
        <v>171097</v>
      </c>
      <c r="I58794" t="s">
        <v>171105</v>
      </c>
      <c r="J58794" t="s">
        <v>171108</v>
      </c>
      <c r="K58794" t="s">
        <v>171111</v>
      </c>
      <c r="L58794" t="s">
        <v>171114</v>
      </c>
    </row>
    <row r="58795" spans="1:12" x14ac:dyDescent="0.3">
      <c r="A58795" t="s">
        <v>58797</v>
      </c>
      <c r="B58795" t="s">
        <v>146125</v>
      </c>
      <c r="C58795">
        <v>5230821012</v>
      </c>
      <c r="D58795" s="1">
        <v>45417</v>
      </c>
      <c r="E58795" t="s">
        <v>171091</v>
      </c>
      <c r="F58795" s="2">
        <v>4875.79</v>
      </c>
      <c r="G58795" s="2">
        <v>2488.77</v>
      </c>
      <c r="H58795" t="s">
        <v>171101</v>
      </c>
      <c r="I58795" t="s">
        <v>171104</v>
      </c>
      <c r="J58795" t="s">
        <v>171109</v>
      </c>
      <c r="K58795" t="s">
        <v>171111</v>
      </c>
      <c r="L58795" t="s">
        <v>171112</v>
      </c>
    </row>
    <row r="58796" spans="1:12" x14ac:dyDescent="0.3">
      <c r="A58796" t="s">
        <v>58798</v>
      </c>
      <c r="B58796" t="s">
        <v>146126</v>
      </c>
      <c r="C58796">
        <v>4293088844</v>
      </c>
      <c r="D58796" s="1">
        <v>45312</v>
      </c>
      <c r="E58796" t="s">
        <v>171090</v>
      </c>
      <c r="F58796" s="2">
        <v>4449.3500000000004</v>
      </c>
      <c r="G58796" s="2">
        <v>5584.83</v>
      </c>
      <c r="H58796" t="s">
        <v>171101</v>
      </c>
      <c r="I58796" t="s">
        <v>171107</v>
      </c>
      <c r="J58796" t="s">
        <v>171110</v>
      </c>
      <c r="K58796" t="s">
        <v>171111</v>
      </c>
      <c r="L58796" t="s">
        <v>171112</v>
      </c>
    </row>
    <row r="58797" spans="1:12" x14ac:dyDescent="0.3">
      <c r="A58797" t="s">
        <v>58799</v>
      </c>
      <c r="B58797" t="s">
        <v>146127</v>
      </c>
      <c r="C58797">
        <v>9667727886</v>
      </c>
      <c r="D58797" s="1">
        <v>45568</v>
      </c>
      <c r="E58797" t="s">
        <v>171091</v>
      </c>
      <c r="F58797" s="2">
        <v>2494.83</v>
      </c>
      <c r="G58797" s="2">
        <v>4886.54</v>
      </c>
      <c r="H58797" t="s">
        <v>171093</v>
      </c>
      <c r="I58797" t="s">
        <v>171104</v>
      </c>
      <c r="J58797" t="s">
        <v>171110</v>
      </c>
      <c r="K58797" t="s">
        <v>171111</v>
      </c>
      <c r="L58797" t="s">
        <v>171115</v>
      </c>
    </row>
    <row r="58798" spans="1:12" x14ac:dyDescent="0.3">
      <c r="A58798" t="s">
        <v>58800</v>
      </c>
      <c r="B58798" t="s">
        <v>146128</v>
      </c>
      <c r="C58798">
        <v>7428975583</v>
      </c>
      <c r="D58798" s="1">
        <v>45412</v>
      </c>
      <c r="E58798" t="s">
        <v>171090</v>
      </c>
      <c r="F58798" s="2">
        <v>822.66</v>
      </c>
      <c r="G58798" s="2">
        <v>9544.85</v>
      </c>
      <c r="H58798" t="s">
        <v>171097</v>
      </c>
      <c r="I58798" t="s">
        <v>171104</v>
      </c>
      <c r="J58798" t="s">
        <v>171110</v>
      </c>
      <c r="K58798" t="s">
        <v>171111</v>
      </c>
      <c r="L58798" t="s">
        <v>171124</v>
      </c>
    </row>
    <row r="58799" spans="1:12" x14ac:dyDescent="0.3">
      <c r="A58799" t="s">
        <v>58801</v>
      </c>
      <c r="B58799" t="s">
        <v>119918</v>
      </c>
      <c r="C58799">
        <v>2276456259</v>
      </c>
      <c r="D58799" s="1">
        <v>45604</v>
      </c>
      <c r="E58799" t="s">
        <v>171090</v>
      </c>
      <c r="F58799" s="2">
        <v>2173.19</v>
      </c>
      <c r="G58799" s="2">
        <v>9293.51</v>
      </c>
      <c r="H58799" t="s">
        <v>171101</v>
      </c>
      <c r="I58799" t="s">
        <v>171105</v>
      </c>
      <c r="J58799" t="s">
        <v>171110</v>
      </c>
      <c r="K58799" t="s">
        <v>171111</v>
      </c>
      <c r="L58799" t="s">
        <v>171114</v>
      </c>
    </row>
    <row r="58800" spans="1:12" x14ac:dyDescent="0.3">
      <c r="A58800" t="s">
        <v>58802</v>
      </c>
      <c r="B58800" t="s">
        <v>109062</v>
      </c>
      <c r="C58800">
        <v>9454401732</v>
      </c>
      <c r="D58800" s="1">
        <v>45586</v>
      </c>
      <c r="E58800" t="s">
        <v>171091</v>
      </c>
      <c r="F58800" s="2">
        <v>2849.71</v>
      </c>
      <c r="G58800" s="2">
        <v>4567.5</v>
      </c>
      <c r="H58800" t="s">
        <v>171098</v>
      </c>
      <c r="I58800" t="s">
        <v>171104</v>
      </c>
      <c r="J58800" t="s">
        <v>171110</v>
      </c>
      <c r="K58800" t="s">
        <v>171111</v>
      </c>
      <c r="L58800" t="s">
        <v>171115</v>
      </c>
    </row>
    <row r="58801" spans="1:12" x14ac:dyDescent="0.3">
      <c r="A58801" t="s">
        <v>58803</v>
      </c>
      <c r="B58801" t="s">
        <v>113259</v>
      </c>
      <c r="C58801">
        <v>5678480130</v>
      </c>
      <c r="D58801" s="1">
        <v>45523</v>
      </c>
      <c r="E58801" t="s">
        <v>171090</v>
      </c>
      <c r="F58801" s="2">
        <v>4129.38</v>
      </c>
      <c r="G58801" s="2">
        <v>9566.5400000000009</v>
      </c>
      <c r="H58801" t="s">
        <v>171095</v>
      </c>
      <c r="I58801" t="s">
        <v>171103</v>
      </c>
      <c r="J58801" t="s">
        <v>171109</v>
      </c>
      <c r="K58801" t="s">
        <v>171111</v>
      </c>
      <c r="L58801" t="s">
        <v>171114</v>
      </c>
    </row>
    <row r="58802" spans="1:12" x14ac:dyDescent="0.3">
      <c r="A58802" t="s">
        <v>58804</v>
      </c>
      <c r="B58802" t="s">
        <v>146129</v>
      </c>
      <c r="C58802">
        <v>5980008877</v>
      </c>
      <c r="D58802" s="1">
        <v>45296</v>
      </c>
      <c r="E58802" t="s">
        <v>171090</v>
      </c>
      <c r="F58802" s="2">
        <v>2424.36</v>
      </c>
      <c r="G58802" s="2">
        <v>8723.93</v>
      </c>
      <c r="H58802" t="s">
        <v>171092</v>
      </c>
      <c r="I58802" t="s">
        <v>171107</v>
      </c>
      <c r="J58802" t="s">
        <v>171108</v>
      </c>
      <c r="K58802" t="s">
        <v>171111</v>
      </c>
      <c r="L58802" t="s">
        <v>171114</v>
      </c>
    </row>
    <row r="58803" spans="1:12" x14ac:dyDescent="0.3">
      <c r="A58803" t="s">
        <v>58805</v>
      </c>
      <c r="B58803" t="s">
        <v>129617</v>
      </c>
      <c r="C58803">
        <v>6871446016</v>
      </c>
      <c r="D58803" s="1">
        <v>45369</v>
      </c>
      <c r="E58803" t="s">
        <v>171090</v>
      </c>
      <c r="F58803" s="2">
        <v>4452.45</v>
      </c>
      <c r="G58803" s="2">
        <v>6093.07</v>
      </c>
      <c r="H58803" t="s">
        <v>171098</v>
      </c>
      <c r="I58803" t="s">
        <v>171104</v>
      </c>
      <c r="J58803" t="s">
        <v>171110</v>
      </c>
      <c r="K58803" t="s">
        <v>171111</v>
      </c>
      <c r="L58803" t="s">
        <v>171115</v>
      </c>
    </row>
    <row r="58804" spans="1:12" x14ac:dyDescent="0.3">
      <c r="A58804" t="s">
        <v>58806</v>
      </c>
      <c r="B58804" t="s">
        <v>116444</v>
      </c>
      <c r="C58804">
        <v>4321995937</v>
      </c>
      <c r="D58804" s="1">
        <v>45390</v>
      </c>
      <c r="E58804" t="s">
        <v>171091</v>
      </c>
      <c r="F58804" s="2">
        <v>1760.75</v>
      </c>
      <c r="G58804" s="2">
        <v>3683.28</v>
      </c>
      <c r="H58804" t="s">
        <v>171099</v>
      </c>
      <c r="I58804" t="s">
        <v>171106</v>
      </c>
      <c r="J58804" t="s">
        <v>171109</v>
      </c>
      <c r="K58804" t="s">
        <v>171111</v>
      </c>
      <c r="L58804" t="s">
        <v>171112</v>
      </c>
    </row>
    <row r="58805" spans="1:12" x14ac:dyDescent="0.3">
      <c r="A58805" t="s">
        <v>58807</v>
      </c>
      <c r="B58805" t="s">
        <v>124936</v>
      </c>
      <c r="C58805">
        <v>8020752804</v>
      </c>
      <c r="D58805" s="1">
        <v>45400</v>
      </c>
      <c r="E58805" t="s">
        <v>171091</v>
      </c>
      <c r="F58805" s="2">
        <v>1982.7</v>
      </c>
      <c r="G58805" s="2">
        <v>2988.18</v>
      </c>
      <c r="H58805" t="s">
        <v>171094</v>
      </c>
      <c r="I58805" t="s">
        <v>171105</v>
      </c>
      <c r="J58805" t="s">
        <v>171108</v>
      </c>
      <c r="K58805" t="s">
        <v>171111</v>
      </c>
      <c r="L58805" t="s">
        <v>171115</v>
      </c>
    </row>
    <row r="58806" spans="1:12" x14ac:dyDescent="0.3">
      <c r="A58806" t="s">
        <v>58808</v>
      </c>
      <c r="B58806" t="s">
        <v>146130</v>
      </c>
      <c r="C58806">
        <v>6030682536</v>
      </c>
      <c r="D58806" s="1">
        <v>45361</v>
      </c>
      <c r="E58806" t="s">
        <v>171091</v>
      </c>
      <c r="F58806" s="2">
        <v>553.82000000000005</v>
      </c>
      <c r="G58806" s="2">
        <v>8518.39</v>
      </c>
      <c r="H58806" t="s">
        <v>171095</v>
      </c>
      <c r="I58806" t="s">
        <v>171105</v>
      </c>
      <c r="J58806" t="s">
        <v>171108</v>
      </c>
      <c r="K58806" t="s">
        <v>171111</v>
      </c>
      <c r="L58806" t="s">
        <v>171116</v>
      </c>
    </row>
    <row r="58807" spans="1:12" x14ac:dyDescent="0.3">
      <c r="A58807" t="s">
        <v>58809</v>
      </c>
      <c r="B58807" t="s">
        <v>146131</v>
      </c>
      <c r="C58807">
        <v>5336173314</v>
      </c>
      <c r="D58807" s="1">
        <v>45500</v>
      </c>
      <c r="E58807" t="s">
        <v>171091</v>
      </c>
      <c r="F58807" s="2">
        <v>1760.27</v>
      </c>
      <c r="G58807" s="2">
        <v>4285.8100000000004</v>
      </c>
      <c r="H58807" t="s">
        <v>171096</v>
      </c>
      <c r="I58807" t="s">
        <v>171102</v>
      </c>
      <c r="J58807" t="s">
        <v>171109</v>
      </c>
      <c r="K58807" t="s">
        <v>171111</v>
      </c>
      <c r="L58807" t="s">
        <v>171124</v>
      </c>
    </row>
    <row r="58808" spans="1:12" x14ac:dyDescent="0.3">
      <c r="A58808" t="s">
        <v>58810</v>
      </c>
      <c r="B58808" t="s">
        <v>118928</v>
      </c>
      <c r="C58808">
        <v>5686428123</v>
      </c>
      <c r="D58808" s="1">
        <v>45596</v>
      </c>
      <c r="E58808" t="s">
        <v>171090</v>
      </c>
      <c r="F58808" s="2">
        <v>703.73</v>
      </c>
      <c r="G58808" s="2">
        <v>1788.96</v>
      </c>
      <c r="H58808" t="s">
        <v>171100</v>
      </c>
      <c r="I58808" t="s">
        <v>171104</v>
      </c>
      <c r="J58808" t="s">
        <v>171110</v>
      </c>
      <c r="K58808" t="s">
        <v>171111</v>
      </c>
      <c r="L58808" t="s">
        <v>171112</v>
      </c>
    </row>
    <row r="58809" spans="1:12" x14ac:dyDescent="0.3">
      <c r="A58809" t="s">
        <v>58811</v>
      </c>
      <c r="B58809" t="s">
        <v>109081</v>
      </c>
      <c r="C58809">
        <v>4586983191</v>
      </c>
      <c r="D58809" s="1">
        <v>45502</v>
      </c>
      <c r="E58809" t="s">
        <v>171090</v>
      </c>
      <c r="F58809" s="2">
        <v>3439.8</v>
      </c>
      <c r="G58809" s="2">
        <v>3423.29</v>
      </c>
      <c r="H58809" t="s">
        <v>171092</v>
      </c>
      <c r="I58809" t="s">
        <v>171105</v>
      </c>
      <c r="J58809" t="s">
        <v>171108</v>
      </c>
      <c r="K58809" t="s">
        <v>171111</v>
      </c>
      <c r="L58809" t="s">
        <v>171115</v>
      </c>
    </row>
    <row r="58810" spans="1:12" x14ac:dyDescent="0.3">
      <c r="A58810" t="s">
        <v>58812</v>
      </c>
      <c r="B58810" t="s">
        <v>113703</v>
      </c>
      <c r="C58810">
        <v>9253018068</v>
      </c>
      <c r="D58810" s="1">
        <v>45604</v>
      </c>
      <c r="E58810" t="s">
        <v>171090</v>
      </c>
      <c r="F58810" s="2">
        <v>3207.42</v>
      </c>
      <c r="G58810" s="2">
        <v>1690.5</v>
      </c>
      <c r="H58810" t="s">
        <v>171092</v>
      </c>
      <c r="I58810" t="s">
        <v>171102</v>
      </c>
      <c r="J58810" t="s">
        <v>171110</v>
      </c>
      <c r="K58810" t="s">
        <v>171111</v>
      </c>
      <c r="L58810" t="s">
        <v>171113</v>
      </c>
    </row>
    <row r="58811" spans="1:12" x14ac:dyDescent="0.3">
      <c r="A58811" t="s">
        <v>58813</v>
      </c>
      <c r="B58811" t="s">
        <v>146132</v>
      </c>
      <c r="C58811">
        <v>6139438632</v>
      </c>
      <c r="D58811" s="1">
        <v>45595</v>
      </c>
      <c r="E58811" t="s">
        <v>171090</v>
      </c>
      <c r="F58811" s="2">
        <v>859.49</v>
      </c>
      <c r="G58811" s="2">
        <v>7709.1</v>
      </c>
      <c r="H58811" t="s">
        <v>171099</v>
      </c>
      <c r="I58811" t="s">
        <v>171103</v>
      </c>
      <c r="J58811" t="s">
        <v>171108</v>
      </c>
      <c r="K58811" t="s">
        <v>171111</v>
      </c>
      <c r="L58811" t="s">
        <v>171115</v>
      </c>
    </row>
    <row r="58812" spans="1:12" x14ac:dyDescent="0.3">
      <c r="A58812" t="s">
        <v>58814</v>
      </c>
      <c r="B58812" t="s">
        <v>144010</v>
      </c>
      <c r="C58812">
        <v>4173564720</v>
      </c>
      <c r="D58812" s="1">
        <v>45537</v>
      </c>
      <c r="E58812" t="s">
        <v>171091</v>
      </c>
      <c r="F58812" s="2">
        <v>4095.45</v>
      </c>
      <c r="G58812" s="2">
        <v>2343.25</v>
      </c>
      <c r="H58812" t="s">
        <v>171099</v>
      </c>
      <c r="I58812" t="s">
        <v>171105</v>
      </c>
      <c r="J58812" t="s">
        <v>171108</v>
      </c>
      <c r="K58812" t="s">
        <v>171111</v>
      </c>
      <c r="L58812" t="s">
        <v>171113</v>
      </c>
    </row>
    <row r="58813" spans="1:12" x14ac:dyDescent="0.3">
      <c r="A58813" t="s">
        <v>58815</v>
      </c>
      <c r="B58813" t="s">
        <v>146133</v>
      </c>
      <c r="C58813">
        <v>5144123955</v>
      </c>
      <c r="D58813" s="1">
        <v>45560</v>
      </c>
      <c r="E58813" t="s">
        <v>171091</v>
      </c>
      <c r="F58813" s="2">
        <v>4896</v>
      </c>
      <c r="G58813" s="2">
        <v>6583.21</v>
      </c>
      <c r="H58813" t="s">
        <v>171098</v>
      </c>
      <c r="I58813" t="s">
        <v>171106</v>
      </c>
      <c r="J58813" t="s">
        <v>171110</v>
      </c>
      <c r="K58813" t="s">
        <v>171111</v>
      </c>
      <c r="L58813" t="s">
        <v>171116</v>
      </c>
    </row>
    <row r="58814" spans="1:12" x14ac:dyDescent="0.3">
      <c r="A58814" t="s">
        <v>58816</v>
      </c>
      <c r="B58814" t="s">
        <v>121641</v>
      </c>
      <c r="C58814">
        <v>3552820501</v>
      </c>
      <c r="D58814" s="1">
        <v>45417</v>
      </c>
      <c r="E58814" t="s">
        <v>171091</v>
      </c>
      <c r="F58814" s="2">
        <v>378.38</v>
      </c>
      <c r="G58814" s="2">
        <v>5868.18</v>
      </c>
      <c r="H58814" t="s">
        <v>171094</v>
      </c>
      <c r="I58814" t="s">
        <v>171103</v>
      </c>
      <c r="J58814" t="s">
        <v>171110</v>
      </c>
      <c r="K58814" t="s">
        <v>171111</v>
      </c>
      <c r="L58814" t="s">
        <v>171113</v>
      </c>
    </row>
    <row r="58815" spans="1:12" x14ac:dyDescent="0.3">
      <c r="A58815" t="s">
        <v>58817</v>
      </c>
      <c r="B58815" t="s">
        <v>146134</v>
      </c>
      <c r="C58815">
        <v>7116493580</v>
      </c>
      <c r="D58815" s="1">
        <v>45404</v>
      </c>
      <c r="E58815" t="s">
        <v>171091</v>
      </c>
      <c r="F58815" s="2">
        <v>3729.74</v>
      </c>
      <c r="G58815" s="2">
        <v>6958.52</v>
      </c>
      <c r="H58815" t="s">
        <v>171094</v>
      </c>
      <c r="I58815" t="s">
        <v>171106</v>
      </c>
      <c r="J58815" t="s">
        <v>171110</v>
      </c>
      <c r="K58815" t="s">
        <v>171111</v>
      </c>
      <c r="L58815" t="s">
        <v>171114</v>
      </c>
    </row>
    <row r="58816" spans="1:12" x14ac:dyDescent="0.3">
      <c r="A58816" t="s">
        <v>58818</v>
      </c>
      <c r="B58816" t="s">
        <v>130576</v>
      </c>
      <c r="C58816">
        <v>9201971634</v>
      </c>
      <c r="D58816" s="1">
        <v>45449</v>
      </c>
      <c r="E58816" t="s">
        <v>171091</v>
      </c>
      <c r="F58816" s="2">
        <v>4065.68</v>
      </c>
      <c r="G58816" s="2">
        <v>6231.25</v>
      </c>
      <c r="H58816" t="s">
        <v>171098</v>
      </c>
      <c r="I58816" t="s">
        <v>171102</v>
      </c>
      <c r="J58816" t="s">
        <v>171109</v>
      </c>
      <c r="K58816" t="s">
        <v>171111</v>
      </c>
      <c r="L58816" t="s">
        <v>171124</v>
      </c>
    </row>
    <row r="58817" spans="1:12" x14ac:dyDescent="0.3">
      <c r="A58817" t="s">
        <v>58819</v>
      </c>
      <c r="B58817" t="s">
        <v>146135</v>
      </c>
      <c r="C58817">
        <v>6788965513</v>
      </c>
      <c r="D58817" s="1">
        <v>45613</v>
      </c>
      <c r="E58817" t="s">
        <v>171090</v>
      </c>
      <c r="F58817" s="2">
        <v>900.88</v>
      </c>
      <c r="G58817" s="2">
        <v>9961.58</v>
      </c>
      <c r="H58817" t="s">
        <v>171092</v>
      </c>
      <c r="I58817" t="s">
        <v>171103</v>
      </c>
      <c r="J58817" t="s">
        <v>171110</v>
      </c>
      <c r="K58817" t="s">
        <v>171111</v>
      </c>
      <c r="L58817" t="s">
        <v>171114</v>
      </c>
    </row>
    <row r="58818" spans="1:12" x14ac:dyDescent="0.3">
      <c r="A58818" t="s">
        <v>58820</v>
      </c>
      <c r="B58818" t="s">
        <v>146136</v>
      </c>
      <c r="C58818">
        <v>7471131086</v>
      </c>
      <c r="D58818" s="1">
        <v>45448</v>
      </c>
      <c r="E58818" t="s">
        <v>171090</v>
      </c>
      <c r="F58818" s="2">
        <v>3529.63</v>
      </c>
      <c r="G58818" s="2">
        <v>562.89</v>
      </c>
      <c r="H58818" t="s">
        <v>171094</v>
      </c>
      <c r="I58818" t="s">
        <v>171107</v>
      </c>
      <c r="J58818" t="s">
        <v>171110</v>
      </c>
      <c r="K58818" t="s">
        <v>171111</v>
      </c>
      <c r="L58818" t="s">
        <v>171113</v>
      </c>
    </row>
    <row r="58819" spans="1:12" x14ac:dyDescent="0.3">
      <c r="A58819" t="s">
        <v>58821</v>
      </c>
      <c r="B58819" t="s">
        <v>146137</v>
      </c>
      <c r="C58819">
        <v>4595164677</v>
      </c>
      <c r="D58819" s="1">
        <v>45393</v>
      </c>
      <c r="E58819" t="s">
        <v>171091</v>
      </c>
      <c r="F58819" s="2">
        <v>3841.55</v>
      </c>
      <c r="G58819" s="2">
        <v>7321.22</v>
      </c>
      <c r="H58819" t="s">
        <v>171099</v>
      </c>
      <c r="I58819" t="s">
        <v>171102</v>
      </c>
      <c r="J58819" t="s">
        <v>171109</v>
      </c>
      <c r="K58819" t="s">
        <v>171111</v>
      </c>
      <c r="L58819" t="s">
        <v>171115</v>
      </c>
    </row>
    <row r="58820" spans="1:12" x14ac:dyDescent="0.3">
      <c r="A58820" t="s">
        <v>58822</v>
      </c>
      <c r="B58820" t="s">
        <v>146138</v>
      </c>
      <c r="C58820">
        <v>8220786302</v>
      </c>
      <c r="D58820" s="1">
        <v>45511</v>
      </c>
      <c r="E58820" t="s">
        <v>171091</v>
      </c>
      <c r="F58820" s="2">
        <v>1409.73</v>
      </c>
      <c r="G58820" s="2">
        <v>5567.1</v>
      </c>
      <c r="H58820" t="s">
        <v>171100</v>
      </c>
      <c r="I58820" t="s">
        <v>171106</v>
      </c>
      <c r="J58820" t="s">
        <v>171110</v>
      </c>
      <c r="K58820" t="s">
        <v>171111</v>
      </c>
      <c r="L58820" t="s">
        <v>171116</v>
      </c>
    </row>
    <row r="58821" spans="1:12" x14ac:dyDescent="0.3">
      <c r="A58821" t="s">
        <v>58823</v>
      </c>
      <c r="B58821" t="s">
        <v>146139</v>
      </c>
      <c r="C58821">
        <v>2901944448</v>
      </c>
      <c r="D58821" s="1">
        <v>45343</v>
      </c>
      <c r="E58821" t="s">
        <v>171091</v>
      </c>
      <c r="F58821" s="2">
        <v>1170.46</v>
      </c>
      <c r="G58821" s="2">
        <v>7911.65</v>
      </c>
      <c r="H58821" t="s">
        <v>171096</v>
      </c>
      <c r="I58821" t="s">
        <v>171104</v>
      </c>
      <c r="J58821" t="s">
        <v>171109</v>
      </c>
      <c r="K58821" t="s">
        <v>171111</v>
      </c>
      <c r="L58821" t="s">
        <v>171112</v>
      </c>
    </row>
    <row r="58822" spans="1:12" x14ac:dyDescent="0.3">
      <c r="A58822" t="s">
        <v>58824</v>
      </c>
      <c r="B58822" t="s">
        <v>146140</v>
      </c>
      <c r="C58822">
        <v>6856438223</v>
      </c>
      <c r="D58822" s="1">
        <v>45440</v>
      </c>
      <c r="E58822" t="s">
        <v>171091</v>
      </c>
      <c r="F58822" s="2">
        <v>3556.67</v>
      </c>
      <c r="G58822" s="2">
        <v>6449.72</v>
      </c>
      <c r="H58822" t="s">
        <v>171095</v>
      </c>
      <c r="I58822" t="s">
        <v>171104</v>
      </c>
      <c r="J58822" t="s">
        <v>171109</v>
      </c>
      <c r="K58822" t="s">
        <v>171111</v>
      </c>
      <c r="L58822" t="s">
        <v>171114</v>
      </c>
    </row>
    <row r="58823" spans="1:12" x14ac:dyDescent="0.3">
      <c r="A58823" t="s">
        <v>58825</v>
      </c>
      <c r="B58823" t="s">
        <v>102622</v>
      </c>
      <c r="C58823">
        <v>1570849828</v>
      </c>
      <c r="D58823" s="1">
        <v>45596</v>
      </c>
      <c r="E58823" t="s">
        <v>171091</v>
      </c>
      <c r="F58823" s="2">
        <v>1793.05</v>
      </c>
      <c r="G58823" s="2">
        <v>9772.19</v>
      </c>
      <c r="H58823" t="s">
        <v>171101</v>
      </c>
      <c r="I58823" t="s">
        <v>171107</v>
      </c>
      <c r="J58823" t="s">
        <v>171110</v>
      </c>
      <c r="K58823" t="s">
        <v>171111</v>
      </c>
      <c r="L58823" t="s">
        <v>171113</v>
      </c>
    </row>
    <row r="58824" spans="1:12" x14ac:dyDescent="0.3">
      <c r="A58824" t="s">
        <v>58826</v>
      </c>
      <c r="B58824" t="s">
        <v>146141</v>
      </c>
      <c r="C58824">
        <v>7709859923</v>
      </c>
      <c r="D58824" s="1">
        <v>45498</v>
      </c>
      <c r="E58824" t="s">
        <v>171090</v>
      </c>
      <c r="F58824" s="2">
        <v>414.96</v>
      </c>
      <c r="G58824" s="2">
        <v>3722.01</v>
      </c>
      <c r="H58824" t="s">
        <v>171098</v>
      </c>
      <c r="I58824" t="s">
        <v>171105</v>
      </c>
      <c r="J58824" t="s">
        <v>171108</v>
      </c>
      <c r="K58824" t="s">
        <v>171111</v>
      </c>
      <c r="L58824" t="s">
        <v>171116</v>
      </c>
    </row>
    <row r="58825" spans="1:12" x14ac:dyDescent="0.3">
      <c r="A58825" t="s">
        <v>58827</v>
      </c>
      <c r="B58825" t="s">
        <v>146142</v>
      </c>
      <c r="C58825">
        <v>6696725977</v>
      </c>
      <c r="D58825" s="1">
        <v>45457</v>
      </c>
      <c r="E58825" t="s">
        <v>171091</v>
      </c>
      <c r="F58825" s="2">
        <v>2973.31</v>
      </c>
      <c r="G58825" s="2">
        <v>1719.22</v>
      </c>
      <c r="H58825" t="s">
        <v>171096</v>
      </c>
      <c r="I58825" t="s">
        <v>171105</v>
      </c>
      <c r="J58825" t="s">
        <v>171108</v>
      </c>
      <c r="K58825" t="s">
        <v>171111</v>
      </c>
      <c r="L58825" t="s">
        <v>171114</v>
      </c>
    </row>
    <row r="58826" spans="1:12" x14ac:dyDescent="0.3">
      <c r="A58826" t="s">
        <v>58828</v>
      </c>
      <c r="B58826" t="s">
        <v>111639</v>
      </c>
      <c r="C58826">
        <v>1299386992</v>
      </c>
      <c r="D58826" s="1">
        <v>45430</v>
      </c>
      <c r="E58826" t="s">
        <v>171090</v>
      </c>
      <c r="F58826" s="2">
        <v>4358.6499999999996</v>
      </c>
      <c r="G58826" s="2">
        <v>9450</v>
      </c>
      <c r="H58826" t="s">
        <v>171098</v>
      </c>
      <c r="I58826" t="s">
        <v>171106</v>
      </c>
      <c r="J58826" t="s">
        <v>171109</v>
      </c>
      <c r="K58826" t="s">
        <v>171111</v>
      </c>
      <c r="L58826" t="s">
        <v>171112</v>
      </c>
    </row>
    <row r="58827" spans="1:12" x14ac:dyDescent="0.3">
      <c r="A58827" t="s">
        <v>58829</v>
      </c>
      <c r="B58827" t="s">
        <v>146143</v>
      </c>
      <c r="C58827">
        <v>1972876426</v>
      </c>
      <c r="D58827" s="1">
        <v>45345</v>
      </c>
      <c r="E58827" t="s">
        <v>171090</v>
      </c>
      <c r="F58827" s="2">
        <v>1693.79</v>
      </c>
      <c r="G58827" s="2">
        <v>5128.04</v>
      </c>
      <c r="H58827" t="s">
        <v>171101</v>
      </c>
      <c r="I58827" t="s">
        <v>171105</v>
      </c>
      <c r="J58827" t="s">
        <v>171110</v>
      </c>
      <c r="K58827" t="s">
        <v>171111</v>
      </c>
      <c r="L58827" t="s">
        <v>171113</v>
      </c>
    </row>
    <row r="58828" spans="1:12" x14ac:dyDescent="0.3">
      <c r="A58828" t="s">
        <v>58830</v>
      </c>
      <c r="B58828" t="s">
        <v>146144</v>
      </c>
      <c r="C58828">
        <v>4502147926</v>
      </c>
      <c r="D58828" s="1">
        <v>45390</v>
      </c>
      <c r="E58828" t="s">
        <v>171090</v>
      </c>
      <c r="F58828" s="2">
        <v>3334.81</v>
      </c>
      <c r="G58828" s="2">
        <v>2090.83</v>
      </c>
      <c r="H58828" t="s">
        <v>171092</v>
      </c>
      <c r="I58828" t="s">
        <v>171107</v>
      </c>
      <c r="J58828" t="s">
        <v>171109</v>
      </c>
      <c r="K58828" t="s">
        <v>171111</v>
      </c>
      <c r="L58828" t="s">
        <v>171112</v>
      </c>
    </row>
    <row r="58829" spans="1:12" x14ac:dyDescent="0.3">
      <c r="A58829" t="s">
        <v>58831</v>
      </c>
      <c r="B58829" t="s">
        <v>124199</v>
      </c>
      <c r="C58829">
        <v>3952110879</v>
      </c>
      <c r="D58829" s="1">
        <v>45480</v>
      </c>
      <c r="E58829" t="s">
        <v>171091</v>
      </c>
      <c r="F58829" s="2">
        <v>3889.76</v>
      </c>
      <c r="G58829" s="2">
        <v>3982.7</v>
      </c>
      <c r="H58829" t="s">
        <v>171098</v>
      </c>
      <c r="I58829" t="s">
        <v>171106</v>
      </c>
      <c r="J58829" t="s">
        <v>171110</v>
      </c>
      <c r="K58829" t="s">
        <v>171111</v>
      </c>
      <c r="L58829" t="s">
        <v>171113</v>
      </c>
    </row>
    <row r="58830" spans="1:12" x14ac:dyDescent="0.3">
      <c r="A58830" t="s">
        <v>58832</v>
      </c>
      <c r="B58830" t="s">
        <v>146145</v>
      </c>
      <c r="C58830">
        <v>4958171849</v>
      </c>
      <c r="D58830" s="1">
        <v>45312</v>
      </c>
      <c r="E58830" t="s">
        <v>171090</v>
      </c>
      <c r="F58830" s="2">
        <v>3470.44</v>
      </c>
      <c r="G58830" s="2">
        <v>2135.98</v>
      </c>
      <c r="H58830" t="s">
        <v>171097</v>
      </c>
      <c r="I58830" t="s">
        <v>171104</v>
      </c>
      <c r="J58830" t="s">
        <v>171109</v>
      </c>
      <c r="K58830" t="s">
        <v>171111</v>
      </c>
      <c r="L58830" t="s">
        <v>171124</v>
      </c>
    </row>
    <row r="58831" spans="1:12" x14ac:dyDescent="0.3">
      <c r="A58831" t="s">
        <v>58833</v>
      </c>
      <c r="B58831" t="s">
        <v>146146</v>
      </c>
      <c r="C58831">
        <v>1994576671</v>
      </c>
      <c r="D58831" s="1">
        <v>45451</v>
      </c>
      <c r="E58831" t="s">
        <v>171090</v>
      </c>
      <c r="F58831" s="2">
        <v>2653.57</v>
      </c>
      <c r="G58831" s="2">
        <v>3497.61</v>
      </c>
      <c r="H58831" t="s">
        <v>171092</v>
      </c>
      <c r="I58831" t="s">
        <v>171105</v>
      </c>
      <c r="J58831" t="s">
        <v>171108</v>
      </c>
      <c r="K58831" t="s">
        <v>171111</v>
      </c>
      <c r="L58831" t="s">
        <v>171124</v>
      </c>
    </row>
    <row r="58832" spans="1:12" x14ac:dyDescent="0.3">
      <c r="A58832" t="s">
        <v>58834</v>
      </c>
      <c r="B58832" t="s">
        <v>107002</v>
      </c>
      <c r="C58832">
        <v>6716891395</v>
      </c>
      <c r="D58832" s="1">
        <v>45515</v>
      </c>
      <c r="E58832" t="s">
        <v>171090</v>
      </c>
      <c r="F58832" s="2">
        <v>564.08000000000004</v>
      </c>
      <c r="G58832" s="2">
        <v>6952.37</v>
      </c>
      <c r="H58832" t="s">
        <v>171097</v>
      </c>
      <c r="I58832" t="s">
        <v>171105</v>
      </c>
      <c r="J58832" t="s">
        <v>171110</v>
      </c>
      <c r="K58832" t="s">
        <v>171111</v>
      </c>
      <c r="L58832" t="s">
        <v>171114</v>
      </c>
    </row>
    <row r="58833" spans="1:12" x14ac:dyDescent="0.3">
      <c r="A58833" t="s">
        <v>58835</v>
      </c>
      <c r="B58833" t="s">
        <v>146147</v>
      </c>
      <c r="C58833">
        <v>8382217021</v>
      </c>
      <c r="D58833" s="1">
        <v>45581</v>
      </c>
      <c r="E58833" t="s">
        <v>171091</v>
      </c>
      <c r="F58833" s="2">
        <v>1161.06</v>
      </c>
      <c r="G58833" s="2">
        <v>9816.68</v>
      </c>
      <c r="H58833" t="s">
        <v>171099</v>
      </c>
      <c r="I58833" t="s">
        <v>171107</v>
      </c>
      <c r="J58833" t="s">
        <v>171108</v>
      </c>
      <c r="K58833" t="s">
        <v>171111</v>
      </c>
      <c r="L58833" t="s">
        <v>171124</v>
      </c>
    </row>
    <row r="58834" spans="1:12" x14ac:dyDescent="0.3">
      <c r="A58834" t="s">
        <v>58836</v>
      </c>
      <c r="B58834" t="s">
        <v>111252</v>
      </c>
      <c r="C58834">
        <v>4882656125</v>
      </c>
      <c r="D58834" s="1">
        <v>45612</v>
      </c>
      <c r="E58834" t="s">
        <v>171091</v>
      </c>
      <c r="F58834" s="2">
        <v>2378.5700000000002</v>
      </c>
      <c r="G58834" s="2">
        <v>1073.94</v>
      </c>
      <c r="H58834" t="s">
        <v>171101</v>
      </c>
      <c r="I58834" t="s">
        <v>171107</v>
      </c>
      <c r="J58834" t="s">
        <v>171109</v>
      </c>
      <c r="K58834" t="s">
        <v>171111</v>
      </c>
      <c r="L58834" t="s">
        <v>171112</v>
      </c>
    </row>
    <row r="58835" spans="1:12" x14ac:dyDescent="0.3">
      <c r="A58835" t="s">
        <v>58837</v>
      </c>
      <c r="B58835" t="s">
        <v>144489</v>
      </c>
      <c r="C58835">
        <v>2744905638</v>
      </c>
      <c r="D58835" s="1">
        <v>45341</v>
      </c>
      <c r="E58835" t="s">
        <v>171090</v>
      </c>
      <c r="F58835" s="2">
        <v>2758.41</v>
      </c>
      <c r="G58835" s="2">
        <v>1037.95</v>
      </c>
      <c r="H58835" t="s">
        <v>171094</v>
      </c>
      <c r="I58835" t="s">
        <v>171104</v>
      </c>
      <c r="J58835" t="s">
        <v>171110</v>
      </c>
      <c r="K58835" t="s">
        <v>171111</v>
      </c>
      <c r="L58835" t="s">
        <v>171116</v>
      </c>
    </row>
    <row r="58836" spans="1:12" x14ac:dyDescent="0.3">
      <c r="A58836" t="s">
        <v>58838</v>
      </c>
      <c r="B58836" t="s">
        <v>146148</v>
      </c>
      <c r="C58836">
        <v>8248505561</v>
      </c>
      <c r="D58836" s="1">
        <v>45402</v>
      </c>
      <c r="E58836" t="s">
        <v>171091</v>
      </c>
      <c r="F58836" s="2">
        <v>3293.8</v>
      </c>
      <c r="G58836" s="2">
        <v>9902.14</v>
      </c>
      <c r="H58836" t="s">
        <v>171095</v>
      </c>
      <c r="I58836" t="s">
        <v>171105</v>
      </c>
      <c r="J58836" t="s">
        <v>171109</v>
      </c>
      <c r="K58836" t="s">
        <v>171111</v>
      </c>
      <c r="L58836" t="s">
        <v>171113</v>
      </c>
    </row>
    <row r="58837" spans="1:12" x14ac:dyDescent="0.3">
      <c r="A58837" t="s">
        <v>58839</v>
      </c>
      <c r="B58837" t="s">
        <v>146149</v>
      </c>
      <c r="C58837">
        <v>1456666406</v>
      </c>
      <c r="D58837" s="1">
        <v>45525</v>
      </c>
      <c r="E58837" t="s">
        <v>171090</v>
      </c>
      <c r="F58837" s="2">
        <v>2952.5</v>
      </c>
      <c r="G58837" s="2">
        <v>3205.26</v>
      </c>
      <c r="H58837" t="s">
        <v>171097</v>
      </c>
      <c r="I58837" t="s">
        <v>171106</v>
      </c>
      <c r="J58837" t="s">
        <v>171110</v>
      </c>
      <c r="K58837" t="s">
        <v>171111</v>
      </c>
      <c r="L58837" t="s">
        <v>171113</v>
      </c>
    </row>
    <row r="58838" spans="1:12" x14ac:dyDescent="0.3">
      <c r="A58838" t="s">
        <v>58840</v>
      </c>
      <c r="B58838" t="s">
        <v>146150</v>
      </c>
      <c r="C58838">
        <v>5623922025</v>
      </c>
      <c r="D58838" s="1">
        <v>45335</v>
      </c>
      <c r="E58838" t="s">
        <v>171091</v>
      </c>
      <c r="F58838" s="2">
        <v>4101.28</v>
      </c>
      <c r="G58838" s="2">
        <v>5780</v>
      </c>
      <c r="H58838" t="s">
        <v>171095</v>
      </c>
      <c r="I58838" t="s">
        <v>171106</v>
      </c>
      <c r="J58838" t="s">
        <v>171108</v>
      </c>
      <c r="K58838" t="s">
        <v>171111</v>
      </c>
      <c r="L58838" t="s">
        <v>171124</v>
      </c>
    </row>
    <row r="58839" spans="1:12" x14ac:dyDescent="0.3">
      <c r="A58839" t="s">
        <v>58841</v>
      </c>
      <c r="B58839" t="s">
        <v>126565</v>
      </c>
      <c r="C58839">
        <v>6888188619</v>
      </c>
      <c r="D58839" s="1">
        <v>45620</v>
      </c>
      <c r="E58839" t="s">
        <v>171091</v>
      </c>
      <c r="F58839" s="2">
        <v>1975.99</v>
      </c>
      <c r="G58839" s="2">
        <v>3581.79</v>
      </c>
      <c r="H58839" t="s">
        <v>171101</v>
      </c>
      <c r="I58839" t="s">
        <v>171104</v>
      </c>
      <c r="J58839" t="s">
        <v>171110</v>
      </c>
      <c r="K58839" t="s">
        <v>171111</v>
      </c>
      <c r="L58839" t="s">
        <v>171115</v>
      </c>
    </row>
    <row r="58840" spans="1:12" x14ac:dyDescent="0.3">
      <c r="A58840" t="s">
        <v>58842</v>
      </c>
      <c r="B58840" t="s">
        <v>146151</v>
      </c>
      <c r="C58840">
        <v>4685589321</v>
      </c>
      <c r="D58840" s="1">
        <v>45461</v>
      </c>
      <c r="E58840" t="s">
        <v>171090</v>
      </c>
      <c r="F58840" s="2">
        <v>4987.4399999999996</v>
      </c>
      <c r="G58840" s="2">
        <v>7201.9</v>
      </c>
      <c r="H58840" t="s">
        <v>171093</v>
      </c>
      <c r="I58840" t="s">
        <v>171103</v>
      </c>
      <c r="J58840" t="s">
        <v>171109</v>
      </c>
      <c r="K58840" t="s">
        <v>171111</v>
      </c>
      <c r="L58840" t="s">
        <v>171112</v>
      </c>
    </row>
    <row r="58841" spans="1:12" x14ac:dyDescent="0.3">
      <c r="A58841" t="s">
        <v>58843</v>
      </c>
      <c r="B58841" t="s">
        <v>146152</v>
      </c>
      <c r="C58841">
        <v>6923433974</v>
      </c>
      <c r="D58841" s="1">
        <v>45385</v>
      </c>
      <c r="E58841" t="s">
        <v>171091</v>
      </c>
      <c r="F58841" s="2">
        <v>795.65</v>
      </c>
      <c r="G58841" s="2">
        <v>9826.68</v>
      </c>
      <c r="H58841" t="s">
        <v>171101</v>
      </c>
      <c r="I58841" t="s">
        <v>171103</v>
      </c>
      <c r="J58841" t="s">
        <v>171109</v>
      </c>
      <c r="K58841" t="s">
        <v>171111</v>
      </c>
      <c r="L58841" t="s">
        <v>171114</v>
      </c>
    </row>
    <row r="58842" spans="1:12" x14ac:dyDescent="0.3">
      <c r="A58842" t="s">
        <v>58844</v>
      </c>
      <c r="B58842" t="s">
        <v>128623</v>
      </c>
      <c r="C58842">
        <v>2073465959</v>
      </c>
      <c r="D58842" s="1">
        <v>45316</v>
      </c>
      <c r="E58842" t="s">
        <v>171091</v>
      </c>
      <c r="F58842" s="2">
        <v>4633.6899999999996</v>
      </c>
      <c r="G58842" s="2">
        <v>6185.32</v>
      </c>
      <c r="H58842" t="s">
        <v>171100</v>
      </c>
      <c r="I58842" t="s">
        <v>171107</v>
      </c>
      <c r="J58842" t="s">
        <v>171110</v>
      </c>
      <c r="K58842" t="s">
        <v>171111</v>
      </c>
      <c r="L58842" t="s">
        <v>171112</v>
      </c>
    </row>
    <row r="58843" spans="1:12" x14ac:dyDescent="0.3">
      <c r="A58843" t="s">
        <v>58845</v>
      </c>
      <c r="B58843" t="s">
        <v>126773</v>
      </c>
      <c r="C58843">
        <v>8713586258</v>
      </c>
      <c r="D58843" s="1">
        <v>45423</v>
      </c>
      <c r="E58843" t="s">
        <v>171091</v>
      </c>
      <c r="F58843" s="2">
        <v>3924.08</v>
      </c>
      <c r="G58843" s="2">
        <v>4079.61</v>
      </c>
      <c r="H58843" t="s">
        <v>171095</v>
      </c>
      <c r="I58843" t="s">
        <v>171103</v>
      </c>
      <c r="J58843" t="s">
        <v>171110</v>
      </c>
      <c r="K58843" t="s">
        <v>171111</v>
      </c>
      <c r="L58843" t="s">
        <v>171116</v>
      </c>
    </row>
    <row r="58844" spans="1:12" x14ac:dyDescent="0.3">
      <c r="A58844" t="s">
        <v>58846</v>
      </c>
      <c r="B58844" t="s">
        <v>146153</v>
      </c>
      <c r="C58844">
        <v>6048970264</v>
      </c>
      <c r="D58844" s="1">
        <v>45510</v>
      </c>
      <c r="E58844" t="s">
        <v>171090</v>
      </c>
      <c r="F58844" s="2">
        <v>1593.59</v>
      </c>
      <c r="G58844" s="2">
        <v>5812.26</v>
      </c>
      <c r="H58844" t="s">
        <v>171093</v>
      </c>
      <c r="I58844" t="s">
        <v>171104</v>
      </c>
      <c r="J58844" t="s">
        <v>171109</v>
      </c>
      <c r="K58844" t="s">
        <v>171111</v>
      </c>
      <c r="L58844" t="s">
        <v>171124</v>
      </c>
    </row>
    <row r="58845" spans="1:12" x14ac:dyDescent="0.3">
      <c r="A58845" t="s">
        <v>58847</v>
      </c>
      <c r="B58845" t="s">
        <v>106159</v>
      </c>
      <c r="C58845">
        <v>6948537999</v>
      </c>
      <c r="D58845" s="1">
        <v>45302</v>
      </c>
      <c r="E58845" t="s">
        <v>171091</v>
      </c>
      <c r="F58845" s="2">
        <v>4843.66</v>
      </c>
      <c r="G58845" s="2">
        <v>4244.79</v>
      </c>
      <c r="H58845" t="s">
        <v>171099</v>
      </c>
      <c r="I58845" t="s">
        <v>171104</v>
      </c>
      <c r="J58845" t="s">
        <v>171109</v>
      </c>
      <c r="K58845" t="s">
        <v>171111</v>
      </c>
      <c r="L58845" t="s">
        <v>171114</v>
      </c>
    </row>
    <row r="58846" spans="1:12" x14ac:dyDescent="0.3">
      <c r="A58846" t="s">
        <v>58848</v>
      </c>
      <c r="B58846" t="s">
        <v>146154</v>
      </c>
      <c r="C58846">
        <v>7336770082</v>
      </c>
      <c r="D58846" s="1">
        <v>45516</v>
      </c>
      <c r="E58846" t="s">
        <v>171090</v>
      </c>
      <c r="F58846" s="2">
        <v>1968.76</v>
      </c>
      <c r="G58846" s="2">
        <v>8164.6</v>
      </c>
      <c r="H58846" t="s">
        <v>171092</v>
      </c>
      <c r="I58846" t="s">
        <v>171102</v>
      </c>
      <c r="J58846" t="s">
        <v>171108</v>
      </c>
      <c r="K58846" t="s">
        <v>171111</v>
      </c>
      <c r="L58846" t="s">
        <v>171114</v>
      </c>
    </row>
    <row r="58847" spans="1:12" x14ac:dyDescent="0.3">
      <c r="A58847" t="s">
        <v>58849</v>
      </c>
      <c r="B58847" t="s">
        <v>122218</v>
      </c>
      <c r="C58847">
        <v>4584865065</v>
      </c>
      <c r="D58847" s="1">
        <v>45551</v>
      </c>
      <c r="E58847" t="s">
        <v>171090</v>
      </c>
      <c r="F58847" s="2">
        <v>2481.96</v>
      </c>
      <c r="G58847" s="2">
        <v>7121.65</v>
      </c>
      <c r="H58847" t="s">
        <v>171100</v>
      </c>
      <c r="I58847" t="s">
        <v>171103</v>
      </c>
      <c r="J58847" t="s">
        <v>171110</v>
      </c>
      <c r="K58847" t="s">
        <v>171111</v>
      </c>
      <c r="L58847" t="s">
        <v>171114</v>
      </c>
    </row>
    <row r="58848" spans="1:12" x14ac:dyDescent="0.3">
      <c r="A58848" t="s">
        <v>58850</v>
      </c>
      <c r="B58848" t="s">
        <v>146155</v>
      </c>
      <c r="C58848">
        <v>4255956966</v>
      </c>
      <c r="D58848" s="1">
        <v>45488</v>
      </c>
      <c r="E58848" t="s">
        <v>171091</v>
      </c>
      <c r="F58848" s="2">
        <v>1120.78</v>
      </c>
      <c r="G58848" s="2">
        <v>3721</v>
      </c>
      <c r="H58848" t="s">
        <v>171100</v>
      </c>
      <c r="I58848" t="s">
        <v>171103</v>
      </c>
      <c r="J58848" t="s">
        <v>171109</v>
      </c>
      <c r="K58848" t="s">
        <v>171111</v>
      </c>
      <c r="L58848" t="s">
        <v>171116</v>
      </c>
    </row>
    <row r="58849" spans="1:12" x14ac:dyDescent="0.3">
      <c r="A58849" t="s">
        <v>58851</v>
      </c>
      <c r="B58849" t="s">
        <v>102912</v>
      </c>
      <c r="C58849">
        <v>2845092126</v>
      </c>
      <c r="D58849" s="1">
        <v>45575</v>
      </c>
      <c r="E58849" t="s">
        <v>171091</v>
      </c>
      <c r="F58849" s="2">
        <v>2953.56</v>
      </c>
      <c r="G58849" s="2">
        <v>2621.61</v>
      </c>
      <c r="H58849" t="s">
        <v>171101</v>
      </c>
      <c r="I58849" t="s">
        <v>171105</v>
      </c>
      <c r="J58849" t="s">
        <v>171108</v>
      </c>
      <c r="K58849" t="s">
        <v>171111</v>
      </c>
      <c r="L58849" t="s">
        <v>171113</v>
      </c>
    </row>
    <row r="58850" spans="1:12" x14ac:dyDescent="0.3">
      <c r="A58850" t="s">
        <v>58852</v>
      </c>
      <c r="B58850" t="s">
        <v>108825</v>
      </c>
      <c r="C58850">
        <v>7690615695</v>
      </c>
      <c r="D58850" s="1">
        <v>45408</v>
      </c>
      <c r="E58850" t="s">
        <v>171090</v>
      </c>
      <c r="F58850" s="2">
        <v>3215.63</v>
      </c>
      <c r="G58850" s="2">
        <v>8192.41</v>
      </c>
      <c r="H58850" t="s">
        <v>171098</v>
      </c>
      <c r="I58850" t="s">
        <v>171103</v>
      </c>
      <c r="J58850" t="s">
        <v>171110</v>
      </c>
      <c r="K58850" t="s">
        <v>171111</v>
      </c>
      <c r="L58850" t="s">
        <v>171114</v>
      </c>
    </row>
    <row r="58851" spans="1:12" x14ac:dyDescent="0.3">
      <c r="A58851" t="s">
        <v>58853</v>
      </c>
      <c r="B58851" t="s">
        <v>107774</v>
      </c>
      <c r="C58851">
        <v>7070242424</v>
      </c>
      <c r="D58851" s="1">
        <v>45360</v>
      </c>
      <c r="E58851" t="s">
        <v>171091</v>
      </c>
      <c r="F58851" s="2">
        <v>3114.61</v>
      </c>
      <c r="G58851" s="2">
        <v>1113.76</v>
      </c>
      <c r="H58851" t="s">
        <v>171094</v>
      </c>
      <c r="I58851" t="s">
        <v>171102</v>
      </c>
      <c r="J58851" t="s">
        <v>171108</v>
      </c>
      <c r="K58851" t="s">
        <v>171111</v>
      </c>
      <c r="L58851" t="s">
        <v>171112</v>
      </c>
    </row>
    <row r="58852" spans="1:12" x14ac:dyDescent="0.3">
      <c r="A58852" t="s">
        <v>58854</v>
      </c>
      <c r="B58852" t="s">
        <v>146156</v>
      </c>
      <c r="C58852">
        <v>8070928142</v>
      </c>
      <c r="D58852" s="1">
        <v>45351</v>
      </c>
      <c r="E58852" t="s">
        <v>171090</v>
      </c>
      <c r="F58852" s="2">
        <v>925.06</v>
      </c>
      <c r="G58852" s="2">
        <v>3143.62</v>
      </c>
      <c r="H58852" t="s">
        <v>171093</v>
      </c>
      <c r="I58852" t="s">
        <v>171105</v>
      </c>
      <c r="J58852" t="s">
        <v>171110</v>
      </c>
      <c r="K58852" t="s">
        <v>171111</v>
      </c>
      <c r="L58852" t="s">
        <v>171115</v>
      </c>
    </row>
    <row r="58853" spans="1:12" x14ac:dyDescent="0.3">
      <c r="A58853" t="s">
        <v>58855</v>
      </c>
      <c r="B58853" t="s">
        <v>146157</v>
      </c>
      <c r="C58853">
        <v>8230961871</v>
      </c>
      <c r="D58853" s="1">
        <v>45588</v>
      </c>
      <c r="E58853" t="s">
        <v>171091</v>
      </c>
      <c r="F58853" s="2">
        <v>1698.86</v>
      </c>
      <c r="G58853" s="2">
        <v>3538.67</v>
      </c>
      <c r="H58853" t="s">
        <v>171092</v>
      </c>
      <c r="I58853" t="s">
        <v>171104</v>
      </c>
      <c r="J58853" t="s">
        <v>171110</v>
      </c>
      <c r="K58853" t="s">
        <v>171111</v>
      </c>
      <c r="L58853" t="s">
        <v>171112</v>
      </c>
    </row>
    <row r="58854" spans="1:12" x14ac:dyDescent="0.3">
      <c r="A58854" t="s">
        <v>58856</v>
      </c>
      <c r="B58854" t="s">
        <v>146158</v>
      </c>
      <c r="C58854">
        <v>9450822648</v>
      </c>
      <c r="D58854" s="1">
        <v>45330</v>
      </c>
      <c r="E58854" t="s">
        <v>171090</v>
      </c>
      <c r="F58854" s="2">
        <v>2932.33</v>
      </c>
      <c r="G58854" s="2">
        <v>5659.53</v>
      </c>
      <c r="H58854" t="s">
        <v>171097</v>
      </c>
      <c r="I58854" t="s">
        <v>171103</v>
      </c>
      <c r="J58854" t="s">
        <v>171109</v>
      </c>
      <c r="K58854" t="s">
        <v>171111</v>
      </c>
      <c r="L58854" t="s">
        <v>171112</v>
      </c>
    </row>
    <row r="58855" spans="1:12" x14ac:dyDescent="0.3">
      <c r="A58855" t="s">
        <v>58857</v>
      </c>
      <c r="B58855" t="s">
        <v>117414</v>
      </c>
      <c r="C58855">
        <v>9143909274</v>
      </c>
      <c r="D58855" s="1">
        <v>45437</v>
      </c>
      <c r="E58855" t="s">
        <v>171091</v>
      </c>
      <c r="F58855" s="2">
        <v>3517.23</v>
      </c>
      <c r="G58855" s="2">
        <v>2819.41</v>
      </c>
      <c r="H58855" t="s">
        <v>171100</v>
      </c>
      <c r="I58855" t="s">
        <v>171105</v>
      </c>
      <c r="J58855" t="s">
        <v>171109</v>
      </c>
      <c r="K58855" t="s">
        <v>171111</v>
      </c>
      <c r="L58855" t="s">
        <v>171113</v>
      </c>
    </row>
    <row r="58856" spans="1:12" x14ac:dyDescent="0.3">
      <c r="A58856" t="s">
        <v>58858</v>
      </c>
      <c r="B58856" t="s">
        <v>146159</v>
      </c>
      <c r="C58856">
        <v>3645570674</v>
      </c>
      <c r="D58856" s="1">
        <v>45466</v>
      </c>
      <c r="E58856" t="s">
        <v>171091</v>
      </c>
      <c r="F58856" s="2">
        <v>4372.7700000000004</v>
      </c>
      <c r="G58856" s="2">
        <v>6868.7</v>
      </c>
      <c r="H58856" t="s">
        <v>171095</v>
      </c>
      <c r="I58856" t="s">
        <v>171104</v>
      </c>
      <c r="J58856" t="s">
        <v>171110</v>
      </c>
      <c r="K58856" t="s">
        <v>171111</v>
      </c>
      <c r="L58856" t="s">
        <v>171124</v>
      </c>
    </row>
    <row r="58857" spans="1:12" x14ac:dyDescent="0.3">
      <c r="A58857" t="s">
        <v>58859</v>
      </c>
      <c r="B58857" t="s">
        <v>135806</v>
      </c>
      <c r="C58857">
        <v>7629129447</v>
      </c>
      <c r="D58857" s="1">
        <v>45475</v>
      </c>
      <c r="E58857" t="s">
        <v>171090</v>
      </c>
      <c r="F58857" s="2">
        <v>1663.33</v>
      </c>
      <c r="G58857" s="2">
        <v>1256.6300000000001</v>
      </c>
      <c r="H58857" t="s">
        <v>171096</v>
      </c>
      <c r="I58857" t="s">
        <v>171107</v>
      </c>
      <c r="J58857" t="s">
        <v>171108</v>
      </c>
      <c r="K58857" t="s">
        <v>171111</v>
      </c>
      <c r="L58857" t="s">
        <v>171115</v>
      </c>
    </row>
    <row r="58858" spans="1:12" x14ac:dyDescent="0.3">
      <c r="A58858" t="s">
        <v>58860</v>
      </c>
      <c r="B58858" t="s">
        <v>146160</v>
      </c>
      <c r="C58858">
        <v>9355892915</v>
      </c>
      <c r="D58858" s="1">
        <v>45335</v>
      </c>
      <c r="E58858" t="s">
        <v>171090</v>
      </c>
      <c r="F58858" s="2">
        <v>908.46</v>
      </c>
      <c r="G58858" s="2">
        <v>663.15</v>
      </c>
      <c r="H58858" t="s">
        <v>171098</v>
      </c>
      <c r="I58858" t="s">
        <v>171107</v>
      </c>
      <c r="J58858" t="s">
        <v>171110</v>
      </c>
      <c r="K58858" t="s">
        <v>171111</v>
      </c>
      <c r="L58858" t="s">
        <v>171115</v>
      </c>
    </row>
    <row r="58859" spans="1:12" x14ac:dyDescent="0.3">
      <c r="A58859" t="s">
        <v>58861</v>
      </c>
      <c r="B58859" t="s">
        <v>146161</v>
      </c>
      <c r="C58859">
        <v>8223016844</v>
      </c>
      <c r="D58859" s="1">
        <v>45540</v>
      </c>
      <c r="E58859" t="s">
        <v>171091</v>
      </c>
      <c r="F58859" s="2">
        <v>1151.83</v>
      </c>
      <c r="G58859" s="2">
        <v>5388.39</v>
      </c>
      <c r="H58859" t="s">
        <v>171093</v>
      </c>
      <c r="I58859" t="s">
        <v>171105</v>
      </c>
      <c r="J58859" t="s">
        <v>171110</v>
      </c>
      <c r="K58859" t="s">
        <v>171111</v>
      </c>
      <c r="L58859" t="s">
        <v>171113</v>
      </c>
    </row>
    <row r="58860" spans="1:12" x14ac:dyDescent="0.3">
      <c r="A58860" t="s">
        <v>58862</v>
      </c>
      <c r="B58860" t="s">
        <v>146162</v>
      </c>
      <c r="C58860">
        <v>6485962564</v>
      </c>
      <c r="D58860" s="1">
        <v>45338</v>
      </c>
      <c r="E58860" t="s">
        <v>171091</v>
      </c>
      <c r="F58860" s="2">
        <v>2094.5100000000002</v>
      </c>
      <c r="G58860" s="2">
        <v>1748</v>
      </c>
      <c r="H58860" t="s">
        <v>171092</v>
      </c>
      <c r="I58860" t="s">
        <v>171103</v>
      </c>
      <c r="J58860" t="s">
        <v>171110</v>
      </c>
      <c r="K58860" t="s">
        <v>171111</v>
      </c>
      <c r="L58860" t="s">
        <v>171115</v>
      </c>
    </row>
    <row r="58861" spans="1:12" x14ac:dyDescent="0.3">
      <c r="A58861" t="s">
        <v>58863</v>
      </c>
      <c r="B58861" t="s">
        <v>146163</v>
      </c>
      <c r="C58861">
        <v>3933068605</v>
      </c>
      <c r="D58861" s="1">
        <v>45412</v>
      </c>
      <c r="E58861" t="s">
        <v>171090</v>
      </c>
      <c r="F58861" s="2">
        <v>530.84</v>
      </c>
      <c r="G58861" s="2">
        <v>7977.27</v>
      </c>
      <c r="H58861" t="s">
        <v>171096</v>
      </c>
      <c r="I58861" t="s">
        <v>171107</v>
      </c>
      <c r="J58861" t="s">
        <v>171110</v>
      </c>
      <c r="K58861" t="s">
        <v>171111</v>
      </c>
      <c r="L58861" t="s">
        <v>171124</v>
      </c>
    </row>
    <row r="58862" spans="1:12" x14ac:dyDescent="0.3">
      <c r="A58862" t="s">
        <v>58864</v>
      </c>
      <c r="B58862" t="s">
        <v>139539</v>
      </c>
      <c r="C58862">
        <v>4384017030</v>
      </c>
      <c r="D58862" s="1">
        <v>45516</v>
      </c>
      <c r="E58862" t="s">
        <v>171091</v>
      </c>
      <c r="F58862" s="2">
        <v>4019.3</v>
      </c>
      <c r="G58862" s="2">
        <v>5660.94</v>
      </c>
      <c r="H58862" t="s">
        <v>171101</v>
      </c>
      <c r="I58862" t="s">
        <v>171107</v>
      </c>
      <c r="J58862" t="s">
        <v>171110</v>
      </c>
      <c r="K58862" t="s">
        <v>171111</v>
      </c>
      <c r="L58862" t="s">
        <v>171113</v>
      </c>
    </row>
    <row r="58863" spans="1:12" x14ac:dyDescent="0.3">
      <c r="A58863" t="s">
        <v>58865</v>
      </c>
      <c r="B58863" t="s">
        <v>146164</v>
      </c>
      <c r="C58863">
        <v>3974132857</v>
      </c>
      <c r="D58863" s="1">
        <v>45314</v>
      </c>
      <c r="E58863" t="s">
        <v>171091</v>
      </c>
      <c r="F58863" s="2">
        <v>2691.93</v>
      </c>
      <c r="G58863" s="2">
        <v>2995.85</v>
      </c>
      <c r="H58863" t="s">
        <v>171093</v>
      </c>
      <c r="I58863" t="s">
        <v>171106</v>
      </c>
      <c r="J58863" t="s">
        <v>171109</v>
      </c>
      <c r="K58863" t="s">
        <v>171111</v>
      </c>
      <c r="L58863" t="s">
        <v>171116</v>
      </c>
    </row>
    <row r="58864" spans="1:12" x14ac:dyDescent="0.3">
      <c r="A58864" t="s">
        <v>58866</v>
      </c>
      <c r="B58864" t="s">
        <v>146165</v>
      </c>
      <c r="C58864">
        <v>4243848056</v>
      </c>
      <c r="D58864" s="1">
        <v>45473</v>
      </c>
      <c r="E58864" t="s">
        <v>171091</v>
      </c>
      <c r="F58864" s="2">
        <v>1101.32</v>
      </c>
      <c r="G58864" s="2">
        <v>3395.56</v>
      </c>
      <c r="H58864" t="s">
        <v>171094</v>
      </c>
      <c r="I58864" t="s">
        <v>171107</v>
      </c>
      <c r="J58864" t="s">
        <v>171109</v>
      </c>
      <c r="K58864" t="s">
        <v>171111</v>
      </c>
      <c r="L58864" t="s">
        <v>171112</v>
      </c>
    </row>
    <row r="58865" spans="1:12" x14ac:dyDescent="0.3">
      <c r="A58865" t="s">
        <v>58867</v>
      </c>
      <c r="B58865" t="s">
        <v>146166</v>
      </c>
      <c r="C58865">
        <v>8762705783</v>
      </c>
      <c r="D58865" s="1">
        <v>45378</v>
      </c>
      <c r="E58865" t="s">
        <v>171090</v>
      </c>
      <c r="F58865" s="2">
        <v>2568.9499999999998</v>
      </c>
      <c r="G58865" s="2">
        <v>2295.66</v>
      </c>
      <c r="H58865" t="s">
        <v>171093</v>
      </c>
      <c r="I58865" t="s">
        <v>171104</v>
      </c>
      <c r="J58865" t="s">
        <v>171110</v>
      </c>
      <c r="K58865" t="s">
        <v>171111</v>
      </c>
      <c r="L58865" t="s">
        <v>171114</v>
      </c>
    </row>
    <row r="58866" spans="1:12" x14ac:dyDescent="0.3">
      <c r="A58866" t="s">
        <v>58868</v>
      </c>
      <c r="B58866" t="s">
        <v>100278</v>
      </c>
      <c r="C58866">
        <v>5747603032</v>
      </c>
      <c r="D58866" s="1">
        <v>45426</v>
      </c>
      <c r="E58866" t="s">
        <v>171090</v>
      </c>
      <c r="F58866" s="2">
        <v>3759.96</v>
      </c>
      <c r="G58866" s="2">
        <v>4593.92</v>
      </c>
      <c r="H58866" t="s">
        <v>171095</v>
      </c>
      <c r="I58866" t="s">
        <v>171105</v>
      </c>
      <c r="J58866" t="s">
        <v>171110</v>
      </c>
      <c r="K58866" t="s">
        <v>171111</v>
      </c>
      <c r="L58866" t="s">
        <v>171115</v>
      </c>
    </row>
    <row r="58867" spans="1:12" x14ac:dyDescent="0.3">
      <c r="A58867" t="s">
        <v>58869</v>
      </c>
      <c r="B58867" t="s">
        <v>146167</v>
      </c>
      <c r="C58867">
        <v>8798274042</v>
      </c>
      <c r="D58867" s="1">
        <v>45506</v>
      </c>
      <c r="E58867" t="s">
        <v>171090</v>
      </c>
      <c r="F58867" s="2">
        <v>1410.96</v>
      </c>
      <c r="G58867" s="2">
        <v>2872.16</v>
      </c>
      <c r="H58867" t="s">
        <v>171099</v>
      </c>
      <c r="I58867" t="s">
        <v>171102</v>
      </c>
      <c r="J58867" t="s">
        <v>171108</v>
      </c>
      <c r="K58867" t="s">
        <v>171111</v>
      </c>
      <c r="L58867" t="s">
        <v>171112</v>
      </c>
    </row>
    <row r="58868" spans="1:12" x14ac:dyDescent="0.3">
      <c r="A58868" t="s">
        <v>58870</v>
      </c>
      <c r="B58868" t="s">
        <v>146168</v>
      </c>
      <c r="C58868">
        <v>5776666349</v>
      </c>
      <c r="D58868" s="1">
        <v>45360</v>
      </c>
      <c r="E58868" t="s">
        <v>171090</v>
      </c>
      <c r="F58868" s="2">
        <v>3559.67</v>
      </c>
      <c r="G58868" s="2">
        <v>4225.83</v>
      </c>
      <c r="H58868" t="s">
        <v>171093</v>
      </c>
      <c r="I58868" t="s">
        <v>171104</v>
      </c>
      <c r="J58868" t="s">
        <v>171110</v>
      </c>
      <c r="K58868" t="s">
        <v>171111</v>
      </c>
      <c r="L58868" t="s">
        <v>171114</v>
      </c>
    </row>
    <row r="58869" spans="1:12" x14ac:dyDescent="0.3">
      <c r="A58869" t="s">
        <v>58871</v>
      </c>
      <c r="B58869" t="s">
        <v>146169</v>
      </c>
      <c r="C58869">
        <v>4626434563</v>
      </c>
      <c r="D58869" s="1">
        <v>45427</v>
      </c>
      <c r="E58869" t="s">
        <v>171091</v>
      </c>
      <c r="F58869" s="2">
        <v>1999.52</v>
      </c>
      <c r="G58869" s="2">
        <v>9234.82</v>
      </c>
      <c r="H58869" t="s">
        <v>171099</v>
      </c>
      <c r="I58869" t="s">
        <v>171103</v>
      </c>
      <c r="J58869" t="s">
        <v>171108</v>
      </c>
      <c r="K58869" t="s">
        <v>171111</v>
      </c>
      <c r="L58869" t="s">
        <v>171116</v>
      </c>
    </row>
    <row r="58870" spans="1:12" x14ac:dyDescent="0.3">
      <c r="A58870" t="s">
        <v>58872</v>
      </c>
      <c r="B58870" t="s">
        <v>146170</v>
      </c>
      <c r="C58870">
        <v>2740129139</v>
      </c>
      <c r="D58870" s="1">
        <v>45332</v>
      </c>
      <c r="E58870" t="s">
        <v>171091</v>
      </c>
      <c r="F58870" s="2">
        <v>3329.35</v>
      </c>
      <c r="G58870" s="2">
        <v>5486.82</v>
      </c>
      <c r="H58870" t="s">
        <v>171098</v>
      </c>
      <c r="I58870" t="s">
        <v>171106</v>
      </c>
      <c r="J58870" t="s">
        <v>171110</v>
      </c>
      <c r="K58870" t="s">
        <v>171111</v>
      </c>
      <c r="L58870" t="s">
        <v>171116</v>
      </c>
    </row>
    <row r="58871" spans="1:12" x14ac:dyDescent="0.3">
      <c r="A58871" t="s">
        <v>58873</v>
      </c>
      <c r="B58871" t="s">
        <v>146171</v>
      </c>
      <c r="C58871">
        <v>9191421328</v>
      </c>
      <c r="D58871" s="1">
        <v>45489</v>
      </c>
      <c r="E58871" t="s">
        <v>171091</v>
      </c>
      <c r="F58871" s="2">
        <v>2294.5300000000002</v>
      </c>
      <c r="G58871" s="2">
        <v>1199.8499999999999</v>
      </c>
      <c r="H58871" t="s">
        <v>171096</v>
      </c>
      <c r="I58871" t="s">
        <v>171107</v>
      </c>
      <c r="J58871" t="s">
        <v>171109</v>
      </c>
      <c r="K58871" t="s">
        <v>171111</v>
      </c>
      <c r="L58871" t="s">
        <v>171115</v>
      </c>
    </row>
    <row r="58872" spans="1:12" x14ac:dyDescent="0.3">
      <c r="A58872" t="s">
        <v>58874</v>
      </c>
      <c r="B58872" t="s">
        <v>132334</v>
      </c>
      <c r="C58872">
        <v>5536524262</v>
      </c>
      <c r="D58872" s="1">
        <v>45435</v>
      </c>
      <c r="E58872" t="s">
        <v>171090</v>
      </c>
      <c r="F58872" s="2">
        <v>3870.09</v>
      </c>
      <c r="G58872" s="2">
        <v>8377.19</v>
      </c>
      <c r="H58872" t="s">
        <v>171097</v>
      </c>
      <c r="I58872" t="s">
        <v>171105</v>
      </c>
      <c r="J58872" t="s">
        <v>171110</v>
      </c>
      <c r="K58872" t="s">
        <v>171111</v>
      </c>
      <c r="L58872" t="s">
        <v>171115</v>
      </c>
    </row>
    <row r="58873" spans="1:12" x14ac:dyDescent="0.3">
      <c r="A58873" t="s">
        <v>58875</v>
      </c>
      <c r="B58873" t="s">
        <v>125374</v>
      </c>
      <c r="C58873">
        <v>5608629202</v>
      </c>
      <c r="D58873" s="1">
        <v>45600</v>
      </c>
      <c r="E58873" t="s">
        <v>171090</v>
      </c>
      <c r="F58873" s="2">
        <v>1220.73</v>
      </c>
      <c r="G58873" s="2">
        <v>3414.16</v>
      </c>
      <c r="H58873" t="s">
        <v>171093</v>
      </c>
      <c r="I58873" t="s">
        <v>171107</v>
      </c>
      <c r="J58873" t="s">
        <v>171110</v>
      </c>
      <c r="K58873" t="s">
        <v>171111</v>
      </c>
      <c r="L58873" t="s">
        <v>171114</v>
      </c>
    </row>
    <row r="58874" spans="1:12" x14ac:dyDescent="0.3">
      <c r="A58874" t="s">
        <v>58876</v>
      </c>
      <c r="B58874" t="s">
        <v>146172</v>
      </c>
      <c r="C58874">
        <v>6823826747</v>
      </c>
      <c r="D58874" s="1">
        <v>45381</v>
      </c>
      <c r="E58874" t="s">
        <v>171091</v>
      </c>
      <c r="F58874" s="2">
        <v>3090.82</v>
      </c>
      <c r="G58874" s="2">
        <v>3320.84</v>
      </c>
      <c r="H58874" t="s">
        <v>171101</v>
      </c>
      <c r="I58874" t="s">
        <v>171105</v>
      </c>
      <c r="J58874" t="s">
        <v>171109</v>
      </c>
      <c r="K58874" t="s">
        <v>171111</v>
      </c>
      <c r="L58874" t="s">
        <v>171112</v>
      </c>
    </row>
    <row r="58875" spans="1:12" x14ac:dyDescent="0.3">
      <c r="A58875" t="s">
        <v>58877</v>
      </c>
      <c r="B58875" t="s">
        <v>146173</v>
      </c>
      <c r="C58875">
        <v>4020345718</v>
      </c>
      <c r="D58875" s="1">
        <v>45436</v>
      </c>
      <c r="E58875" t="s">
        <v>171091</v>
      </c>
      <c r="F58875" s="2">
        <v>1788.23</v>
      </c>
      <c r="G58875" s="2">
        <v>9010.19</v>
      </c>
      <c r="H58875" t="s">
        <v>171099</v>
      </c>
      <c r="I58875" t="s">
        <v>171106</v>
      </c>
      <c r="J58875" t="s">
        <v>171109</v>
      </c>
      <c r="K58875" t="s">
        <v>171111</v>
      </c>
      <c r="L58875" t="s">
        <v>171112</v>
      </c>
    </row>
    <row r="58876" spans="1:12" x14ac:dyDescent="0.3">
      <c r="A58876" t="s">
        <v>58878</v>
      </c>
      <c r="B58876" t="s">
        <v>146174</v>
      </c>
      <c r="C58876">
        <v>6925901822</v>
      </c>
      <c r="D58876" s="1">
        <v>45520</v>
      </c>
      <c r="E58876" t="s">
        <v>171090</v>
      </c>
      <c r="F58876" s="2">
        <v>2688.15</v>
      </c>
      <c r="G58876" s="2">
        <v>5205.22</v>
      </c>
      <c r="H58876" t="s">
        <v>171092</v>
      </c>
      <c r="I58876" t="s">
        <v>171106</v>
      </c>
      <c r="J58876" t="s">
        <v>171109</v>
      </c>
      <c r="K58876" t="s">
        <v>171111</v>
      </c>
      <c r="L58876" t="s">
        <v>171114</v>
      </c>
    </row>
    <row r="58877" spans="1:12" x14ac:dyDescent="0.3">
      <c r="A58877" t="s">
        <v>58879</v>
      </c>
      <c r="B58877" t="s">
        <v>111483</v>
      </c>
      <c r="C58877">
        <v>1062431018</v>
      </c>
      <c r="D58877" s="1">
        <v>45501</v>
      </c>
      <c r="E58877" t="s">
        <v>171091</v>
      </c>
      <c r="F58877" s="2">
        <v>1076.94</v>
      </c>
      <c r="G58877" s="2">
        <v>9519.56</v>
      </c>
      <c r="H58877" t="s">
        <v>171092</v>
      </c>
      <c r="I58877" t="s">
        <v>171107</v>
      </c>
      <c r="J58877" t="s">
        <v>171110</v>
      </c>
      <c r="K58877" t="s">
        <v>171111</v>
      </c>
      <c r="L58877" t="s">
        <v>171114</v>
      </c>
    </row>
    <row r="58878" spans="1:12" x14ac:dyDescent="0.3">
      <c r="A58878" t="s">
        <v>58880</v>
      </c>
      <c r="B58878" t="s">
        <v>100916</v>
      </c>
      <c r="C58878">
        <v>3626686018</v>
      </c>
      <c r="D58878" s="1">
        <v>45375</v>
      </c>
      <c r="E58878" t="s">
        <v>171090</v>
      </c>
      <c r="F58878" s="2">
        <v>886.45</v>
      </c>
      <c r="G58878" s="2">
        <v>7575.99</v>
      </c>
      <c r="H58878" t="s">
        <v>171099</v>
      </c>
      <c r="I58878" t="s">
        <v>171104</v>
      </c>
      <c r="J58878" t="s">
        <v>171108</v>
      </c>
      <c r="K58878" t="s">
        <v>171111</v>
      </c>
      <c r="L58878" t="s">
        <v>171114</v>
      </c>
    </row>
    <row r="58879" spans="1:12" x14ac:dyDescent="0.3">
      <c r="A58879" t="s">
        <v>58881</v>
      </c>
      <c r="B58879" t="s">
        <v>146175</v>
      </c>
      <c r="C58879">
        <v>2639898155</v>
      </c>
      <c r="D58879" s="1">
        <v>45568</v>
      </c>
      <c r="E58879" t="s">
        <v>171090</v>
      </c>
      <c r="F58879" s="2">
        <v>1851.34</v>
      </c>
      <c r="G58879" s="2">
        <v>9046.4599999999991</v>
      </c>
      <c r="H58879" t="s">
        <v>171095</v>
      </c>
      <c r="I58879" t="s">
        <v>171105</v>
      </c>
      <c r="J58879" t="s">
        <v>171110</v>
      </c>
      <c r="K58879" t="s">
        <v>171111</v>
      </c>
      <c r="L58879" t="s">
        <v>171116</v>
      </c>
    </row>
    <row r="58880" spans="1:12" x14ac:dyDescent="0.3">
      <c r="A58880" t="s">
        <v>58882</v>
      </c>
      <c r="B58880" t="s">
        <v>146176</v>
      </c>
      <c r="C58880">
        <v>7934931347</v>
      </c>
      <c r="D58880" s="1">
        <v>45296</v>
      </c>
      <c r="E58880" t="s">
        <v>171090</v>
      </c>
      <c r="F58880" s="2">
        <v>2715.95</v>
      </c>
      <c r="G58880" s="2">
        <v>2006.35</v>
      </c>
      <c r="H58880" t="s">
        <v>171092</v>
      </c>
      <c r="I58880" t="s">
        <v>171106</v>
      </c>
      <c r="J58880" t="s">
        <v>171110</v>
      </c>
      <c r="K58880" t="s">
        <v>171111</v>
      </c>
      <c r="L58880" t="s">
        <v>171113</v>
      </c>
    </row>
    <row r="58881" spans="1:12" x14ac:dyDescent="0.3">
      <c r="A58881" t="s">
        <v>58883</v>
      </c>
      <c r="B58881" t="s">
        <v>118096</v>
      </c>
      <c r="C58881">
        <v>5513622200</v>
      </c>
      <c r="D58881" s="1">
        <v>45553</v>
      </c>
      <c r="E58881" t="s">
        <v>171090</v>
      </c>
      <c r="F58881" s="2">
        <v>4218.2700000000004</v>
      </c>
      <c r="G58881" s="2">
        <v>5581.07</v>
      </c>
      <c r="H58881" t="s">
        <v>171095</v>
      </c>
      <c r="I58881" t="s">
        <v>171105</v>
      </c>
      <c r="J58881" t="s">
        <v>171109</v>
      </c>
      <c r="K58881" t="s">
        <v>171111</v>
      </c>
      <c r="L58881" t="s">
        <v>171113</v>
      </c>
    </row>
    <row r="58882" spans="1:12" x14ac:dyDescent="0.3">
      <c r="A58882" t="s">
        <v>58884</v>
      </c>
      <c r="B58882" t="s">
        <v>146177</v>
      </c>
      <c r="C58882">
        <v>4779454917</v>
      </c>
      <c r="D58882" s="1">
        <v>45608</v>
      </c>
      <c r="E58882" t="s">
        <v>171090</v>
      </c>
      <c r="F58882" s="2">
        <v>4810.26</v>
      </c>
      <c r="G58882" s="2">
        <v>968.19</v>
      </c>
      <c r="H58882" t="s">
        <v>171098</v>
      </c>
      <c r="I58882" t="s">
        <v>171106</v>
      </c>
      <c r="J58882" t="s">
        <v>171108</v>
      </c>
      <c r="K58882" t="s">
        <v>171111</v>
      </c>
      <c r="L58882" t="s">
        <v>171113</v>
      </c>
    </row>
    <row r="58883" spans="1:12" x14ac:dyDescent="0.3">
      <c r="A58883" t="s">
        <v>58885</v>
      </c>
      <c r="B58883" t="s">
        <v>146178</v>
      </c>
      <c r="C58883">
        <v>9723209000</v>
      </c>
      <c r="D58883" s="1">
        <v>45333</v>
      </c>
      <c r="E58883" t="s">
        <v>171090</v>
      </c>
      <c r="F58883" s="2">
        <v>4079.99</v>
      </c>
      <c r="G58883" s="2">
        <v>4863.2</v>
      </c>
      <c r="H58883" t="s">
        <v>171095</v>
      </c>
      <c r="I58883" t="s">
        <v>171107</v>
      </c>
      <c r="J58883" t="s">
        <v>171108</v>
      </c>
      <c r="K58883" t="s">
        <v>171111</v>
      </c>
      <c r="L58883" t="s">
        <v>171114</v>
      </c>
    </row>
    <row r="58884" spans="1:12" x14ac:dyDescent="0.3">
      <c r="A58884" t="s">
        <v>58886</v>
      </c>
      <c r="B58884" t="s">
        <v>144393</v>
      </c>
      <c r="C58884">
        <v>3413149352</v>
      </c>
      <c r="D58884" s="1">
        <v>45352</v>
      </c>
      <c r="E58884" t="s">
        <v>171090</v>
      </c>
      <c r="F58884" s="2">
        <v>1090.94</v>
      </c>
      <c r="G58884" s="2">
        <v>9726.86</v>
      </c>
      <c r="H58884" t="s">
        <v>171101</v>
      </c>
      <c r="I58884" t="s">
        <v>171105</v>
      </c>
      <c r="J58884" t="s">
        <v>171108</v>
      </c>
      <c r="K58884" t="s">
        <v>171111</v>
      </c>
      <c r="L58884" t="s">
        <v>171112</v>
      </c>
    </row>
    <row r="58885" spans="1:12" x14ac:dyDescent="0.3">
      <c r="A58885" t="s">
        <v>58887</v>
      </c>
      <c r="B58885" t="s">
        <v>105216</v>
      </c>
      <c r="C58885">
        <v>7784066079</v>
      </c>
      <c r="D58885" s="1">
        <v>45588</v>
      </c>
      <c r="E58885" t="s">
        <v>171090</v>
      </c>
      <c r="F58885" s="2">
        <v>3774.5</v>
      </c>
      <c r="G58885" s="2">
        <v>1453.44</v>
      </c>
      <c r="H58885" t="s">
        <v>171093</v>
      </c>
      <c r="I58885" t="s">
        <v>171105</v>
      </c>
      <c r="J58885" t="s">
        <v>171110</v>
      </c>
      <c r="K58885" t="s">
        <v>171111</v>
      </c>
      <c r="L58885" t="s">
        <v>171124</v>
      </c>
    </row>
    <row r="58886" spans="1:12" x14ac:dyDescent="0.3">
      <c r="A58886" t="s">
        <v>58888</v>
      </c>
      <c r="B58886" t="s">
        <v>146179</v>
      </c>
      <c r="C58886">
        <v>4907925675</v>
      </c>
      <c r="D58886" s="1">
        <v>45399</v>
      </c>
      <c r="E58886" t="s">
        <v>171090</v>
      </c>
      <c r="F58886" s="2">
        <v>4824.6400000000003</v>
      </c>
      <c r="G58886" s="2">
        <v>918.82</v>
      </c>
      <c r="H58886" t="s">
        <v>171100</v>
      </c>
      <c r="I58886" t="s">
        <v>171104</v>
      </c>
      <c r="J58886" t="s">
        <v>171109</v>
      </c>
      <c r="K58886" t="s">
        <v>171111</v>
      </c>
      <c r="L58886" t="s">
        <v>171112</v>
      </c>
    </row>
    <row r="58887" spans="1:12" x14ac:dyDescent="0.3">
      <c r="A58887" t="s">
        <v>58889</v>
      </c>
      <c r="B58887" t="s">
        <v>146180</v>
      </c>
      <c r="C58887">
        <v>5109740582</v>
      </c>
      <c r="D58887" s="1">
        <v>45298</v>
      </c>
      <c r="E58887" t="s">
        <v>171090</v>
      </c>
      <c r="F58887" s="2">
        <v>3505.67</v>
      </c>
      <c r="G58887" s="2">
        <v>3475.38</v>
      </c>
      <c r="H58887" t="s">
        <v>171099</v>
      </c>
      <c r="I58887" t="s">
        <v>171106</v>
      </c>
      <c r="J58887" t="s">
        <v>171109</v>
      </c>
      <c r="K58887" t="s">
        <v>171111</v>
      </c>
      <c r="L58887" t="s">
        <v>171113</v>
      </c>
    </row>
    <row r="58888" spans="1:12" x14ac:dyDescent="0.3">
      <c r="A58888" t="s">
        <v>58890</v>
      </c>
      <c r="B58888" t="s">
        <v>146181</v>
      </c>
      <c r="C58888">
        <v>8863020331</v>
      </c>
      <c r="D58888" s="1">
        <v>45526</v>
      </c>
      <c r="E58888" t="s">
        <v>171090</v>
      </c>
      <c r="F58888" s="2">
        <v>4430.8500000000004</v>
      </c>
      <c r="G58888" s="2">
        <v>5223.82</v>
      </c>
      <c r="H58888" t="s">
        <v>171094</v>
      </c>
      <c r="I58888" t="s">
        <v>171107</v>
      </c>
      <c r="J58888" t="s">
        <v>171108</v>
      </c>
      <c r="K58888" t="s">
        <v>171111</v>
      </c>
      <c r="L58888" t="s">
        <v>171113</v>
      </c>
    </row>
    <row r="58889" spans="1:12" x14ac:dyDescent="0.3">
      <c r="A58889" t="s">
        <v>58891</v>
      </c>
      <c r="B58889" t="s">
        <v>146182</v>
      </c>
      <c r="C58889">
        <v>8524854210</v>
      </c>
      <c r="D58889" s="1">
        <v>45345</v>
      </c>
      <c r="E58889" t="s">
        <v>171091</v>
      </c>
      <c r="F58889" s="2">
        <v>1980.61</v>
      </c>
      <c r="G58889" s="2">
        <v>729.93</v>
      </c>
      <c r="H58889" t="s">
        <v>171096</v>
      </c>
      <c r="I58889" t="s">
        <v>171105</v>
      </c>
      <c r="J58889" t="s">
        <v>171110</v>
      </c>
      <c r="K58889" t="s">
        <v>171111</v>
      </c>
      <c r="L58889" t="s">
        <v>171112</v>
      </c>
    </row>
    <row r="58890" spans="1:12" x14ac:dyDescent="0.3">
      <c r="A58890" t="s">
        <v>58892</v>
      </c>
      <c r="B58890" t="s">
        <v>104952</v>
      </c>
      <c r="C58890">
        <v>5231203173</v>
      </c>
      <c r="D58890" s="1">
        <v>45403</v>
      </c>
      <c r="E58890" t="s">
        <v>171090</v>
      </c>
      <c r="F58890" s="2">
        <v>1646.91</v>
      </c>
      <c r="G58890" s="2">
        <v>7203.85</v>
      </c>
      <c r="H58890" t="s">
        <v>171097</v>
      </c>
      <c r="I58890" t="s">
        <v>171102</v>
      </c>
      <c r="J58890" t="s">
        <v>171109</v>
      </c>
      <c r="K58890" t="s">
        <v>171111</v>
      </c>
      <c r="L58890" t="s">
        <v>171115</v>
      </c>
    </row>
    <row r="58891" spans="1:12" x14ac:dyDescent="0.3">
      <c r="A58891" t="s">
        <v>58893</v>
      </c>
      <c r="B58891" t="s">
        <v>146183</v>
      </c>
      <c r="C58891">
        <v>7770780640</v>
      </c>
      <c r="D58891" s="1">
        <v>45395</v>
      </c>
      <c r="E58891" t="s">
        <v>171090</v>
      </c>
      <c r="F58891" s="2">
        <v>3142.39</v>
      </c>
      <c r="G58891" s="2">
        <v>6717.42</v>
      </c>
      <c r="H58891" t="s">
        <v>171101</v>
      </c>
      <c r="I58891" t="s">
        <v>171106</v>
      </c>
      <c r="J58891" t="s">
        <v>171110</v>
      </c>
      <c r="K58891" t="s">
        <v>171111</v>
      </c>
      <c r="L58891" t="s">
        <v>171116</v>
      </c>
    </row>
    <row r="58892" spans="1:12" x14ac:dyDescent="0.3">
      <c r="A58892" t="s">
        <v>58894</v>
      </c>
      <c r="B58892" t="s">
        <v>114894</v>
      </c>
      <c r="C58892">
        <v>7563081566</v>
      </c>
      <c r="D58892" s="1">
        <v>45352</v>
      </c>
      <c r="E58892" t="s">
        <v>171091</v>
      </c>
      <c r="F58892" s="2">
        <v>3444.96</v>
      </c>
      <c r="G58892" s="2">
        <v>6634.72</v>
      </c>
      <c r="H58892" t="s">
        <v>171100</v>
      </c>
      <c r="I58892" t="s">
        <v>171105</v>
      </c>
      <c r="J58892" t="s">
        <v>171110</v>
      </c>
      <c r="K58892" t="s">
        <v>171111</v>
      </c>
      <c r="L58892" t="s">
        <v>171116</v>
      </c>
    </row>
    <row r="58893" spans="1:12" x14ac:dyDescent="0.3">
      <c r="A58893" t="s">
        <v>58895</v>
      </c>
      <c r="B58893" t="s">
        <v>103311</v>
      </c>
      <c r="C58893">
        <v>5826826846</v>
      </c>
      <c r="D58893" s="1">
        <v>45452</v>
      </c>
      <c r="E58893" t="s">
        <v>171090</v>
      </c>
      <c r="F58893" s="2">
        <v>707.81</v>
      </c>
      <c r="G58893" s="2">
        <v>2146.8200000000002</v>
      </c>
      <c r="H58893" t="s">
        <v>171100</v>
      </c>
      <c r="I58893" t="s">
        <v>171106</v>
      </c>
      <c r="J58893" t="s">
        <v>171109</v>
      </c>
      <c r="K58893" t="s">
        <v>171111</v>
      </c>
      <c r="L58893" t="s">
        <v>171112</v>
      </c>
    </row>
    <row r="58894" spans="1:12" x14ac:dyDescent="0.3">
      <c r="A58894" t="s">
        <v>58896</v>
      </c>
      <c r="B58894" t="s">
        <v>146184</v>
      </c>
      <c r="C58894">
        <v>7458858723</v>
      </c>
      <c r="D58894" s="1">
        <v>45330</v>
      </c>
      <c r="E58894" t="s">
        <v>171090</v>
      </c>
      <c r="F58894" s="2">
        <v>1708.04</v>
      </c>
      <c r="G58894" s="2">
        <v>5086.6000000000004</v>
      </c>
      <c r="H58894" t="s">
        <v>171101</v>
      </c>
      <c r="I58894" t="s">
        <v>171105</v>
      </c>
      <c r="J58894" t="s">
        <v>171110</v>
      </c>
      <c r="K58894" t="s">
        <v>171111</v>
      </c>
      <c r="L58894" t="s">
        <v>171124</v>
      </c>
    </row>
    <row r="58895" spans="1:12" x14ac:dyDescent="0.3">
      <c r="A58895" t="s">
        <v>58897</v>
      </c>
      <c r="B58895" t="s">
        <v>115272</v>
      </c>
      <c r="C58895">
        <v>6756021936</v>
      </c>
      <c r="D58895" s="1">
        <v>45441</v>
      </c>
      <c r="E58895" t="s">
        <v>171090</v>
      </c>
      <c r="F58895" s="2">
        <v>4974.6899999999996</v>
      </c>
      <c r="G58895" s="2">
        <v>6066.48</v>
      </c>
      <c r="H58895" t="s">
        <v>171098</v>
      </c>
      <c r="I58895" t="s">
        <v>171107</v>
      </c>
      <c r="J58895" t="s">
        <v>171109</v>
      </c>
      <c r="K58895" t="s">
        <v>171111</v>
      </c>
      <c r="L58895" t="s">
        <v>171113</v>
      </c>
    </row>
    <row r="58896" spans="1:12" x14ac:dyDescent="0.3">
      <c r="A58896" t="s">
        <v>58898</v>
      </c>
      <c r="B58896" t="s">
        <v>140224</v>
      </c>
      <c r="C58896">
        <v>4483284729</v>
      </c>
      <c r="D58896" s="1">
        <v>45526</v>
      </c>
      <c r="E58896" t="s">
        <v>171090</v>
      </c>
      <c r="F58896" s="2">
        <v>4076.72</v>
      </c>
      <c r="G58896" s="2">
        <v>835.29</v>
      </c>
      <c r="H58896" t="s">
        <v>171100</v>
      </c>
      <c r="I58896" t="s">
        <v>171106</v>
      </c>
      <c r="J58896" t="s">
        <v>171109</v>
      </c>
      <c r="K58896" t="s">
        <v>171111</v>
      </c>
      <c r="L58896" t="s">
        <v>171112</v>
      </c>
    </row>
    <row r="58897" spans="1:12" x14ac:dyDescent="0.3">
      <c r="A58897" t="s">
        <v>58899</v>
      </c>
      <c r="B58897" t="s">
        <v>121505</v>
      </c>
      <c r="C58897">
        <v>4577572137</v>
      </c>
      <c r="D58897" s="1">
        <v>45348</v>
      </c>
      <c r="E58897" t="s">
        <v>171091</v>
      </c>
      <c r="F58897" s="2">
        <v>4274.21</v>
      </c>
      <c r="G58897" s="2">
        <v>7957.4</v>
      </c>
      <c r="H58897" t="s">
        <v>171101</v>
      </c>
      <c r="I58897" t="s">
        <v>171103</v>
      </c>
      <c r="J58897" t="s">
        <v>171110</v>
      </c>
      <c r="K58897" t="s">
        <v>171111</v>
      </c>
      <c r="L58897" t="s">
        <v>171112</v>
      </c>
    </row>
    <row r="58898" spans="1:12" x14ac:dyDescent="0.3">
      <c r="A58898" t="s">
        <v>58900</v>
      </c>
      <c r="B58898" t="s">
        <v>146185</v>
      </c>
      <c r="C58898">
        <v>4338295435</v>
      </c>
      <c r="D58898" s="1">
        <v>45393</v>
      </c>
      <c r="E58898" t="s">
        <v>171091</v>
      </c>
      <c r="F58898" s="2">
        <v>4361.8599999999997</v>
      </c>
      <c r="G58898" s="2">
        <v>9723.4</v>
      </c>
      <c r="H58898" t="s">
        <v>171099</v>
      </c>
      <c r="I58898" t="s">
        <v>171102</v>
      </c>
      <c r="J58898" t="s">
        <v>171109</v>
      </c>
      <c r="K58898" t="s">
        <v>171111</v>
      </c>
      <c r="L58898" t="s">
        <v>171124</v>
      </c>
    </row>
    <row r="58899" spans="1:12" x14ac:dyDescent="0.3">
      <c r="A58899" t="s">
        <v>58901</v>
      </c>
      <c r="B58899" t="s">
        <v>146186</v>
      </c>
      <c r="C58899">
        <v>2929561957</v>
      </c>
      <c r="D58899" s="1">
        <v>45538</v>
      </c>
      <c r="E58899" t="s">
        <v>171091</v>
      </c>
      <c r="F58899" s="2">
        <v>1494.39</v>
      </c>
      <c r="G58899" s="2">
        <v>7165.34</v>
      </c>
      <c r="H58899" t="s">
        <v>171097</v>
      </c>
      <c r="I58899" t="s">
        <v>171107</v>
      </c>
      <c r="J58899" t="s">
        <v>171108</v>
      </c>
      <c r="K58899" t="s">
        <v>171111</v>
      </c>
      <c r="L58899" t="s">
        <v>171124</v>
      </c>
    </row>
    <row r="58900" spans="1:12" x14ac:dyDescent="0.3">
      <c r="A58900" t="s">
        <v>58902</v>
      </c>
      <c r="B58900" t="s">
        <v>105236</v>
      </c>
      <c r="C58900">
        <v>8841124929</v>
      </c>
      <c r="D58900" s="1">
        <v>45364</v>
      </c>
      <c r="E58900" t="s">
        <v>171090</v>
      </c>
      <c r="F58900" s="2">
        <v>3578.33</v>
      </c>
      <c r="G58900" s="2">
        <v>4414.01</v>
      </c>
      <c r="H58900" t="s">
        <v>171101</v>
      </c>
      <c r="I58900" t="s">
        <v>171102</v>
      </c>
      <c r="J58900" t="s">
        <v>171108</v>
      </c>
      <c r="K58900" t="s">
        <v>171111</v>
      </c>
      <c r="L58900" t="s">
        <v>171113</v>
      </c>
    </row>
    <row r="58901" spans="1:12" x14ac:dyDescent="0.3">
      <c r="A58901" t="s">
        <v>58903</v>
      </c>
      <c r="B58901" t="s">
        <v>146187</v>
      </c>
      <c r="C58901">
        <v>4606709708</v>
      </c>
      <c r="D58901" s="1">
        <v>45483</v>
      </c>
      <c r="E58901" t="s">
        <v>171090</v>
      </c>
      <c r="F58901" s="2">
        <v>2902.19</v>
      </c>
      <c r="G58901" s="2">
        <v>1936</v>
      </c>
      <c r="H58901" t="s">
        <v>171097</v>
      </c>
      <c r="I58901" t="s">
        <v>171102</v>
      </c>
      <c r="J58901" t="s">
        <v>171108</v>
      </c>
      <c r="K58901" t="s">
        <v>171111</v>
      </c>
      <c r="L58901" t="s">
        <v>171114</v>
      </c>
    </row>
    <row r="58902" spans="1:12" x14ac:dyDescent="0.3">
      <c r="A58902" t="s">
        <v>58904</v>
      </c>
      <c r="B58902" t="s">
        <v>110758</v>
      </c>
      <c r="C58902">
        <v>9962313272</v>
      </c>
      <c r="D58902" s="1">
        <v>45298</v>
      </c>
      <c r="E58902" t="s">
        <v>171091</v>
      </c>
      <c r="F58902" s="2">
        <v>2884.25</v>
      </c>
      <c r="G58902" s="2">
        <v>2221.8200000000002</v>
      </c>
      <c r="H58902" t="s">
        <v>171099</v>
      </c>
      <c r="I58902" t="s">
        <v>171107</v>
      </c>
      <c r="J58902" t="s">
        <v>171110</v>
      </c>
      <c r="K58902" t="s">
        <v>171111</v>
      </c>
      <c r="L58902" t="s">
        <v>171114</v>
      </c>
    </row>
    <row r="58903" spans="1:12" x14ac:dyDescent="0.3">
      <c r="A58903" t="s">
        <v>58905</v>
      </c>
      <c r="B58903" t="s">
        <v>116757</v>
      </c>
      <c r="C58903">
        <v>7609229712</v>
      </c>
      <c r="D58903" s="1">
        <v>45355</v>
      </c>
      <c r="E58903" t="s">
        <v>171090</v>
      </c>
      <c r="F58903" s="2">
        <v>810.47</v>
      </c>
      <c r="G58903" s="2">
        <v>7812.48</v>
      </c>
      <c r="H58903" t="s">
        <v>171095</v>
      </c>
      <c r="I58903" t="s">
        <v>171107</v>
      </c>
      <c r="J58903" t="s">
        <v>171110</v>
      </c>
      <c r="K58903" t="s">
        <v>171111</v>
      </c>
      <c r="L58903" t="s">
        <v>171113</v>
      </c>
    </row>
    <row r="58904" spans="1:12" x14ac:dyDescent="0.3">
      <c r="A58904" t="s">
        <v>58906</v>
      </c>
      <c r="B58904" t="s">
        <v>146188</v>
      </c>
      <c r="C58904">
        <v>5927984365</v>
      </c>
      <c r="D58904" s="1">
        <v>45446</v>
      </c>
      <c r="E58904" t="s">
        <v>171090</v>
      </c>
      <c r="F58904" s="2">
        <v>3804.31</v>
      </c>
      <c r="G58904" s="2">
        <v>1229.45</v>
      </c>
      <c r="H58904" t="s">
        <v>171097</v>
      </c>
      <c r="I58904" t="s">
        <v>171104</v>
      </c>
      <c r="J58904" t="s">
        <v>171108</v>
      </c>
      <c r="K58904" t="s">
        <v>171111</v>
      </c>
      <c r="L58904" t="s">
        <v>171124</v>
      </c>
    </row>
    <row r="58905" spans="1:12" x14ac:dyDescent="0.3">
      <c r="A58905" t="s">
        <v>58907</v>
      </c>
      <c r="B58905" t="s">
        <v>146189</v>
      </c>
      <c r="C58905">
        <v>4016587208</v>
      </c>
      <c r="D58905" s="1">
        <v>45462</v>
      </c>
      <c r="E58905" t="s">
        <v>171091</v>
      </c>
      <c r="F58905" s="2">
        <v>1206.01</v>
      </c>
      <c r="G58905" s="2">
        <v>2245.2399999999998</v>
      </c>
      <c r="H58905" t="s">
        <v>171096</v>
      </c>
      <c r="I58905" t="s">
        <v>171106</v>
      </c>
      <c r="J58905" t="s">
        <v>171110</v>
      </c>
      <c r="K58905" t="s">
        <v>171111</v>
      </c>
      <c r="L58905" t="s">
        <v>171124</v>
      </c>
    </row>
    <row r="58906" spans="1:12" x14ac:dyDescent="0.3">
      <c r="A58906" t="s">
        <v>58908</v>
      </c>
      <c r="B58906" t="s">
        <v>146190</v>
      </c>
      <c r="C58906">
        <v>2175828505</v>
      </c>
      <c r="D58906" s="1">
        <v>45426</v>
      </c>
      <c r="E58906" t="s">
        <v>171090</v>
      </c>
      <c r="F58906" s="2">
        <v>1415.08</v>
      </c>
      <c r="G58906" s="2">
        <v>3318.09</v>
      </c>
      <c r="H58906" t="s">
        <v>171094</v>
      </c>
      <c r="I58906" t="s">
        <v>171107</v>
      </c>
      <c r="J58906" t="s">
        <v>171109</v>
      </c>
      <c r="K58906" t="s">
        <v>171111</v>
      </c>
      <c r="L58906" t="s">
        <v>171115</v>
      </c>
    </row>
    <row r="58907" spans="1:12" x14ac:dyDescent="0.3">
      <c r="A58907" t="s">
        <v>58909</v>
      </c>
      <c r="B58907" t="s">
        <v>146191</v>
      </c>
      <c r="C58907">
        <v>5867408036</v>
      </c>
      <c r="D58907" s="1">
        <v>45502</v>
      </c>
      <c r="E58907" t="s">
        <v>171090</v>
      </c>
      <c r="F58907" s="2">
        <v>1042.21</v>
      </c>
      <c r="G58907" s="2">
        <v>1167.74</v>
      </c>
      <c r="H58907" t="s">
        <v>171099</v>
      </c>
      <c r="I58907" t="s">
        <v>171103</v>
      </c>
      <c r="J58907" t="s">
        <v>171108</v>
      </c>
      <c r="K58907" t="s">
        <v>171111</v>
      </c>
      <c r="L58907" t="s">
        <v>171115</v>
      </c>
    </row>
    <row r="58908" spans="1:12" x14ac:dyDescent="0.3">
      <c r="A58908" t="s">
        <v>58910</v>
      </c>
      <c r="B58908" t="s">
        <v>146192</v>
      </c>
      <c r="C58908">
        <v>8802474410</v>
      </c>
      <c r="D58908" s="1">
        <v>45559</v>
      </c>
      <c r="E58908" t="s">
        <v>171091</v>
      </c>
      <c r="F58908" s="2">
        <v>386.17</v>
      </c>
      <c r="G58908" s="2">
        <v>4867.22</v>
      </c>
      <c r="H58908" t="s">
        <v>171093</v>
      </c>
      <c r="I58908" t="s">
        <v>171104</v>
      </c>
      <c r="J58908" t="s">
        <v>171110</v>
      </c>
      <c r="K58908" t="s">
        <v>171111</v>
      </c>
      <c r="L58908" t="s">
        <v>171116</v>
      </c>
    </row>
    <row r="58909" spans="1:12" x14ac:dyDescent="0.3">
      <c r="A58909" t="s">
        <v>58911</v>
      </c>
      <c r="B58909" t="s">
        <v>146193</v>
      </c>
      <c r="C58909">
        <v>5052505619</v>
      </c>
      <c r="D58909" s="1">
        <v>45492</v>
      </c>
      <c r="E58909" t="s">
        <v>171090</v>
      </c>
      <c r="F58909" s="2">
        <v>106.41</v>
      </c>
      <c r="G58909" s="2">
        <v>4972.71</v>
      </c>
      <c r="H58909" t="s">
        <v>171093</v>
      </c>
      <c r="I58909" t="s">
        <v>171105</v>
      </c>
      <c r="J58909" t="s">
        <v>171108</v>
      </c>
      <c r="K58909" t="s">
        <v>171111</v>
      </c>
      <c r="L58909" t="s">
        <v>171114</v>
      </c>
    </row>
    <row r="58910" spans="1:12" x14ac:dyDescent="0.3">
      <c r="A58910" t="s">
        <v>58912</v>
      </c>
      <c r="B58910" t="s">
        <v>146194</v>
      </c>
      <c r="C58910">
        <v>1148014030</v>
      </c>
      <c r="D58910" s="1">
        <v>45458</v>
      </c>
      <c r="E58910" t="s">
        <v>171090</v>
      </c>
      <c r="F58910" s="2">
        <v>491.31</v>
      </c>
      <c r="G58910" s="2">
        <v>1517.92</v>
      </c>
      <c r="H58910" t="s">
        <v>171092</v>
      </c>
      <c r="I58910" t="s">
        <v>171103</v>
      </c>
      <c r="J58910" t="s">
        <v>171109</v>
      </c>
      <c r="K58910" t="s">
        <v>171111</v>
      </c>
      <c r="L58910" t="s">
        <v>171116</v>
      </c>
    </row>
    <row r="58911" spans="1:12" x14ac:dyDescent="0.3">
      <c r="A58911" t="s">
        <v>58913</v>
      </c>
      <c r="B58911" t="s">
        <v>129628</v>
      </c>
      <c r="C58911">
        <v>8002033394</v>
      </c>
      <c r="D58911" s="1">
        <v>45446</v>
      </c>
      <c r="E58911" t="s">
        <v>171091</v>
      </c>
      <c r="F58911" s="2">
        <v>2473.56</v>
      </c>
      <c r="G58911" s="2">
        <v>5817.73</v>
      </c>
      <c r="H58911" t="s">
        <v>171095</v>
      </c>
      <c r="I58911" t="s">
        <v>171107</v>
      </c>
      <c r="J58911" t="s">
        <v>171108</v>
      </c>
      <c r="K58911" t="s">
        <v>171111</v>
      </c>
      <c r="L58911" t="s">
        <v>171112</v>
      </c>
    </row>
    <row r="58912" spans="1:12" x14ac:dyDescent="0.3">
      <c r="A58912" t="s">
        <v>58914</v>
      </c>
      <c r="B58912" t="s">
        <v>146195</v>
      </c>
      <c r="C58912">
        <v>8981957203</v>
      </c>
      <c r="D58912" s="1">
        <v>45554</v>
      </c>
      <c r="E58912" t="s">
        <v>171091</v>
      </c>
      <c r="F58912" s="2">
        <v>729.04</v>
      </c>
      <c r="G58912" s="2">
        <v>3215.73</v>
      </c>
      <c r="H58912" t="s">
        <v>171092</v>
      </c>
      <c r="I58912" t="s">
        <v>171103</v>
      </c>
      <c r="J58912" t="s">
        <v>171109</v>
      </c>
      <c r="K58912" t="s">
        <v>171111</v>
      </c>
      <c r="L58912" t="s">
        <v>171114</v>
      </c>
    </row>
    <row r="58913" spans="1:12" x14ac:dyDescent="0.3">
      <c r="A58913" t="s">
        <v>58915</v>
      </c>
      <c r="B58913" t="s">
        <v>146196</v>
      </c>
      <c r="C58913">
        <v>2233451363</v>
      </c>
      <c r="D58913" s="1">
        <v>45294</v>
      </c>
      <c r="E58913" t="s">
        <v>171091</v>
      </c>
      <c r="F58913" s="2">
        <v>1417.79</v>
      </c>
      <c r="G58913" s="2">
        <v>2915.19</v>
      </c>
      <c r="H58913" t="s">
        <v>171092</v>
      </c>
      <c r="I58913" t="s">
        <v>171107</v>
      </c>
      <c r="J58913" t="s">
        <v>171108</v>
      </c>
      <c r="K58913" t="s">
        <v>171111</v>
      </c>
      <c r="L58913" t="s">
        <v>171112</v>
      </c>
    </row>
    <row r="58914" spans="1:12" x14ac:dyDescent="0.3">
      <c r="A58914" t="s">
        <v>58916</v>
      </c>
      <c r="B58914" t="s">
        <v>125712</v>
      </c>
      <c r="C58914">
        <v>7025664695</v>
      </c>
      <c r="D58914" s="1">
        <v>45507</v>
      </c>
      <c r="E58914" t="s">
        <v>171091</v>
      </c>
      <c r="F58914" s="2">
        <v>597.92999999999995</v>
      </c>
      <c r="G58914" s="2">
        <v>7274.12</v>
      </c>
      <c r="H58914" t="s">
        <v>171094</v>
      </c>
      <c r="I58914" t="s">
        <v>171105</v>
      </c>
      <c r="J58914" t="s">
        <v>171110</v>
      </c>
      <c r="K58914" t="s">
        <v>171111</v>
      </c>
      <c r="L58914" t="s">
        <v>171112</v>
      </c>
    </row>
    <row r="58915" spans="1:12" x14ac:dyDescent="0.3">
      <c r="A58915" t="s">
        <v>58917</v>
      </c>
      <c r="B58915" t="s">
        <v>106357</v>
      </c>
      <c r="C58915">
        <v>4128107564</v>
      </c>
      <c r="D58915" s="1">
        <v>45315</v>
      </c>
      <c r="E58915" t="s">
        <v>171090</v>
      </c>
      <c r="F58915" s="2">
        <v>381.8</v>
      </c>
      <c r="G58915" s="2">
        <v>628.38</v>
      </c>
      <c r="H58915" t="s">
        <v>171095</v>
      </c>
      <c r="I58915" t="s">
        <v>171105</v>
      </c>
      <c r="J58915" t="s">
        <v>171109</v>
      </c>
      <c r="K58915" t="s">
        <v>171111</v>
      </c>
      <c r="L58915" t="s">
        <v>171114</v>
      </c>
    </row>
    <row r="58916" spans="1:12" x14ac:dyDescent="0.3">
      <c r="A58916" t="s">
        <v>58918</v>
      </c>
      <c r="B58916" t="s">
        <v>107958</v>
      </c>
      <c r="C58916">
        <v>9609215023</v>
      </c>
      <c r="D58916" s="1">
        <v>45497</v>
      </c>
      <c r="E58916" t="s">
        <v>171090</v>
      </c>
      <c r="F58916" s="2">
        <v>1270.49</v>
      </c>
      <c r="G58916" s="2">
        <v>8382.65</v>
      </c>
      <c r="H58916" t="s">
        <v>171095</v>
      </c>
      <c r="I58916" t="s">
        <v>171106</v>
      </c>
      <c r="J58916" t="s">
        <v>171110</v>
      </c>
      <c r="K58916" t="s">
        <v>171111</v>
      </c>
      <c r="L58916" t="s">
        <v>171112</v>
      </c>
    </row>
    <row r="58917" spans="1:12" x14ac:dyDescent="0.3">
      <c r="A58917" t="s">
        <v>58919</v>
      </c>
      <c r="B58917" t="s">
        <v>146197</v>
      </c>
      <c r="C58917">
        <v>7330676863</v>
      </c>
      <c r="D58917" s="1">
        <v>45559</v>
      </c>
      <c r="E58917" t="s">
        <v>171090</v>
      </c>
      <c r="F58917" s="2">
        <v>3452.21</v>
      </c>
      <c r="G58917" s="2">
        <v>1082.4100000000001</v>
      </c>
      <c r="H58917" t="s">
        <v>171096</v>
      </c>
      <c r="I58917" t="s">
        <v>171107</v>
      </c>
      <c r="J58917" t="s">
        <v>171109</v>
      </c>
      <c r="K58917" t="s">
        <v>171111</v>
      </c>
      <c r="L58917" t="s">
        <v>171124</v>
      </c>
    </row>
    <row r="58918" spans="1:12" x14ac:dyDescent="0.3">
      <c r="A58918" t="s">
        <v>58920</v>
      </c>
      <c r="B58918" t="s">
        <v>146198</v>
      </c>
      <c r="C58918">
        <v>8420379665</v>
      </c>
      <c r="D58918" s="1">
        <v>45424</v>
      </c>
      <c r="E58918" t="s">
        <v>171091</v>
      </c>
      <c r="F58918" s="2">
        <v>407.43</v>
      </c>
      <c r="G58918" s="2">
        <v>3575.07</v>
      </c>
      <c r="H58918" t="s">
        <v>171096</v>
      </c>
      <c r="I58918" t="s">
        <v>171107</v>
      </c>
      <c r="J58918" t="s">
        <v>171108</v>
      </c>
      <c r="K58918" t="s">
        <v>171111</v>
      </c>
      <c r="L58918" t="s">
        <v>171114</v>
      </c>
    </row>
    <row r="58919" spans="1:12" x14ac:dyDescent="0.3">
      <c r="A58919" t="s">
        <v>58921</v>
      </c>
      <c r="B58919" t="s">
        <v>146199</v>
      </c>
      <c r="C58919">
        <v>2195024696</v>
      </c>
      <c r="D58919" s="1">
        <v>45626</v>
      </c>
      <c r="E58919" t="s">
        <v>171091</v>
      </c>
      <c r="F58919" s="2">
        <v>1813.73</v>
      </c>
      <c r="G58919" s="2">
        <v>632.51</v>
      </c>
      <c r="H58919" t="s">
        <v>171095</v>
      </c>
      <c r="I58919" t="s">
        <v>171105</v>
      </c>
      <c r="J58919" t="s">
        <v>171110</v>
      </c>
      <c r="K58919" t="s">
        <v>171111</v>
      </c>
      <c r="L58919" t="s">
        <v>171124</v>
      </c>
    </row>
    <row r="58920" spans="1:12" x14ac:dyDescent="0.3">
      <c r="A58920" t="s">
        <v>58922</v>
      </c>
      <c r="B58920" t="s">
        <v>146200</v>
      </c>
      <c r="C58920">
        <v>1817159709</v>
      </c>
      <c r="D58920" s="1">
        <v>45534</v>
      </c>
      <c r="E58920" t="s">
        <v>171091</v>
      </c>
      <c r="F58920" s="2">
        <v>3470.36</v>
      </c>
      <c r="G58920" s="2">
        <v>9220.99</v>
      </c>
      <c r="H58920" t="s">
        <v>171100</v>
      </c>
      <c r="I58920" t="s">
        <v>171103</v>
      </c>
      <c r="J58920" t="s">
        <v>171108</v>
      </c>
      <c r="K58920" t="s">
        <v>171111</v>
      </c>
      <c r="L58920" t="s">
        <v>171113</v>
      </c>
    </row>
    <row r="58921" spans="1:12" x14ac:dyDescent="0.3">
      <c r="A58921" t="s">
        <v>58923</v>
      </c>
      <c r="B58921" t="s">
        <v>102284</v>
      </c>
      <c r="C58921">
        <v>3330297479</v>
      </c>
      <c r="D58921" s="1">
        <v>45463</v>
      </c>
      <c r="E58921" t="s">
        <v>171090</v>
      </c>
      <c r="F58921" s="2">
        <v>884.24</v>
      </c>
      <c r="G58921" s="2">
        <v>5740.98</v>
      </c>
      <c r="H58921" t="s">
        <v>171094</v>
      </c>
      <c r="I58921" t="s">
        <v>171106</v>
      </c>
      <c r="J58921" t="s">
        <v>171108</v>
      </c>
      <c r="K58921" t="s">
        <v>171111</v>
      </c>
      <c r="L58921" t="s">
        <v>171115</v>
      </c>
    </row>
    <row r="58922" spans="1:12" x14ac:dyDescent="0.3">
      <c r="A58922" t="s">
        <v>58924</v>
      </c>
      <c r="B58922" t="s">
        <v>138138</v>
      </c>
      <c r="C58922">
        <v>9424958790</v>
      </c>
      <c r="D58922" s="1">
        <v>45468</v>
      </c>
      <c r="E58922" t="s">
        <v>171091</v>
      </c>
      <c r="F58922" s="2">
        <v>1870.27</v>
      </c>
      <c r="G58922" s="2">
        <v>8422.86</v>
      </c>
      <c r="H58922" t="s">
        <v>171096</v>
      </c>
      <c r="I58922" t="s">
        <v>171103</v>
      </c>
      <c r="J58922" t="s">
        <v>171109</v>
      </c>
      <c r="K58922" t="s">
        <v>171111</v>
      </c>
      <c r="L58922" t="s">
        <v>171116</v>
      </c>
    </row>
    <row r="58923" spans="1:12" x14ac:dyDescent="0.3">
      <c r="A58923" t="s">
        <v>58925</v>
      </c>
      <c r="B58923" t="s">
        <v>146201</v>
      </c>
      <c r="C58923">
        <v>7660115577</v>
      </c>
      <c r="D58923" s="1">
        <v>45301</v>
      </c>
      <c r="E58923" t="s">
        <v>171090</v>
      </c>
      <c r="F58923" s="2">
        <v>352.72</v>
      </c>
      <c r="G58923" s="2">
        <v>6931.07</v>
      </c>
      <c r="H58923" t="s">
        <v>171096</v>
      </c>
      <c r="I58923" t="s">
        <v>171106</v>
      </c>
      <c r="J58923" t="s">
        <v>171110</v>
      </c>
      <c r="K58923" t="s">
        <v>171111</v>
      </c>
      <c r="L58923" t="s">
        <v>171112</v>
      </c>
    </row>
    <row r="58924" spans="1:12" x14ac:dyDescent="0.3">
      <c r="A58924" t="s">
        <v>58926</v>
      </c>
      <c r="B58924" t="s">
        <v>146202</v>
      </c>
      <c r="C58924">
        <v>5598351022</v>
      </c>
      <c r="D58924" s="1">
        <v>45432</v>
      </c>
      <c r="E58924" t="s">
        <v>171091</v>
      </c>
      <c r="F58924" s="2">
        <v>1122.6300000000001</v>
      </c>
      <c r="G58924" s="2">
        <v>989.24</v>
      </c>
      <c r="H58924" t="s">
        <v>171095</v>
      </c>
      <c r="I58924" t="s">
        <v>171103</v>
      </c>
      <c r="J58924" t="s">
        <v>171108</v>
      </c>
      <c r="K58924" t="s">
        <v>171111</v>
      </c>
      <c r="L58924" t="s">
        <v>171112</v>
      </c>
    </row>
    <row r="58925" spans="1:12" x14ac:dyDescent="0.3">
      <c r="A58925" t="s">
        <v>58927</v>
      </c>
      <c r="B58925" t="s">
        <v>146203</v>
      </c>
      <c r="C58925">
        <v>5742726529</v>
      </c>
      <c r="D58925" s="1">
        <v>45367</v>
      </c>
      <c r="E58925" t="s">
        <v>171091</v>
      </c>
      <c r="F58925" s="2">
        <v>2054.27</v>
      </c>
      <c r="G58925" s="2">
        <v>7005.37</v>
      </c>
      <c r="H58925" t="s">
        <v>171099</v>
      </c>
      <c r="I58925" t="s">
        <v>171105</v>
      </c>
      <c r="J58925" t="s">
        <v>171108</v>
      </c>
      <c r="K58925" t="s">
        <v>171111</v>
      </c>
      <c r="L58925" t="s">
        <v>171115</v>
      </c>
    </row>
    <row r="58926" spans="1:12" x14ac:dyDescent="0.3">
      <c r="A58926" t="s">
        <v>58928</v>
      </c>
      <c r="B58926" t="s">
        <v>146204</v>
      </c>
      <c r="C58926">
        <v>2971662365</v>
      </c>
      <c r="D58926" s="1">
        <v>45539</v>
      </c>
      <c r="E58926" t="s">
        <v>171090</v>
      </c>
      <c r="F58926" s="2">
        <v>3730.84</v>
      </c>
      <c r="G58926" s="2">
        <v>3427.26</v>
      </c>
      <c r="H58926" t="s">
        <v>171099</v>
      </c>
      <c r="I58926" t="s">
        <v>171104</v>
      </c>
      <c r="J58926" t="s">
        <v>171109</v>
      </c>
      <c r="K58926" t="s">
        <v>171111</v>
      </c>
      <c r="L58926" t="s">
        <v>171113</v>
      </c>
    </row>
    <row r="58927" spans="1:12" x14ac:dyDescent="0.3">
      <c r="A58927" t="s">
        <v>58929</v>
      </c>
      <c r="B58927" t="s">
        <v>146205</v>
      </c>
      <c r="C58927">
        <v>1883923045</v>
      </c>
      <c r="D58927" s="1">
        <v>45299</v>
      </c>
      <c r="E58927" t="s">
        <v>171091</v>
      </c>
      <c r="F58927" s="2">
        <v>4959.25</v>
      </c>
      <c r="G58927" s="2">
        <v>5601.24</v>
      </c>
      <c r="H58927" t="s">
        <v>171098</v>
      </c>
      <c r="I58927" t="s">
        <v>171107</v>
      </c>
      <c r="J58927" t="s">
        <v>171108</v>
      </c>
      <c r="K58927" t="s">
        <v>171111</v>
      </c>
      <c r="L58927" t="s">
        <v>171114</v>
      </c>
    </row>
    <row r="58928" spans="1:12" x14ac:dyDescent="0.3">
      <c r="A58928" t="s">
        <v>58930</v>
      </c>
      <c r="B58928" t="s">
        <v>146206</v>
      </c>
      <c r="C58928">
        <v>9845425245</v>
      </c>
      <c r="D58928" s="1">
        <v>45417</v>
      </c>
      <c r="E58928" t="s">
        <v>171091</v>
      </c>
      <c r="F58928" s="2">
        <v>3218.46</v>
      </c>
      <c r="G58928" s="2">
        <v>2092.6799999999998</v>
      </c>
      <c r="H58928" t="s">
        <v>171097</v>
      </c>
      <c r="I58928" t="s">
        <v>171105</v>
      </c>
      <c r="J58928" t="s">
        <v>171109</v>
      </c>
      <c r="K58928" t="s">
        <v>171111</v>
      </c>
      <c r="L58928" t="s">
        <v>171113</v>
      </c>
    </row>
    <row r="58929" spans="1:12" x14ac:dyDescent="0.3">
      <c r="A58929" t="s">
        <v>58931</v>
      </c>
      <c r="B58929" t="s">
        <v>146207</v>
      </c>
      <c r="C58929">
        <v>5138366011</v>
      </c>
      <c r="D58929" s="1">
        <v>45424</v>
      </c>
      <c r="E58929" t="s">
        <v>171090</v>
      </c>
      <c r="F58929" s="2">
        <v>3463.29</v>
      </c>
      <c r="G58929" s="2">
        <v>4405.72</v>
      </c>
      <c r="H58929" t="s">
        <v>171094</v>
      </c>
      <c r="I58929" t="s">
        <v>171104</v>
      </c>
      <c r="J58929" t="s">
        <v>171110</v>
      </c>
      <c r="K58929" t="s">
        <v>171111</v>
      </c>
      <c r="L58929" t="s">
        <v>171124</v>
      </c>
    </row>
    <row r="58930" spans="1:12" x14ac:dyDescent="0.3">
      <c r="A58930" t="s">
        <v>58932</v>
      </c>
      <c r="B58930" t="s">
        <v>146208</v>
      </c>
      <c r="C58930">
        <v>5197632787</v>
      </c>
      <c r="D58930" s="1">
        <v>45332</v>
      </c>
      <c r="E58930" t="s">
        <v>171091</v>
      </c>
      <c r="F58930" s="2">
        <v>2520.2600000000002</v>
      </c>
      <c r="G58930" s="2">
        <v>3505.85</v>
      </c>
      <c r="H58930" t="s">
        <v>171092</v>
      </c>
      <c r="I58930" t="s">
        <v>171104</v>
      </c>
      <c r="J58930" t="s">
        <v>171108</v>
      </c>
      <c r="K58930" t="s">
        <v>171111</v>
      </c>
      <c r="L58930" t="s">
        <v>171124</v>
      </c>
    </row>
    <row r="58931" spans="1:12" x14ac:dyDescent="0.3">
      <c r="A58931" t="s">
        <v>58933</v>
      </c>
      <c r="B58931" t="s">
        <v>146209</v>
      </c>
      <c r="C58931">
        <v>3662202335</v>
      </c>
      <c r="D58931" s="1">
        <v>45586</v>
      </c>
      <c r="E58931" t="s">
        <v>171091</v>
      </c>
      <c r="F58931" s="2">
        <v>2932.79</v>
      </c>
      <c r="G58931" s="2">
        <v>4071.16</v>
      </c>
      <c r="H58931" t="s">
        <v>171093</v>
      </c>
      <c r="I58931" t="s">
        <v>171105</v>
      </c>
      <c r="J58931" t="s">
        <v>171109</v>
      </c>
      <c r="K58931" t="s">
        <v>171111</v>
      </c>
      <c r="L58931" t="s">
        <v>171116</v>
      </c>
    </row>
    <row r="58932" spans="1:12" x14ac:dyDescent="0.3">
      <c r="A58932" t="s">
        <v>58934</v>
      </c>
      <c r="B58932" t="s">
        <v>146210</v>
      </c>
      <c r="C58932">
        <v>6235390975</v>
      </c>
      <c r="D58932" s="1">
        <v>45304</v>
      </c>
      <c r="E58932" t="s">
        <v>171091</v>
      </c>
      <c r="F58932" s="2">
        <v>2434.67</v>
      </c>
      <c r="G58932" s="2">
        <v>5561.07</v>
      </c>
      <c r="H58932" t="s">
        <v>171100</v>
      </c>
      <c r="I58932" t="s">
        <v>171106</v>
      </c>
      <c r="J58932" t="s">
        <v>171110</v>
      </c>
      <c r="K58932" t="s">
        <v>171111</v>
      </c>
      <c r="L58932" t="s">
        <v>171116</v>
      </c>
    </row>
    <row r="58933" spans="1:12" x14ac:dyDescent="0.3">
      <c r="A58933" t="s">
        <v>58935</v>
      </c>
      <c r="B58933" t="s">
        <v>100331</v>
      </c>
      <c r="C58933">
        <v>5156357419</v>
      </c>
      <c r="D58933" s="1">
        <v>45359</v>
      </c>
      <c r="E58933" t="s">
        <v>171090</v>
      </c>
      <c r="F58933" s="2">
        <v>1975.95</v>
      </c>
      <c r="G58933" s="2">
        <v>815.32</v>
      </c>
      <c r="H58933" t="s">
        <v>171099</v>
      </c>
      <c r="I58933" t="s">
        <v>171103</v>
      </c>
      <c r="J58933" t="s">
        <v>171110</v>
      </c>
      <c r="K58933" t="s">
        <v>171111</v>
      </c>
      <c r="L58933" t="s">
        <v>171116</v>
      </c>
    </row>
    <row r="58934" spans="1:12" x14ac:dyDescent="0.3">
      <c r="A58934" t="s">
        <v>58936</v>
      </c>
      <c r="B58934" t="s">
        <v>146211</v>
      </c>
      <c r="C58934">
        <v>4582705770</v>
      </c>
      <c r="D58934" s="1">
        <v>45458</v>
      </c>
      <c r="E58934" t="s">
        <v>171090</v>
      </c>
      <c r="F58934" s="2">
        <v>4231.1499999999996</v>
      </c>
      <c r="G58934" s="2">
        <v>5127.04</v>
      </c>
      <c r="H58934" t="s">
        <v>171093</v>
      </c>
      <c r="I58934" t="s">
        <v>171102</v>
      </c>
      <c r="J58934" t="s">
        <v>171109</v>
      </c>
      <c r="K58934" t="s">
        <v>171111</v>
      </c>
      <c r="L58934" t="s">
        <v>171115</v>
      </c>
    </row>
    <row r="58935" spans="1:12" x14ac:dyDescent="0.3">
      <c r="A58935" t="s">
        <v>58937</v>
      </c>
      <c r="B58935" t="s">
        <v>146212</v>
      </c>
      <c r="C58935">
        <v>2484044223</v>
      </c>
      <c r="D58935" s="1">
        <v>45380</v>
      </c>
      <c r="E58935" t="s">
        <v>171091</v>
      </c>
      <c r="F58935" s="2">
        <v>159.49</v>
      </c>
      <c r="G58935" s="2">
        <v>834.04</v>
      </c>
      <c r="H58935" t="s">
        <v>171093</v>
      </c>
      <c r="I58935" t="s">
        <v>171102</v>
      </c>
      <c r="J58935" t="s">
        <v>171109</v>
      </c>
      <c r="K58935" t="s">
        <v>171111</v>
      </c>
      <c r="L58935" t="s">
        <v>171124</v>
      </c>
    </row>
    <row r="58936" spans="1:12" x14ac:dyDescent="0.3">
      <c r="A58936" t="s">
        <v>58938</v>
      </c>
      <c r="B58936" t="s">
        <v>146213</v>
      </c>
      <c r="C58936">
        <v>7805012475</v>
      </c>
      <c r="D58936" s="1">
        <v>45498</v>
      </c>
      <c r="E58936" t="s">
        <v>171091</v>
      </c>
      <c r="F58936" s="2">
        <v>1447.63</v>
      </c>
      <c r="G58936" s="2">
        <v>9090.48</v>
      </c>
      <c r="H58936" t="s">
        <v>171095</v>
      </c>
      <c r="I58936" t="s">
        <v>171102</v>
      </c>
      <c r="J58936" t="s">
        <v>171110</v>
      </c>
      <c r="K58936" t="s">
        <v>171111</v>
      </c>
      <c r="L58936" t="s">
        <v>171113</v>
      </c>
    </row>
    <row r="58937" spans="1:12" x14ac:dyDescent="0.3">
      <c r="A58937" t="s">
        <v>58939</v>
      </c>
      <c r="B58937" t="s">
        <v>146214</v>
      </c>
      <c r="C58937">
        <v>7308076226</v>
      </c>
      <c r="D58937" s="1">
        <v>45595</v>
      </c>
      <c r="E58937" t="s">
        <v>171090</v>
      </c>
      <c r="F58937" s="2">
        <v>1887.71</v>
      </c>
      <c r="G58937" s="2">
        <v>8894</v>
      </c>
      <c r="H58937" t="s">
        <v>171096</v>
      </c>
      <c r="I58937" t="s">
        <v>171104</v>
      </c>
      <c r="J58937" t="s">
        <v>171109</v>
      </c>
      <c r="K58937" t="s">
        <v>171111</v>
      </c>
      <c r="L58937" t="s">
        <v>171124</v>
      </c>
    </row>
    <row r="58938" spans="1:12" x14ac:dyDescent="0.3">
      <c r="A58938" t="s">
        <v>58940</v>
      </c>
      <c r="B58938" t="s">
        <v>146215</v>
      </c>
      <c r="C58938">
        <v>4376252719</v>
      </c>
      <c r="D58938" s="1">
        <v>45433</v>
      </c>
      <c r="E58938" t="s">
        <v>171091</v>
      </c>
      <c r="F58938" s="2">
        <v>987.83</v>
      </c>
      <c r="G58938" s="2">
        <v>8542.39</v>
      </c>
      <c r="H58938" t="s">
        <v>171096</v>
      </c>
      <c r="I58938" t="s">
        <v>171107</v>
      </c>
      <c r="J58938" t="s">
        <v>171108</v>
      </c>
      <c r="K58938" t="s">
        <v>171111</v>
      </c>
      <c r="L58938" t="s">
        <v>171115</v>
      </c>
    </row>
    <row r="58939" spans="1:12" x14ac:dyDescent="0.3">
      <c r="A58939" t="s">
        <v>58941</v>
      </c>
      <c r="B58939" t="s">
        <v>101413</v>
      </c>
      <c r="C58939">
        <v>3490812754</v>
      </c>
      <c r="D58939" s="1">
        <v>45405</v>
      </c>
      <c r="E58939" t="s">
        <v>171090</v>
      </c>
      <c r="F58939" s="2">
        <v>1563.46</v>
      </c>
      <c r="G58939" s="2">
        <v>9731.69</v>
      </c>
      <c r="H58939" t="s">
        <v>171098</v>
      </c>
      <c r="I58939" t="s">
        <v>171105</v>
      </c>
      <c r="J58939" t="s">
        <v>171108</v>
      </c>
      <c r="K58939" t="s">
        <v>171111</v>
      </c>
      <c r="L58939" t="s">
        <v>171124</v>
      </c>
    </row>
    <row r="58940" spans="1:12" x14ac:dyDescent="0.3">
      <c r="A58940" t="s">
        <v>58942</v>
      </c>
      <c r="B58940" t="s">
        <v>146216</v>
      </c>
      <c r="C58940">
        <v>8009306603</v>
      </c>
      <c r="D58940" s="1">
        <v>45623</v>
      </c>
      <c r="E58940" t="s">
        <v>171091</v>
      </c>
      <c r="F58940" s="2">
        <v>1416.4</v>
      </c>
      <c r="G58940" s="2">
        <v>3841.17</v>
      </c>
      <c r="H58940" t="s">
        <v>171092</v>
      </c>
      <c r="I58940" t="s">
        <v>171103</v>
      </c>
      <c r="J58940" t="s">
        <v>171109</v>
      </c>
      <c r="K58940" t="s">
        <v>171111</v>
      </c>
      <c r="L58940" t="s">
        <v>171115</v>
      </c>
    </row>
    <row r="58941" spans="1:12" x14ac:dyDescent="0.3">
      <c r="A58941" t="s">
        <v>58943</v>
      </c>
      <c r="B58941" t="s">
        <v>146217</v>
      </c>
      <c r="C58941">
        <v>7311896286</v>
      </c>
      <c r="D58941" s="1">
        <v>45351</v>
      </c>
      <c r="E58941" t="s">
        <v>171091</v>
      </c>
      <c r="F58941" s="2">
        <v>1739.18</v>
      </c>
      <c r="G58941" s="2">
        <v>801.46</v>
      </c>
      <c r="H58941" t="s">
        <v>171097</v>
      </c>
      <c r="I58941" t="s">
        <v>171102</v>
      </c>
      <c r="J58941" t="s">
        <v>171109</v>
      </c>
      <c r="K58941" t="s">
        <v>171111</v>
      </c>
      <c r="L58941" t="s">
        <v>171116</v>
      </c>
    </row>
    <row r="58942" spans="1:12" x14ac:dyDescent="0.3">
      <c r="A58942" t="s">
        <v>58944</v>
      </c>
      <c r="B58942" t="s">
        <v>146218</v>
      </c>
      <c r="C58942">
        <v>1801687847</v>
      </c>
      <c r="D58942" s="1">
        <v>45577</v>
      </c>
      <c r="E58942" t="s">
        <v>171091</v>
      </c>
      <c r="F58942" s="2">
        <v>1183.81</v>
      </c>
      <c r="G58942" s="2">
        <v>7973.04</v>
      </c>
      <c r="H58942" t="s">
        <v>171099</v>
      </c>
      <c r="I58942" t="s">
        <v>171103</v>
      </c>
      <c r="J58942" t="s">
        <v>171108</v>
      </c>
      <c r="K58942" t="s">
        <v>171111</v>
      </c>
      <c r="L58942" t="s">
        <v>171116</v>
      </c>
    </row>
    <row r="58943" spans="1:12" x14ac:dyDescent="0.3">
      <c r="A58943" t="s">
        <v>58945</v>
      </c>
      <c r="B58943" t="s">
        <v>146219</v>
      </c>
      <c r="C58943">
        <v>2881680767</v>
      </c>
      <c r="D58943" s="1">
        <v>45542</v>
      </c>
      <c r="E58943" t="s">
        <v>171091</v>
      </c>
      <c r="F58943" s="2">
        <v>4737.13</v>
      </c>
      <c r="G58943" s="2">
        <v>1741.52</v>
      </c>
      <c r="H58943" t="s">
        <v>171101</v>
      </c>
      <c r="I58943" t="s">
        <v>171106</v>
      </c>
      <c r="J58943" t="s">
        <v>171109</v>
      </c>
      <c r="K58943" t="s">
        <v>171111</v>
      </c>
      <c r="L58943" t="s">
        <v>171112</v>
      </c>
    </row>
    <row r="58944" spans="1:12" x14ac:dyDescent="0.3">
      <c r="A58944" t="s">
        <v>58946</v>
      </c>
      <c r="B58944" t="s">
        <v>146220</v>
      </c>
      <c r="C58944">
        <v>7871233612</v>
      </c>
      <c r="D58944" s="1">
        <v>45604</v>
      </c>
      <c r="E58944" t="s">
        <v>171091</v>
      </c>
      <c r="F58944" s="2">
        <v>1430.47</v>
      </c>
      <c r="G58944" s="2">
        <v>3698.64</v>
      </c>
      <c r="H58944" t="s">
        <v>171096</v>
      </c>
      <c r="I58944" t="s">
        <v>171107</v>
      </c>
      <c r="J58944" t="s">
        <v>171109</v>
      </c>
      <c r="K58944" t="s">
        <v>171111</v>
      </c>
      <c r="L58944" t="s">
        <v>171112</v>
      </c>
    </row>
    <row r="58945" spans="1:12" x14ac:dyDescent="0.3">
      <c r="A58945" t="s">
        <v>58947</v>
      </c>
      <c r="B58945" t="s">
        <v>146221</v>
      </c>
      <c r="C58945">
        <v>5859250173</v>
      </c>
      <c r="D58945" s="1">
        <v>45391</v>
      </c>
      <c r="E58945" t="s">
        <v>171090</v>
      </c>
      <c r="F58945" s="2">
        <v>2250.0500000000002</v>
      </c>
      <c r="G58945" s="2">
        <v>5881.61</v>
      </c>
      <c r="H58945" t="s">
        <v>171097</v>
      </c>
      <c r="I58945" t="s">
        <v>171106</v>
      </c>
      <c r="J58945" t="s">
        <v>171108</v>
      </c>
      <c r="K58945" t="s">
        <v>171111</v>
      </c>
      <c r="L58945" t="s">
        <v>171113</v>
      </c>
    </row>
    <row r="58946" spans="1:12" x14ac:dyDescent="0.3">
      <c r="A58946" t="s">
        <v>58948</v>
      </c>
      <c r="B58946" t="s">
        <v>116619</v>
      </c>
      <c r="C58946">
        <v>5462348553</v>
      </c>
      <c r="D58946" s="1">
        <v>45482</v>
      </c>
      <c r="E58946" t="s">
        <v>171091</v>
      </c>
      <c r="F58946" s="2">
        <v>1214.48</v>
      </c>
      <c r="G58946" s="2">
        <v>8938.57</v>
      </c>
      <c r="H58946" t="s">
        <v>171099</v>
      </c>
      <c r="I58946" t="s">
        <v>171104</v>
      </c>
      <c r="J58946" t="s">
        <v>171109</v>
      </c>
      <c r="K58946" t="s">
        <v>171111</v>
      </c>
      <c r="L58946" t="s">
        <v>171112</v>
      </c>
    </row>
    <row r="58947" spans="1:12" x14ac:dyDescent="0.3">
      <c r="A58947" t="s">
        <v>58949</v>
      </c>
      <c r="B58947" t="s">
        <v>146222</v>
      </c>
      <c r="C58947">
        <v>4163975419</v>
      </c>
      <c r="D58947" s="1">
        <v>45318</v>
      </c>
      <c r="E58947" t="s">
        <v>171091</v>
      </c>
      <c r="F58947" s="2">
        <v>3955.22</v>
      </c>
      <c r="G58947" s="2">
        <v>5654.83</v>
      </c>
      <c r="H58947" t="s">
        <v>171092</v>
      </c>
      <c r="I58947" t="s">
        <v>171105</v>
      </c>
      <c r="J58947" t="s">
        <v>171109</v>
      </c>
      <c r="K58947" t="s">
        <v>171111</v>
      </c>
      <c r="L58947" t="s">
        <v>171124</v>
      </c>
    </row>
    <row r="58948" spans="1:12" x14ac:dyDescent="0.3">
      <c r="A58948" t="s">
        <v>58950</v>
      </c>
      <c r="B58948" t="s">
        <v>146223</v>
      </c>
      <c r="C58948">
        <v>3167671197</v>
      </c>
      <c r="D58948" s="1">
        <v>45320</v>
      </c>
      <c r="E58948" t="s">
        <v>171091</v>
      </c>
      <c r="F58948" s="2">
        <v>2393.64</v>
      </c>
      <c r="G58948" s="2">
        <v>8067.27</v>
      </c>
      <c r="H58948" t="s">
        <v>171099</v>
      </c>
      <c r="I58948" t="s">
        <v>171107</v>
      </c>
      <c r="J58948" t="s">
        <v>171110</v>
      </c>
      <c r="K58948" t="s">
        <v>171111</v>
      </c>
      <c r="L58948" t="s">
        <v>171113</v>
      </c>
    </row>
    <row r="58949" spans="1:12" x14ac:dyDescent="0.3">
      <c r="A58949" t="s">
        <v>58951</v>
      </c>
      <c r="B58949" t="s">
        <v>146224</v>
      </c>
      <c r="C58949">
        <v>2384904654</v>
      </c>
      <c r="D58949" s="1">
        <v>45616</v>
      </c>
      <c r="E58949" t="s">
        <v>171090</v>
      </c>
      <c r="F58949" s="2">
        <v>4425.43</v>
      </c>
      <c r="G58949" s="2">
        <v>4646.63</v>
      </c>
      <c r="H58949" t="s">
        <v>171096</v>
      </c>
      <c r="I58949" t="s">
        <v>171103</v>
      </c>
      <c r="J58949" t="s">
        <v>171108</v>
      </c>
      <c r="K58949" t="s">
        <v>171111</v>
      </c>
      <c r="L58949" t="s">
        <v>171124</v>
      </c>
    </row>
    <row r="58950" spans="1:12" x14ac:dyDescent="0.3">
      <c r="A58950" t="s">
        <v>58952</v>
      </c>
      <c r="B58950" t="s">
        <v>146225</v>
      </c>
      <c r="C58950">
        <v>6687042954</v>
      </c>
      <c r="D58950" s="1">
        <v>45540</v>
      </c>
      <c r="E58950" t="s">
        <v>171091</v>
      </c>
      <c r="F58950" s="2">
        <v>2089.29</v>
      </c>
      <c r="G58950" s="2">
        <v>9469.7099999999991</v>
      </c>
      <c r="H58950" t="s">
        <v>171093</v>
      </c>
      <c r="I58950" t="s">
        <v>171106</v>
      </c>
      <c r="J58950" t="s">
        <v>171108</v>
      </c>
      <c r="K58950" t="s">
        <v>171111</v>
      </c>
      <c r="L58950" t="s">
        <v>171124</v>
      </c>
    </row>
    <row r="58951" spans="1:12" x14ac:dyDescent="0.3">
      <c r="A58951" t="s">
        <v>58953</v>
      </c>
      <c r="B58951" t="s">
        <v>146226</v>
      </c>
      <c r="C58951">
        <v>8748502444</v>
      </c>
      <c r="D58951" s="1">
        <v>45301</v>
      </c>
      <c r="E58951" t="s">
        <v>171090</v>
      </c>
      <c r="F58951" s="2">
        <v>4320.6000000000004</v>
      </c>
      <c r="G58951" s="2">
        <v>9776.81</v>
      </c>
      <c r="H58951" t="s">
        <v>171096</v>
      </c>
      <c r="I58951" t="s">
        <v>171105</v>
      </c>
      <c r="J58951" t="s">
        <v>171108</v>
      </c>
      <c r="K58951" t="s">
        <v>171111</v>
      </c>
      <c r="L58951" t="s">
        <v>171116</v>
      </c>
    </row>
    <row r="58952" spans="1:12" x14ac:dyDescent="0.3">
      <c r="A58952" t="s">
        <v>58954</v>
      </c>
      <c r="B58952" t="s">
        <v>134427</v>
      </c>
      <c r="C58952">
        <v>4248151352</v>
      </c>
      <c r="D58952" s="1">
        <v>45571</v>
      </c>
      <c r="E58952" t="s">
        <v>171090</v>
      </c>
      <c r="F58952" s="2">
        <v>472.24</v>
      </c>
      <c r="G58952" s="2">
        <v>2255.35</v>
      </c>
      <c r="H58952" t="s">
        <v>171095</v>
      </c>
      <c r="I58952" t="s">
        <v>171107</v>
      </c>
      <c r="J58952" t="s">
        <v>171108</v>
      </c>
      <c r="K58952" t="s">
        <v>171111</v>
      </c>
      <c r="L58952" t="s">
        <v>171124</v>
      </c>
    </row>
    <row r="58953" spans="1:12" x14ac:dyDescent="0.3">
      <c r="A58953" t="s">
        <v>58955</v>
      </c>
      <c r="B58953" t="s">
        <v>146227</v>
      </c>
      <c r="C58953">
        <v>2386245603</v>
      </c>
      <c r="D58953" s="1">
        <v>45497</v>
      </c>
      <c r="E58953" t="s">
        <v>171090</v>
      </c>
      <c r="F58953" s="2">
        <v>1653.83</v>
      </c>
      <c r="G58953" s="2">
        <v>8580.5</v>
      </c>
      <c r="H58953" t="s">
        <v>171098</v>
      </c>
      <c r="I58953" t="s">
        <v>171104</v>
      </c>
      <c r="J58953" t="s">
        <v>171110</v>
      </c>
      <c r="K58953" t="s">
        <v>171111</v>
      </c>
      <c r="L58953" t="s">
        <v>171112</v>
      </c>
    </row>
    <row r="58954" spans="1:12" x14ac:dyDescent="0.3">
      <c r="A58954" t="s">
        <v>58956</v>
      </c>
      <c r="B58954" t="s">
        <v>130707</v>
      </c>
      <c r="C58954">
        <v>6969004456</v>
      </c>
      <c r="D58954" s="1">
        <v>45620</v>
      </c>
      <c r="E58954" t="s">
        <v>171090</v>
      </c>
      <c r="F58954" s="2">
        <v>4344.6400000000003</v>
      </c>
      <c r="G58954" s="2">
        <v>4251.4799999999996</v>
      </c>
      <c r="H58954" t="s">
        <v>171096</v>
      </c>
      <c r="I58954" t="s">
        <v>171104</v>
      </c>
      <c r="J58954" t="s">
        <v>171110</v>
      </c>
      <c r="K58954" t="s">
        <v>171111</v>
      </c>
      <c r="L58954" t="s">
        <v>171116</v>
      </c>
    </row>
    <row r="58955" spans="1:12" x14ac:dyDescent="0.3">
      <c r="A58955" t="s">
        <v>58957</v>
      </c>
      <c r="B58955" t="s">
        <v>146228</v>
      </c>
      <c r="C58955">
        <v>4919570195</v>
      </c>
      <c r="D58955" s="1">
        <v>45571</v>
      </c>
      <c r="E58955" t="s">
        <v>171091</v>
      </c>
      <c r="F58955" s="2">
        <v>2466.5500000000002</v>
      </c>
      <c r="G58955" s="2">
        <v>6308.8</v>
      </c>
      <c r="H58955" t="s">
        <v>171092</v>
      </c>
      <c r="I58955" t="s">
        <v>171102</v>
      </c>
      <c r="J58955" t="s">
        <v>171108</v>
      </c>
      <c r="K58955" t="s">
        <v>171111</v>
      </c>
      <c r="L58955" t="s">
        <v>171113</v>
      </c>
    </row>
    <row r="58956" spans="1:12" x14ac:dyDescent="0.3">
      <c r="A58956" t="s">
        <v>58958</v>
      </c>
      <c r="B58956" t="s">
        <v>142693</v>
      </c>
      <c r="C58956">
        <v>4658341545</v>
      </c>
      <c r="D58956" s="1">
        <v>45404</v>
      </c>
      <c r="E58956" t="s">
        <v>171090</v>
      </c>
      <c r="F58956" s="2">
        <v>202.71</v>
      </c>
      <c r="G58956" s="2">
        <v>7072.94</v>
      </c>
      <c r="H58956" t="s">
        <v>171101</v>
      </c>
      <c r="I58956" t="s">
        <v>171102</v>
      </c>
      <c r="J58956" t="s">
        <v>171110</v>
      </c>
      <c r="K58956" t="s">
        <v>171111</v>
      </c>
      <c r="L58956" t="s">
        <v>171116</v>
      </c>
    </row>
    <row r="58957" spans="1:12" x14ac:dyDescent="0.3">
      <c r="A58957" t="s">
        <v>58959</v>
      </c>
      <c r="B58957" t="s">
        <v>133018</v>
      </c>
      <c r="C58957">
        <v>8721382427</v>
      </c>
      <c r="D58957" s="1">
        <v>45578</v>
      </c>
      <c r="E58957" t="s">
        <v>171090</v>
      </c>
      <c r="F58957" s="2">
        <v>2309.86</v>
      </c>
      <c r="G58957" s="2">
        <v>8986.42</v>
      </c>
      <c r="H58957" t="s">
        <v>171101</v>
      </c>
      <c r="I58957" t="s">
        <v>171105</v>
      </c>
      <c r="J58957" t="s">
        <v>171109</v>
      </c>
      <c r="K58957" t="s">
        <v>171111</v>
      </c>
      <c r="L58957" t="s">
        <v>171114</v>
      </c>
    </row>
    <row r="58958" spans="1:12" x14ac:dyDescent="0.3">
      <c r="A58958" t="s">
        <v>58960</v>
      </c>
      <c r="B58958" t="s">
        <v>146229</v>
      </c>
      <c r="C58958">
        <v>1762928601</v>
      </c>
      <c r="D58958" s="1">
        <v>45430</v>
      </c>
      <c r="E58958" t="s">
        <v>171091</v>
      </c>
      <c r="F58958" s="2">
        <v>2630.18</v>
      </c>
      <c r="G58958" s="2">
        <v>627.16999999999996</v>
      </c>
      <c r="H58958" t="s">
        <v>171096</v>
      </c>
      <c r="I58958" t="s">
        <v>171107</v>
      </c>
      <c r="J58958" t="s">
        <v>171108</v>
      </c>
      <c r="K58958" t="s">
        <v>171111</v>
      </c>
      <c r="L58958" t="s">
        <v>171112</v>
      </c>
    </row>
    <row r="58959" spans="1:12" x14ac:dyDescent="0.3">
      <c r="A58959" t="s">
        <v>58961</v>
      </c>
      <c r="B58959" t="s">
        <v>146230</v>
      </c>
      <c r="C58959">
        <v>2684474460</v>
      </c>
      <c r="D58959" s="1">
        <v>45480</v>
      </c>
      <c r="E58959" t="s">
        <v>171090</v>
      </c>
      <c r="F58959" s="2">
        <v>2702.36</v>
      </c>
      <c r="G58959" s="2">
        <v>874.45</v>
      </c>
      <c r="H58959" t="s">
        <v>171099</v>
      </c>
      <c r="I58959" t="s">
        <v>171104</v>
      </c>
      <c r="J58959" t="s">
        <v>171110</v>
      </c>
      <c r="K58959" t="s">
        <v>171111</v>
      </c>
      <c r="L58959" t="s">
        <v>171113</v>
      </c>
    </row>
    <row r="58960" spans="1:12" x14ac:dyDescent="0.3">
      <c r="A58960" t="s">
        <v>58962</v>
      </c>
      <c r="B58960" t="s">
        <v>146231</v>
      </c>
      <c r="C58960">
        <v>3374617655</v>
      </c>
      <c r="D58960" s="1">
        <v>45355</v>
      </c>
      <c r="E58960" t="s">
        <v>171090</v>
      </c>
      <c r="F58960" s="2">
        <v>2434.34</v>
      </c>
      <c r="G58960" s="2">
        <v>851.55</v>
      </c>
      <c r="H58960" t="s">
        <v>171097</v>
      </c>
      <c r="I58960" t="s">
        <v>171102</v>
      </c>
      <c r="J58960" t="s">
        <v>171110</v>
      </c>
      <c r="K58960" t="s">
        <v>171111</v>
      </c>
      <c r="L58960" t="s">
        <v>171114</v>
      </c>
    </row>
    <row r="58961" spans="1:12" x14ac:dyDescent="0.3">
      <c r="A58961" t="s">
        <v>58963</v>
      </c>
      <c r="B58961" t="s">
        <v>146232</v>
      </c>
      <c r="C58961">
        <v>4673236305</v>
      </c>
      <c r="D58961" s="1">
        <v>45460</v>
      </c>
      <c r="E58961" t="s">
        <v>171091</v>
      </c>
      <c r="F58961" s="2">
        <v>581.6</v>
      </c>
      <c r="G58961" s="2">
        <v>9169.2800000000007</v>
      </c>
      <c r="H58961" t="s">
        <v>171101</v>
      </c>
      <c r="I58961" t="s">
        <v>171106</v>
      </c>
      <c r="J58961" t="s">
        <v>171110</v>
      </c>
      <c r="K58961" t="s">
        <v>171111</v>
      </c>
      <c r="L58961" t="s">
        <v>171114</v>
      </c>
    </row>
    <row r="58962" spans="1:12" x14ac:dyDescent="0.3">
      <c r="A58962" t="s">
        <v>58964</v>
      </c>
      <c r="B58962" t="s">
        <v>146233</v>
      </c>
      <c r="C58962">
        <v>1907911813</v>
      </c>
      <c r="D58962" s="1">
        <v>45445</v>
      </c>
      <c r="E58962" t="s">
        <v>171091</v>
      </c>
      <c r="F58962" s="2">
        <v>2863.94</v>
      </c>
      <c r="G58962" s="2">
        <v>8030.75</v>
      </c>
      <c r="H58962" t="s">
        <v>171099</v>
      </c>
      <c r="I58962" t="s">
        <v>171105</v>
      </c>
      <c r="J58962" t="s">
        <v>171109</v>
      </c>
      <c r="K58962" t="s">
        <v>171111</v>
      </c>
      <c r="L58962" t="s">
        <v>171124</v>
      </c>
    </row>
    <row r="58963" spans="1:12" x14ac:dyDescent="0.3">
      <c r="A58963" t="s">
        <v>58965</v>
      </c>
      <c r="B58963" t="s">
        <v>146234</v>
      </c>
      <c r="C58963">
        <v>6135410681</v>
      </c>
      <c r="D58963" s="1">
        <v>45472</v>
      </c>
      <c r="E58963" t="s">
        <v>171090</v>
      </c>
      <c r="F58963" s="2">
        <v>1715.73</v>
      </c>
      <c r="G58963" s="2">
        <v>2189.66</v>
      </c>
      <c r="H58963" t="s">
        <v>171094</v>
      </c>
      <c r="I58963" t="s">
        <v>171105</v>
      </c>
      <c r="J58963" t="s">
        <v>171110</v>
      </c>
      <c r="K58963" t="s">
        <v>171111</v>
      </c>
      <c r="L58963" t="s">
        <v>171113</v>
      </c>
    </row>
    <row r="58964" spans="1:12" x14ac:dyDescent="0.3">
      <c r="A58964" t="s">
        <v>58966</v>
      </c>
      <c r="B58964" t="s">
        <v>146235</v>
      </c>
      <c r="C58964">
        <v>5810357505</v>
      </c>
      <c r="D58964" s="1">
        <v>45527</v>
      </c>
      <c r="E58964" t="s">
        <v>171091</v>
      </c>
      <c r="F58964" s="2">
        <v>2904.14</v>
      </c>
      <c r="G58964" s="2">
        <v>5732.18</v>
      </c>
      <c r="H58964" t="s">
        <v>171092</v>
      </c>
      <c r="I58964" t="s">
        <v>171106</v>
      </c>
      <c r="J58964" t="s">
        <v>171108</v>
      </c>
      <c r="K58964" t="s">
        <v>171111</v>
      </c>
      <c r="L58964" t="s">
        <v>171113</v>
      </c>
    </row>
    <row r="58965" spans="1:12" x14ac:dyDescent="0.3">
      <c r="A58965" t="s">
        <v>58967</v>
      </c>
      <c r="B58965" t="s">
        <v>146236</v>
      </c>
      <c r="C58965">
        <v>1338826742</v>
      </c>
      <c r="D58965" s="1">
        <v>45575</v>
      </c>
      <c r="E58965" t="s">
        <v>171091</v>
      </c>
      <c r="F58965" s="2">
        <v>868.98</v>
      </c>
      <c r="G58965" s="2">
        <v>3845.81</v>
      </c>
      <c r="H58965" t="s">
        <v>171100</v>
      </c>
      <c r="I58965" t="s">
        <v>171105</v>
      </c>
      <c r="J58965" t="s">
        <v>171110</v>
      </c>
      <c r="K58965" t="s">
        <v>171111</v>
      </c>
      <c r="L58965" t="s">
        <v>171116</v>
      </c>
    </row>
    <row r="58966" spans="1:12" x14ac:dyDescent="0.3">
      <c r="A58966" t="s">
        <v>58968</v>
      </c>
      <c r="B58966" t="s">
        <v>146237</v>
      </c>
      <c r="C58966">
        <v>4607070630</v>
      </c>
      <c r="D58966" s="1">
        <v>45347</v>
      </c>
      <c r="E58966" t="s">
        <v>171091</v>
      </c>
      <c r="F58966" s="2">
        <v>2756.92</v>
      </c>
      <c r="G58966" s="2">
        <v>2852.96</v>
      </c>
      <c r="H58966" t="s">
        <v>171097</v>
      </c>
      <c r="I58966" t="s">
        <v>171102</v>
      </c>
      <c r="J58966" t="s">
        <v>171110</v>
      </c>
      <c r="K58966" t="s">
        <v>171111</v>
      </c>
      <c r="L58966" t="s">
        <v>171115</v>
      </c>
    </row>
    <row r="58967" spans="1:12" x14ac:dyDescent="0.3">
      <c r="A58967" t="s">
        <v>58969</v>
      </c>
      <c r="B58967" t="s">
        <v>146238</v>
      </c>
      <c r="C58967">
        <v>5411469433</v>
      </c>
      <c r="D58967" s="1">
        <v>45467</v>
      </c>
      <c r="E58967" t="s">
        <v>171090</v>
      </c>
      <c r="F58967" s="2">
        <v>3030.92</v>
      </c>
      <c r="G58967" s="2">
        <v>8039.23</v>
      </c>
      <c r="H58967" t="s">
        <v>171097</v>
      </c>
      <c r="I58967" t="s">
        <v>171106</v>
      </c>
      <c r="J58967" t="s">
        <v>171108</v>
      </c>
      <c r="K58967" t="s">
        <v>171111</v>
      </c>
      <c r="L58967" t="s">
        <v>171113</v>
      </c>
    </row>
    <row r="58968" spans="1:12" x14ac:dyDescent="0.3">
      <c r="A58968" t="s">
        <v>58970</v>
      </c>
      <c r="B58968" t="s">
        <v>146239</v>
      </c>
      <c r="C58968">
        <v>8928316333</v>
      </c>
      <c r="D58968" s="1">
        <v>45440</v>
      </c>
      <c r="E58968" t="s">
        <v>171091</v>
      </c>
      <c r="F58968" s="2">
        <v>4164.8</v>
      </c>
      <c r="G58968" s="2">
        <v>8192.68</v>
      </c>
      <c r="H58968" t="s">
        <v>171092</v>
      </c>
      <c r="I58968" t="s">
        <v>171106</v>
      </c>
      <c r="J58968" t="s">
        <v>171108</v>
      </c>
      <c r="K58968" t="s">
        <v>171111</v>
      </c>
      <c r="L58968" t="s">
        <v>171112</v>
      </c>
    </row>
    <row r="58969" spans="1:12" x14ac:dyDescent="0.3">
      <c r="A58969" t="s">
        <v>58971</v>
      </c>
      <c r="B58969" t="s">
        <v>146240</v>
      </c>
      <c r="C58969">
        <v>7552563095</v>
      </c>
      <c r="D58969" s="1">
        <v>45492</v>
      </c>
      <c r="E58969" t="s">
        <v>171090</v>
      </c>
      <c r="F58969" s="2">
        <v>1840.48</v>
      </c>
      <c r="G58969" s="2">
        <v>4344.96</v>
      </c>
      <c r="H58969" t="s">
        <v>171101</v>
      </c>
      <c r="I58969" t="s">
        <v>171105</v>
      </c>
      <c r="J58969" t="s">
        <v>171109</v>
      </c>
      <c r="K58969" t="s">
        <v>171111</v>
      </c>
      <c r="L58969" t="s">
        <v>171116</v>
      </c>
    </row>
    <row r="58970" spans="1:12" x14ac:dyDescent="0.3">
      <c r="A58970" t="s">
        <v>58972</v>
      </c>
      <c r="B58970" t="s">
        <v>146241</v>
      </c>
      <c r="C58970">
        <v>8314439751</v>
      </c>
      <c r="D58970" s="1">
        <v>45332</v>
      </c>
      <c r="E58970" t="s">
        <v>171090</v>
      </c>
      <c r="F58970" s="2">
        <v>3841.9</v>
      </c>
      <c r="G58970" s="2">
        <v>5923.66</v>
      </c>
      <c r="H58970" t="s">
        <v>171098</v>
      </c>
      <c r="I58970" t="s">
        <v>171105</v>
      </c>
      <c r="J58970" t="s">
        <v>171109</v>
      </c>
      <c r="K58970" t="s">
        <v>171111</v>
      </c>
      <c r="L58970" t="s">
        <v>171112</v>
      </c>
    </row>
    <row r="58971" spans="1:12" x14ac:dyDescent="0.3">
      <c r="A58971" t="s">
        <v>58973</v>
      </c>
      <c r="B58971" t="s">
        <v>146242</v>
      </c>
      <c r="C58971">
        <v>8719080691</v>
      </c>
      <c r="D58971" s="1">
        <v>45608</v>
      </c>
      <c r="E58971" t="s">
        <v>171090</v>
      </c>
      <c r="F58971" s="2">
        <v>2063.3200000000002</v>
      </c>
      <c r="G58971" s="2">
        <v>5298.38</v>
      </c>
      <c r="H58971" t="s">
        <v>171098</v>
      </c>
      <c r="I58971" t="s">
        <v>171107</v>
      </c>
      <c r="J58971" t="s">
        <v>171109</v>
      </c>
      <c r="K58971" t="s">
        <v>171111</v>
      </c>
      <c r="L58971" t="s">
        <v>171116</v>
      </c>
    </row>
    <row r="58972" spans="1:12" x14ac:dyDescent="0.3">
      <c r="A58972" t="s">
        <v>58974</v>
      </c>
      <c r="B58972" t="s">
        <v>104007</v>
      </c>
      <c r="C58972">
        <v>9483542485</v>
      </c>
      <c r="D58972" s="1">
        <v>45444</v>
      </c>
      <c r="E58972" t="s">
        <v>171091</v>
      </c>
      <c r="F58972" s="2">
        <v>3966.06</v>
      </c>
      <c r="G58972" s="2">
        <v>5348.22</v>
      </c>
      <c r="H58972" t="s">
        <v>171098</v>
      </c>
      <c r="I58972" t="s">
        <v>171106</v>
      </c>
      <c r="J58972" t="s">
        <v>171109</v>
      </c>
      <c r="K58972" t="s">
        <v>171111</v>
      </c>
      <c r="L58972" t="s">
        <v>171115</v>
      </c>
    </row>
    <row r="58973" spans="1:12" x14ac:dyDescent="0.3">
      <c r="A58973" t="s">
        <v>58975</v>
      </c>
      <c r="B58973" t="s">
        <v>146243</v>
      </c>
      <c r="C58973">
        <v>6626564861</v>
      </c>
      <c r="D58973" s="1">
        <v>45306</v>
      </c>
      <c r="E58973" t="s">
        <v>171090</v>
      </c>
      <c r="F58973" s="2">
        <v>2041.42</v>
      </c>
      <c r="G58973" s="2">
        <v>8781.94</v>
      </c>
      <c r="H58973" t="s">
        <v>171099</v>
      </c>
      <c r="I58973" t="s">
        <v>171106</v>
      </c>
      <c r="J58973" t="s">
        <v>171108</v>
      </c>
      <c r="K58973" t="s">
        <v>171111</v>
      </c>
      <c r="L58973" t="s">
        <v>171114</v>
      </c>
    </row>
    <row r="58974" spans="1:12" x14ac:dyDescent="0.3">
      <c r="A58974" t="s">
        <v>58976</v>
      </c>
      <c r="B58974" t="s">
        <v>146244</v>
      </c>
      <c r="C58974">
        <v>7965483976</v>
      </c>
      <c r="D58974" s="1">
        <v>45603</v>
      </c>
      <c r="E58974" t="s">
        <v>171091</v>
      </c>
      <c r="F58974" s="2">
        <v>1707.96</v>
      </c>
      <c r="G58974" s="2">
        <v>4132.82</v>
      </c>
      <c r="H58974" t="s">
        <v>171099</v>
      </c>
      <c r="I58974" t="s">
        <v>171105</v>
      </c>
      <c r="J58974" t="s">
        <v>171109</v>
      </c>
      <c r="K58974" t="s">
        <v>171111</v>
      </c>
      <c r="L58974" t="s">
        <v>171115</v>
      </c>
    </row>
    <row r="58975" spans="1:12" x14ac:dyDescent="0.3">
      <c r="A58975" t="s">
        <v>58977</v>
      </c>
      <c r="B58975" t="s">
        <v>120517</v>
      </c>
      <c r="C58975">
        <v>3045951350</v>
      </c>
      <c r="D58975" s="1">
        <v>45566</v>
      </c>
      <c r="E58975" t="s">
        <v>171090</v>
      </c>
      <c r="F58975" s="2">
        <v>1314.7</v>
      </c>
      <c r="G58975" s="2">
        <v>8225.9599999999991</v>
      </c>
      <c r="H58975" t="s">
        <v>171095</v>
      </c>
      <c r="I58975" t="s">
        <v>171104</v>
      </c>
      <c r="J58975" t="s">
        <v>171108</v>
      </c>
      <c r="K58975" t="s">
        <v>171111</v>
      </c>
      <c r="L58975" t="s">
        <v>171112</v>
      </c>
    </row>
    <row r="58976" spans="1:12" x14ac:dyDescent="0.3">
      <c r="A58976" t="s">
        <v>58978</v>
      </c>
      <c r="B58976" t="s">
        <v>146245</v>
      </c>
      <c r="C58976">
        <v>8629369148</v>
      </c>
      <c r="D58976" s="1">
        <v>45527</v>
      </c>
      <c r="E58976" t="s">
        <v>171091</v>
      </c>
      <c r="F58976" s="2">
        <v>990.4</v>
      </c>
      <c r="G58976" s="2">
        <v>6601.35</v>
      </c>
      <c r="H58976" t="s">
        <v>171098</v>
      </c>
      <c r="I58976" t="s">
        <v>171102</v>
      </c>
      <c r="J58976" t="s">
        <v>171108</v>
      </c>
      <c r="K58976" t="s">
        <v>171111</v>
      </c>
      <c r="L58976" t="s">
        <v>171112</v>
      </c>
    </row>
    <row r="58977" spans="1:12" x14ac:dyDescent="0.3">
      <c r="A58977" t="s">
        <v>58979</v>
      </c>
      <c r="B58977" t="s">
        <v>146246</v>
      </c>
      <c r="C58977">
        <v>2789214852</v>
      </c>
      <c r="D58977" s="1">
        <v>45320</v>
      </c>
      <c r="E58977" t="s">
        <v>171090</v>
      </c>
      <c r="F58977" s="2">
        <v>1199.6600000000001</v>
      </c>
      <c r="G58977" s="2">
        <v>9019.6299999999992</v>
      </c>
      <c r="H58977" t="s">
        <v>171099</v>
      </c>
      <c r="I58977" t="s">
        <v>171107</v>
      </c>
      <c r="J58977" t="s">
        <v>171109</v>
      </c>
      <c r="K58977" t="s">
        <v>171111</v>
      </c>
      <c r="L58977" t="s">
        <v>171116</v>
      </c>
    </row>
    <row r="58978" spans="1:12" x14ac:dyDescent="0.3">
      <c r="A58978" t="s">
        <v>58980</v>
      </c>
      <c r="B58978" t="s">
        <v>146247</v>
      </c>
      <c r="C58978">
        <v>2649180322</v>
      </c>
      <c r="D58978" s="1">
        <v>45389</v>
      </c>
      <c r="E58978" t="s">
        <v>171090</v>
      </c>
      <c r="F58978" s="2">
        <v>517.76</v>
      </c>
      <c r="G58978" s="2">
        <v>3023.07</v>
      </c>
      <c r="H58978" t="s">
        <v>171096</v>
      </c>
      <c r="I58978" t="s">
        <v>171104</v>
      </c>
      <c r="J58978" t="s">
        <v>171108</v>
      </c>
      <c r="K58978" t="s">
        <v>171111</v>
      </c>
      <c r="L58978" t="s">
        <v>171115</v>
      </c>
    </row>
    <row r="58979" spans="1:12" x14ac:dyDescent="0.3">
      <c r="A58979" t="s">
        <v>58981</v>
      </c>
      <c r="B58979" t="s">
        <v>146248</v>
      </c>
      <c r="C58979">
        <v>7132632142</v>
      </c>
      <c r="D58979" s="1">
        <v>45450</v>
      </c>
      <c r="E58979" t="s">
        <v>171090</v>
      </c>
      <c r="F58979" s="2">
        <v>2290.9299999999998</v>
      </c>
      <c r="G58979" s="2">
        <v>6731.47</v>
      </c>
      <c r="H58979" t="s">
        <v>171095</v>
      </c>
      <c r="I58979" t="s">
        <v>171107</v>
      </c>
      <c r="J58979" t="s">
        <v>171109</v>
      </c>
      <c r="K58979" t="s">
        <v>171111</v>
      </c>
      <c r="L58979" t="s">
        <v>171112</v>
      </c>
    </row>
    <row r="58980" spans="1:12" x14ac:dyDescent="0.3">
      <c r="A58980" t="s">
        <v>58982</v>
      </c>
      <c r="B58980" t="s">
        <v>146249</v>
      </c>
      <c r="C58980">
        <v>5138358629</v>
      </c>
      <c r="D58980" s="1">
        <v>45476</v>
      </c>
      <c r="E58980" t="s">
        <v>171091</v>
      </c>
      <c r="F58980" s="2">
        <v>3341.31</v>
      </c>
      <c r="G58980" s="2">
        <v>7414.02</v>
      </c>
      <c r="H58980" t="s">
        <v>171094</v>
      </c>
      <c r="I58980" t="s">
        <v>171106</v>
      </c>
      <c r="J58980" t="s">
        <v>171109</v>
      </c>
      <c r="K58980" t="s">
        <v>171111</v>
      </c>
      <c r="L58980" t="s">
        <v>171114</v>
      </c>
    </row>
    <row r="58981" spans="1:12" x14ac:dyDescent="0.3">
      <c r="A58981" t="s">
        <v>58983</v>
      </c>
      <c r="B58981" t="s">
        <v>146250</v>
      </c>
      <c r="C58981">
        <v>2972215315</v>
      </c>
      <c r="D58981" s="1">
        <v>45595</v>
      </c>
      <c r="E58981" t="s">
        <v>171091</v>
      </c>
      <c r="F58981" s="2">
        <v>2093.1799999999998</v>
      </c>
      <c r="G58981" s="2">
        <v>6570.82</v>
      </c>
      <c r="H58981" t="s">
        <v>171095</v>
      </c>
      <c r="I58981" t="s">
        <v>171104</v>
      </c>
      <c r="J58981" t="s">
        <v>171108</v>
      </c>
      <c r="K58981" t="s">
        <v>171111</v>
      </c>
      <c r="L58981" t="s">
        <v>171124</v>
      </c>
    </row>
    <row r="58982" spans="1:12" x14ac:dyDescent="0.3">
      <c r="A58982" t="s">
        <v>58984</v>
      </c>
      <c r="B58982" t="s">
        <v>146251</v>
      </c>
      <c r="C58982">
        <v>5625816052</v>
      </c>
      <c r="D58982" s="1">
        <v>45446</v>
      </c>
      <c r="E58982" t="s">
        <v>171090</v>
      </c>
      <c r="F58982" s="2">
        <v>298.70999999999998</v>
      </c>
      <c r="G58982" s="2">
        <v>6292.35</v>
      </c>
      <c r="H58982" t="s">
        <v>171097</v>
      </c>
      <c r="I58982" t="s">
        <v>171105</v>
      </c>
      <c r="J58982" t="s">
        <v>171109</v>
      </c>
      <c r="K58982" t="s">
        <v>171111</v>
      </c>
      <c r="L58982" t="s">
        <v>171115</v>
      </c>
    </row>
    <row r="58983" spans="1:12" x14ac:dyDescent="0.3">
      <c r="A58983" t="s">
        <v>58985</v>
      </c>
      <c r="B58983" t="s">
        <v>100661</v>
      </c>
      <c r="C58983">
        <v>1510341460</v>
      </c>
      <c r="D58983" s="1">
        <v>45608</v>
      </c>
      <c r="E58983" t="s">
        <v>171090</v>
      </c>
      <c r="F58983" s="2">
        <v>4229.6499999999996</v>
      </c>
      <c r="G58983" s="2">
        <v>8551.57</v>
      </c>
      <c r="H58983" t="s">
        <v>171096</v>
      </c>
      <c r="I58983" t="s">
        <v>171104</v>
      </c>
      <c r="J58983" t="s">
        <v>171108</v>
      </c>
      <c r="K58983" t="s">
        <v>171111</v>
      </c>
      <c r="L58983" t="s">
        <v>171112</v>
      </c>
    </row>
    <row r="58984" spans="1:12" x14ac:dyDescent="0.3">
      <c r="A58984" t="s">
        <v>58986</v>
      </c>
      <c r="B58984" t="s">
        <v>146252</v>
      </c>
      <c r="C58984">
        <v>1417802727</v>
      </c>
      <c r="D58984" s="1">
        <v>45353</v>
      </c>
      <c r="E58984" t="s">
        <v>171090</v>
      </c>
      <c r="F58984" s="2">
        <v>4926.74</v>
      </c>
      <c r="G58984" s="2">
        <v>9334.32</v>
      </c>
      <c r="H58984" t="s">
        <v>171101</v>
      </c>
      <c r="I58984" t="s">
        <v>171107</v>
      </c>
      <c r="J58984" t="s">
        <v>171108</v>
      </c>
      <c r="K58984" t="s">
        <v>171111</v>
      </c>
      <c r="L58984" t="s">
        <v>171113</v>
      </c>
    </row>
    <row r="58985" spans="1:12" x14ac:dyDescent="0.3">
      <c r="A58985" t="s">
        <v>58987</v>
      </c>
      <c r="B58985" t="s">
        <v>146253</v>
      </c>
      <c r="C58985">
        <v>7216879584</v>
      </c>
      <c r="D58985" s="1">
        <v>45596</v>
      </c>
      <c r="E58985" t="s">
        <v>171091</v>
      </c>
      <c r="F58985" s="2">
        <v>134.19</v>
      </c>
      <c r="G58985" s="2">
        <v>5125.7299999999996</v>
      </c>
      <c r="H58985" t="s">
        <v>171101</v>
      </c>
      <c r="I58985" t="s">
        <v>171106</v>
      </c>
      <c r="J58985" t="s">
        <v>171109</v>
      </c>
      <c r="K58985" t="s">
        <v>171111</v>
      </c>
      <c r="L58985" t="s">
        <v>171116</v>
      </c>
    </row>
    <row r="58986" spans="1:12" x14ac:dyDescent="0.3">
      <c r="A58986" t="s">
        <v>58988</v>
      </c>
      <c r="B58986" t="s">
        <v>146254</v>
      </c>
      <c r="C58986">
        <v>7149580256</v>
      </c>
      <c r="D58986" s="1">
        <v>45420</v>
      </c>
      <c r="E58986" t="s">
        <v>171090</v>
      </c>
      <c r="F58986" s="2">
        <v>4071.9</v>
      </c>
      <c r="G58986" s="2">
        <v>1028.5999999999999</v>
      </c>
      <c r="H58986" t="s">
        <v>171093</v>
      </c>
      <c r="I58986" t="s">
        <v>171104</v>
      </c>
      <c r="J58986" t="s">
        <v>171109</v>
      </c>
      <c r="K58986" t="s">
        <v>171111</v>
      </c>
      <c r="L58986" t="s">
        <v>171124</v>
      </c>
    </row>
    <row r="58987" spans="1:12" x14ac:dyDescent="0.3">
      <c r="A58987" t="s">
        <v>58989</v>
      </c>
      <c r="B58987" t="s">
        <v>146255</v>
      </c>
      <c r="C58987">
        <v>8150907369</v>
      </c>
      <c r="D58987" s="1">
        <v>45582</v>
      </c>
      <c r="E58987" t="s">
        <v>171091</v>
      </c>
      <c r="F58987" s="2">
        <v>4563.72</v>
      </c>
      <c r="G58987" s="2">
        <v>7156.53</v>
      </c>
      <c r="H58987" t="s">
        <v>171097</v>
      </c>
      <c r="I58987" t="s">
        <v>171107</v>
      </c>
      <c r="J58987" t="s">
        <v>171109</v>
      </c>
      <c r="K58987" t="s">
        <v>171111</v>
      </c>
      <c r="L58987" t="s">
        <v>171124</v>
      </c>
    </row>
    <row r="58988" spans="1:12" x14ac:dyDescent="0.3">
      <c r="A58988" t="s">
        <v>58990</v>
      </c>
      <c r="B58988" t="s">
        <v>146256</v>
      </c>
      <c r="C58988">
        <v>9295452919</v>
      </c>
      <c r="D58988" s="1">
        <v>45467</v>
      </c>
      <c r="E58988" t="s">
        <v>171091</v>
      </c>
      <c r="F58988" s="2">
        <v>4169.3500000000004</v>
      </c>
      <c r="G58988" s="2">
        <v>2210.19</v>
      </c>
      <c r="H58988" t="s">
        <v>171095</v>
      </c>
      <c r="I58988" t="s">
        <v>171107</v>
      </c>
      <c r="J58988" t="s">
        <v>171110</v>
      </c>
      <c r="K58988" t="s">
        <v>171111</v>
      </c>
      <c r="L58988" t="s">
        <v>171116</v>
      </c>
    </row>
    <row r="58989" spans="1:12" x14ac:dyDescent="0.3">
      <c r="A58989" t="s">
        <v>58991</v>
      </c>
      <c r="B58989" t="s">
        <v>101193</v>
      </c>
      <c r="C58989">
        <v>6284347063</v>
      </c>
      <c r="D58989" s="1">
        <v>45601</v>
      </c>
      <c r="E58989" t="s">
        <v>171091</v>
      </c>
      <c r="F58989" s="2">
        <v>3174.24</v>
      </c>
      <c r="G58989" s="2">
        <v>2960.15</v>
      </c>
      <c r="H58989" t="s">
        <v>171098</v>
      </c>
      <c r="I58989" t="s">
        <v>171104</v>
      </c>
      <c r="J58989" t="s">
        <v>171110</v>
      </c>
      <c r="K58989" t="s">
        <v>171111</v>
      </c>
      <c r="L58989" t="s">
        <v>171116</v>
      </c>
    </row>
    <row r="58990" spans="1:12" x14ac:dyDescent="0.3">
      <c r="A58990" t="s">
        <v>58992</v>
      </c>
      <c r="B58990" t="s">
        <v>146257</v>
      </c>
      <c r="C58990">
        <v>8484984927</v>
      </c>
      <c r="D58990" s="1">
        <v>45611</v>
      </c>
      <c r="E58990" t="s">
        <v>171091</v>
      </c>
      <c r="F58990" s="2">
        <v>4977.5600000000004</v>
      </c>
      <c r="G58990" s="2">
        <v>6233.15</v>
      </c>
      <c r="H58990" t="s">
        <v>171101</v>
      </c>
      <c r="I58990" t="s">
        <v>171103</v>
      </c>
      <c r="J58990" t="s">
        <v>171110</v>
      </c>
      <c r="K58990" t="s">
        <v>171111</v>
      </c>
      <c r="L58990" t="s">
        <v>171124</v>
      </c>
    </row>
    <row r="58991" spans="1:12" x14ac:dyDescent="0.3">
      <c r="A58991" t="s">
        <v>58993</v>
      </c>
      <c r="B58991" t="s">
        <v>119831</v>
      </c>
      <c r="C58991">
        <v>8471347241</v>
      </c>
      <c r="D58991" s="1">
        <v>45469</v>
      </c>
      <c r="E58991" t="s">
        <v>171090</v>
      </c>
      <c r="F58991" s="2">
        <v>1418.3</v>
      </c>
      <c r="G58991" s="2">
        <v>8239.4</v>
      </c>
      <c r="H58991" t="s">
        <v>171094</v>
      </c>
      <c r="I58991" t="s">
        <v>171102</v>
      </c>
      <c r="J58991" t="s">
        <v>171108</v>
      </c>
      <c r="K58991" t="s">
        <v>171111</v>
      </c>
      <c r="L58991" t="s">
        <v>171113</v>
      </c>
    </row>
    <row r="58992" spans="1:12" x14ac:dyDescent="0.3">
      <c r="A58992" t="s">
        <v>58994</v>
      </c>
      <c r="B58992" t="s">
        <v>135808</v>
      </c>
      <c r="C58992">
        <v>4109865074</v>
      </c>
      <c r="D58992" s="1">
        <v>45530</v>
      </c>
      <c r="E58992" t="s">
        <v>171090</v>
      </c>
      <c r="F58992" s="2">
        <v>3111.3</v>
      </c>
      <c r="G58992" s="2">
        <v>4093.25</v>
      </c>
      <c r="H58992" t="s">
        <v>171094</v>
      </c>
      <c r="I58992" t="s">
        <v>171105</v>
      </c>
      <c r="J58992" t="s">
        <v>171109</v>
      </c>
      <c r="K58992" t="s">
        <v>171111</v>
      </c>
      <c r="L58992" t="s">
        <v>171124</v>
      </c>
    </row>
    <row r="58993" spans="1:12" x14ac:dyDescent="0.3">
      <c r="A58993" t="s">
        <v>58995</v>
      </c>
      <c r="B58993" t="s">
        <v>132273</v>
      </c>
      <c r="C58993">
        <v>3032735712</v>
      </c>
      <c r="D58993" s="1">
        <v>45359</v>
      </c>
      <c r="E58993" t="s">
        <v>171091</v>
      </c>
      <c r="F58993" s="2">
        <v>1157.26</v>
      </c>
      <c r="G58993" s="2">
        <v>4443.2</v>
      </c>
      <c r="H58993" t="s">
        <v>171095</v>
      </c>
      <c r="I58993" t="s">
        <v>171107</v>
      </c>
      <c r="J58993" t="s">
        <v>171108</v>
      </c>
      <c r="K58993" t="s">
        <v>171111</v>
      </c>
      <c r="L58993" t="s">
        <v>171124</v>
      </c>
    </row>
    <row r="58994" spans="1:12" x14ac:dyDescent="0.3">
      <c r="A58994" t="s">
        <v>58996</v>
      </c>
      <c r="B58994" t="s">
        <v>103334</v>
      </c>
      <c r="C58994">
        <v>9940678446</v>
      </c>
      <c r="D58994" s="1">
        <v>45561</v>
      </c>
      <c r="E58994" t="s">
        <v>171090</v>
      </c>
      <c r="F58994" s="2">
        <v>4000.44</v>
      </c>
      <c r="G58994" s="2">
        <v>7350.21</v>
      </c>
      <c r="H58994" t="s">
        <v>171097</v>
      </c>
      <c r="I58994" t="s">
        <v>171106</v>
      </c>
      <c r="J58994" t="s">
        <v>171108</v>
      </c>
      <c r="K58994" t="s">
        <v>171111</v>
      </c>
      <c r="L58994" t="s">
        <v>171124</v>
      </c>
    </row>
    <row r="58995" spans="1:12" x14ac:dyDescent="0.3">
      <c r="A58995" t="s">
        <v>58997</v>
      </c>
      <c r="B58995" t="s">
        <v>146258</v>
      </c>
      <c r="C58995">
        <v>8348869680</v>
      </c>
      <c r="D58995" s="1">
        <v>45402</v>
      </c>
      <c r="E58995" t="s">
        <v>171090</v>
      </c>
      <c r="F58995" s="2">
        <v>2346.1799999999998</v>
      </c>
      <c r="G58995" s="2">
        <v>4162.76</v>
      </c>
      <c r="H58995" t="s">
        <v>171096</v>
      </c>
      <c r="I58995" t="s">
        <v>171103</v>
      </c>
      <c r="J58995" t="s">
        <v>171109</v>
      </c>
      <c r="K58995" t="s">
        <v>171111</v>
      </c>
      <c r="L58995" t="s">
        <v>171116</v>
      </c>
    </row>
    <row r="58996" spans="1:12" x14ac:dyDescent="0.3">
      <c r="A58996" t="s">
        <v>58998</v>
      </c>
      <c r="B58996" t="s">
        <v>108102</v>
      </c>
      <c r="C58996">
        <v>4745923618</v>
      </c>
      <c r="D58996" s="1">
        <v>45476</v>
      </c>
      <c r="E58996" t="s">
        <v>171090</v>
      </c>
      <c r="F58996" s="2">
        <v>1735.03</v>
      </c>
      <c r="G58996" s="2">
        <v>6722.21</v>
      </c>
      <c r="H58996" t="s">
        <v>171097</v>
      </c>
      <c r="I58996" t="s">
        <v>171104</v>
      </c>
      <c r="J58996" t="s">
        <v>171110</v>
      </c>
      <c r="K58996" t="s">
        <v>171111</v>
      </c>
      <c r="L58996" t="s">
        <v>171114</v>
      </c>
    </row>
    <row r="58997" spans="1:12" x14ac:dyDescent="0.3">
      <c r="A58997" t="s">
        <v>58999</v>
      </c>
      <c r="B58997" t="s">
        <v>146259</v>
      </c>
      <c r="C58997">
        <v>6693276590</v>
      </c>
      <c r="D58997" s="1">
        <v>45340</v>
      </c>
      <c r="E58997" t="s">
        <v>171091</v>
      </c>
      <c r="F58997" s="2">
        <v>1250.72</v>
      </c>
      <c r="G58997" s="2">
        <v>8051.16</v>
      </c>
      <c r="H58997" t="s">
        <v>171096</v>
      </c>
      <c r="I58997" t="s">
        <v>171104</v>
      </c>
      <c r="J58997" t="s">
        <v>171109</v>
      </c>
      <c r="K58997" t="s">
        <v>171111</v>
      </c>
      <c r="L58997" t="s">
        <v>171124</v>
      </c>
    </row>
    <row r="58998" spans="1:12" x14ac:dyDescent="0.3">
      <c r="A58998" t="s">
        <v>59000</v>
      </c>
      <c r="B58998" t="s">
        <v>137662</v>
      </c>
      <c r="C58998">
        <v>7816003044</v>
      </c>
      <c r="D58998" s="1">
        <v>45565</v>
      </c>
      <c r="E58998" t="s">
        <v>171091</v>
      </c>
      <c r="F58998" s="2">
        <v>3775.99</v>
      </c>
      <c r="G58998" s="2">
        <v>6905.62</v>
      </c>
      <c r="H58998" t="s">
        <v>171096</v>
      </c>
      <c r="I58998" t="s">
        <v>171104</v>
      </c>
      <c r="J58998" t="s">
        <v>171110</v>
      </c>
      <c r="K58998" t="s">
        <v>171111</v>
      </c>
      <c r="L58998" t="s">
        <v>171112</v>
      </c>
    </row>
    <row r="58999" spans="1:12" x14ac:dyDescent="0.3">
      <c r="A58999" t="s">
        <v>59001</v>
      </c>
      <c r="B58999" t="s">
        <v>146260</v>
      </c>
      <c r="C58999">
        <v>9224581173</v>
      </c>
      <c r="D58999" s="1">
        <v>45480</v>
      </c>
      <c r="E58999" t="s">
        <v>171091</v>
      </c>
      <c r="F58999" s="2">
        <v>1086.8800000000001</v>
      </c>
      <c r="G58999" s="2">
        <v>5138.91</v>
      </c>
      <c r="H58999" t="s">
        <v>171098</v>
      </c>
      <c r="I58999" t="s">
        <v>171105</v>
      </c>
      <c r="J58999" t="s">
        <v>171109</v>
      </c>
      <c r="K58999" t="s">
        <v>171111</v>
      </c>
      <c r="L58999" t="s">
        <v>171114</v>
      </c>
    </row>
    <row r="59000" spans="1:12" x14ac:dyDescent="0.3">
      <c r="A59000" t="s">
        <v>59002</v>
      </c>
      <c r="B59000" t="s">
        <v>120511</v>
      </c>
      <c r="C59000">
        <v>9644679292</v>
      </c>
      <c r="D59000" s="1">
        <v>45615</v>
      </c>
      <c r="E59000" t="s">
        <v>171091</v>
      </c>
      <c r="F59000" s="2">
        <v>163.71</v>
      </c>
      <c r="G59000" s="2">
        <v>572.28</v>
      </c>
      <c r="H59000" t="s">
        <v>171101</v>
      </c>
      <c r="I59000" t="s">
        <v>171106</v>
      </c>
      <c r="J59000" t="s">
        <v>171110</v>
      </c>
      <c r="K59000" t="s">
        <v>171111</v>
      </c>
      <c r="L59000" t="s">
        <v>171115</v>
      </c>
    </row>
    <row r="59001" spans="1:12" x14ac:dyDescent="0.3">
      <c r="A59001" t="s">
        <v>59003</v>
      </c>
      <c r="B59001" t="s">
        <v>146261</v>
      </c>
      <c r="C59001">
        <v>6902929961</v>
      </c>
      <c r="D59001" s="1">
        <v>45497</v>
      </c>
      <c r="E59001" t="s">
        <v>171090</v>
      </c>
      <c r="F59001" s="2">
        <v>3904.36</v>
      </c>
      <c r="G59001" s="2">
        <v>2383.21</v>
      </c>
      <c r="H59001" t="s">
        <v>171100</v>
      </c>
      <c r="I59001" t="s">
        <v>171105</v>
      </c>
      <c r="J59001" t="s">
        <v>171110</v>
      </c>
      <c r="K59001" t="s">
        <v>171111</v>
      </c>
      <c r="L59001" t="s">
        <v>171114</v>
      </c>
    </row>
    <row r="59002" spans="1:12" x14ac:dyDescent="0.3">
      <c r="A59002" t="s">
        <v>59004</v>
      </c>
      <c r="B59002" t="s">
        <v>146262</v>
      </c>
      <c r="C59002">
        <v>7737622766</v>
      </c>
      <c r="D59002" s="1">
        <v>45318</v>
      </c>
      <c r="E59002" t="s">
        <v>171090</v>
      </c>
      <c r="F59002" s="2">
        <v>2135.1999999999998</v>
      </c>
      <c r="G59002" s="2">
        <v>3187.41</v>
      </c>
      <c r="H59002" t="s">
        <v>171094</v>
      </c>
      <c r="I59002" t="s">
        <v>171106</v>
      </c>
      <c r="J59002" t="s">
        <v>171110</v>
      </c>
      <c r="K59002" t="s">
        <v>171111</v>
      </c>
      <c r="L59002" t="s">
        <v>171116</v>
      </c>
    </row>
    <row r="59003" spans="1:12" x14ac:dyDescent="0.3">
      <c r="A59003" t="s">
        <v>59005</v>
      </c>
      <c r="B59003" t="s">
        <v>146263</v>
      </c>
      <c r="C59003">
        <v>2427231767</v>
      </c>
      <c r="D59003" s="1">
        <v>45329</v>
      </c>
      <c r="E59003" t="s">
        <v>171090</v>
      </c>
      <c r="F59003" s="2">
        <v>1977.35</v>
      </c>
      <c r="G59003" s="2">
        <v>2376.0700000000002</v>
      </c>
      <c r="H59003" t="s">
        <v>171101</v>
      </c>
      <c r="I59003" t="s">
        <v>171102</v>
      </c>
      <c r="J59003" t="s">
        <v>171109</v>
      </c>
      <c r="K59003" t="s">
        <v>171111</v>
      </c>
      <c r="L59003" t="s">
        <v>171116</v>
      </c>
    </row>
    <row r="59004" spans="1:12" x14ac:dyDescent="0.3">
      <c r="A59004" t="s">
        <v>59006</v>
      </c>
      <c r="B59004" t="s">
        <v>146264</v>
      </c>
      <c r="C59004">
        <v>1019291122</v>
      </c>
      <c r="D59004" s="1">
        <v>45463</v>
      </c>
      <c r="E59004" t="s">
        <v>171090</v>
      </c>
      <c r="F59004" s="2">
        <v>3231</v>
      </c>
      <c r="G59004" s="2">
        <v>8393.84</v>
      </c>
      <c r="H59004" t="s">
        <v>171098</v>
      </c>
      <c r="I59004" t="s">
        <v>171107</v>
      </c>
      <c r="J59004" t="s">
        <v>171109</v>
      </c>
      <c r="K59004" t="s">
        <v>171111</v>
      </c>
      <c r="L59004" t="s">
        <v>171116</v>
      </c>
    </row>
    <row r="59005" spans="1:12" x14ac:dyDescent="0.3">
      <c r="A59005" t="s">
        <v>59007</v>
      </c>
      <c r="B59005" t="s">
        <v>146265</v>
      </c>
      <c r="C59005">
        <v>5457467173</v>
      </c>
      <c r="D59005" s="1">
        <v>45510</v>
      </c>
      <c r="E59005" t="s">
        <v>171090</v>
      </c>
      <c r="F59005" s="2">
        <v>4241.82</v>
      </c>
      <c r="G59005" s="2">
        <v>8004.62</v>
      </c>
      <c r="H59005" t="s">
        <v>171101</v>
      </c>
      <c r="I59005" t="s">
        <v>171104</v>
      </c>
      <c r="J59005" t="s">
        <v>171108</v>
      </c>
      <c r="K59005" t="s">
        <v>171111</v>
      </c>
      <c r="L59005" t="s">
        <v>171115</v>
      </c>
    </row>
    <row r="59006" spans="1:12" x14ac:dyDescent="0.3">
      <c r="A59006" t="s">
        <v>59008</v>
      </c>
      <c r="B59006" t="s">
        <v>104805</v>
      </c>
      <c r="C59006">
        <v>5439036998</v>
      </c>
      <c r="D59006" s="1">
        <v>45451</v>
      </c>
      <c r="E59006" t="s">
        <v>171090</v>
      </c>
      <c r="F59006" s="2">
        <v>1265.07</v>
      </c>
      <c r="G59006" s="2">
        <v>9142.61</v>
      </c>
      <c r="H59006" t="s">
        <v>171098</v>
      </c>
      <c r="I59006" t="s">
        <v>171105</v>
      </c>
      <c r="J59006" t="s">
        <v>171108</v>
      </c>
      <c r="K59006" t="s">
        <v>171111</v>
      </c>
      <c r="L59006" t="s">
        <v>171116</v>
      </c>
    </row>
    <row r="59007" spans="1:12" x14ac:dyDescent="0.3">
      <c r="A59007" t="s">
        <v>59009</v>
      </c>
      <c r="B59007" t="s">
        <v>133593</v>
      </c>
      <c r="C59007">
        <v>9319265778</v>
      </c>
      <c r="D59007" s="1">
        <v>45293</v>
      </c>
      <c r="E59007" t="s">
        <v>171090</v>
      </c>
      <c r="F59007" s="2">
        <v>2975.8</v>
      </c>
      <c r="G59007" s="2">
        <v>8831.77</v>
      </c>
      <c r="H59007" t="s">
        <v>171098</v>
      </c>
      <c r="I59007" t="s">
        <v>171102</v>
      </c>
      <c r="J59007" t="s">
        <v>171108</v>
      </c>
      <c r="K59007" t="s">
        <v>171111</v>
      </c>
      <c r="L59007" t="s">
        <v>171114</v>
      </c>
    </row>
    <row r="59008" spans="1:12" x14ac:dyDescent="0.3">
      <c r="A59008" t="s">
        <v>59010</v>
      </c>
      <c r="B59008" t="s">
        <v>119060</v>
      </c>
      <c r="C59008">
        <v>3751438969</v>
      </c>
      <c r="D59008" s="1">
        <v>45476</v>
      </c>
      <c r="E59008" t="s">
        <v>171090</v>
      </c>
      <c r="F59008" s="2">
        <v>2039.67</v>
      </c>
      <c r="G59008" s="2">
        <v>3470.24</v>
      </c>
      <c r="H59008" t="s">
        <v>171097</v>
      </c>
      <c r="I59008" t="s">
        <v>171106</v>
      </c>
      <c r="J59008" t="s">
        <v>171109</v>
      </c>
      <c r="K59008" t="s">
        <v>171111</v>
      </c>
      <c r="L59008" t="s">
        <v>171113</v>
      </c>
    </row>
    <row r="59009" spans="1:12" x14ac:dyDescent="0.3">
      <c r="A59009" t="s">
        <v>59011</v>
      </c>
      <c r="B59009" t="s">
        <v>146266</v>
      </c>
      <c r="C59009">
        <v>3430164191</v>
      </c>
      <c r="D59009" s="1">
        <v>45497</v>
      </c>
      <c r="E59009" t="s">
        <v>171091</v>
      </c>
      <c r="F59009" s="2">
        <v>4126.88</v>
      </c>
      <c r="G59009" s="2">
        <v>6991.98</v>
      </c>
      <c r="H59009" t="s">
        <v>171097</v>
      </c>
      <c r="I59009" t="s">
        <v>171104</v>
      </c>
      <c r="J59009" t="s">
        <v>171108</v>
      </c>
      <c r="K59009" t="s">
        <v>171111</v>
      </c>
      <c r="L59009" t="s">
        <v>171115</v>
      </c>
    </row>
    <row r="59010" spans="1:12" x14ac:dyDescent="0.3">
      <c r="A59010" t="s">
        <v>59012</v>
      </c>
      <c r="B59010" t="s">
        <v>116090</v>
      </c>
      <c r="C59010">
        <v>7451123779</v>
      </c>
      <c r="D59010" s="1">
        <v>45325</v>
      </c>
      <c r="E59010" t="s">
        <v>171091</v>
      </c>
      <c r="F59010" s="2">
        <v>1362.75</v>
      </c>
      <c r="G59010" s="2">
        <v>4807.13</v>
      </c>
      <c r="H59010" t="s">
        <v>171097</v>
      </c>
      <c r="I59010" t="s">
        <v>171107</v>
      </c>
      <c r="J59010" t="s">
        <v>171110</v>
      </c>
      <c r="K59010" t="s">
        <v>171111</v>
      </c>
      <c r="L59010" t="s">
        <v>171124</v>
      </c>
    </row>
    <row r="59011" spans="1:12" x14ac:dyDescent="0.3">
      <c r="A59011" t="s">
        <v>59013</v>
      </c>
      <c r="B59011" t="s">
        <v>146267</v>
      </c>
      <c r="C59011">
        <v>6337792828</v>
      </c>
      <c r="D59011" s="1">
        <v>45622</v>
      </c>
      <c r="E59011" t="s">
        <v>171091</v>
      </c>
      <c r="F59011" s="2">
        <v>3273.1</v>
      </c>
      <c r="G59011" s="2">
        <v>6396.28</v>
      </c>
      <c r="H59011" t="s">
        <v>171094</v>
      </c>
      <c r="I59011" t="s">
        <v>171107</v>
      </c>
      <c r="J59011" t="s">
        <v>171108</v>
      </c>
      <c r="K59011" t="s">
        <v>171111</v>
      </c>
      <c r="L59011" t="s">
        <v>171114</v>
      </c>
    </row>
    <row r="59012" spans="1:12" x14ac:dyDescent="0.3">
      <c r="A59012" t="s">
        <v>59014</v>
      </c>
      <c r="B59012" t="s">
        <v>146268</v>
      </c>
      <c r="C59012">
        <v>9444959337</v>
      </c>
      <c r="D59012" s="1">
        <v>45569</v>
      </c>
      <c r="E59012" t="s">
        <v>171090</v>
      </c>
      <c r="F59012" s="2">
        <v>1570.99</v>
      </c>
      <c r="G59012" s="2">
        <v>4574.68</v>
      </c>
      <c r="H59012" t="s">
        <v>171099</v>
      </c>
      <c r="I59012" t="s">
        <v>171106</v>
      </c>
      <c r="J59012" t="s">
        <v>171110</v>
      </c>
      <c r="K59012" t="s">
        <v>171111</v>
      </c>
      <c r="L59012" t="s">
        <v>171112</v>
      </c>
    </row>
    <row r="59013" spans="1:12" x14ac:dyDescent="0.3">
      <c r="A59013" t="s">
        <v>59015</v>
      </c>
      <c r="B59013" t="s">
        <v>146269</v>
      </c>
      <c r="C59013">
        <v>1544960897</v>
      </c>
      <c r="D59013" s="1">
        <v>45492</v>
      </c>
      <c r="E59013" t="s">
        <v>171091</v>
      </c>
      <c r="F59013" s="2">
        <v>1731.2</v>
      </c>
      <c r="G59013" s="2">
        <v>5971.58</v>
      </c>
      <c r="H59013" t="s">
        <v>171092</v>
      </c>
      <c r="I59013" t="s">
        <v>171102</v>
      </c>
      <c r="J59013" t="s">
        <v>171108</v>
      </c>
      <c r="K59013" t="s">
        <v>171111</v>
      </c>
      <c r="L59013" t="s">
        <v>171113</v>
      </c>
    </row>
    <row r="59014" spans="1:12" x14ac:dyDescent="0.3">
      <c r="A59014" t="s">
        <v>59016</v>
      </c>
      <c r="B59014" t="s">
        <v>146270</v>
      </c>
      <c r="C59014">
        <v>7261526148</v>
      </c>
      <c r="D59014" s="1">
        <v>45368</v>
      </c>
      <c r="E59014" t="s">
        <v>171091</v>
      </c>
      <c r="F59014" s="2">
        <v>4975.3100000000004</v>
      </c>
      <c r="G59014" s="2">
        <v>9603.75</v>
      </c>
      <c r="H59014" t="s">
        <v>171101</v>
      </c>
      <c r="I59014" t="s">
        <v>171104</v>
      </c>
      <c r="J59014" t="s">
        <v>171109</v>
      </c>
      <c r="K59014" t="s">
        <v>171111</v>
      </c>
      <c r="L59014" t="s">
        <v>171124</v>
      </c>
    </row>
    <row r="59015" spans="1:12" x14ac:dyDescent="0.3">
      <c r="A59015" t="s">
        <v>59017</v>
      </c>
      <c r="B59015" t="s">
        <v>146271</v>
      </c>
      <c r="C59015">
        <v>8354597336</v>
      </c>
      <c r="D59015" s="1">
        <v>45537</v>
      </c>
      <c r="E59015" t="s">
        <v>171090</v>
      </c>
      <c r="F59015" s="2">
        <v>2993.4</v>
      </c>
      <c r="G59015" s="2">
        <v>907.02</v>
      </c>
      <c r="H59015" t="s">
        <v>171098</v>
      </c>
      <c r="I59015" t="s">
        <v>171103</v>
      </c>
      <c r="J59015" t="s">
        <v>171110</v>
      </c>
      <c r="K59015" t="s">
        <v>171111</v>
      </c>
      <c r="L59015" t="s">
        <v>171114</v>
      </c>
    </row>
    <row r="59016" spans="1:12" x14ac:dyDescent="0.3">
      <c r="A59016" t="s">
        <v>59018</v>
      </c>
      <c r="B59016" t="s">
        <v>146272</v>
      </c>
      <c r="C59016">
        <v>8522951461</v>
      </c>
      <c r="D59016" s="1">
        <v>45433</v>
      </c>
      <c r="E59016" t="s">
        <v>171091</v>
      </c>
      <c r="F59016" s="2">
        <v>2348.6799999999998</v>
      </c>
      <c r="G59016" s="2">
        <v>9223.9599999999991</v>
      </c>
      <c r="H59016" t="s">
        <v>171097</v>
      </c>
      <c r="I59016" t="s">
        <v>171106</v>
      </c>
      <c r="J59016" t="s">
        <v>171108</v>
      </c>
      <c r="K59016" t="s">
        <v>171111</v>
      </c>
      <c r="L59016" t="s">
        <v>171112</v>
      </c>
    </row>
    <row r="59017" spans="1:12" x14ac:dyDescent="0.3">
      <c r="A59017" t="s">
        <v>59019</v>
      </c>
      <c r="B59017" t="s">
        <v>146273</v>
      </c>
      <c r="C59017">
        <v>9172876286</v>
      </c>
      <c r="D59017" s="1">
        <v>45483</v>
      </c>
      <c r="E59017" t="s">
        <v>171091</v>
      </c>
      <c r="F59017" s="2">
        <v>2262.48</v>
      </c>
      <c r="G59017" s="2">
        <v>8609.49</v>
      </c>
      <c r="H59017" t="s">
        <v>171094</v>
      </c>
      <c r="I59017" t="s">
        <v>171105</v>
      </c>
      <c r="J59017" t="s">
        <v>171110</v>
      </c>
      <c r="K59017" t="s">
        <v>171111</v>
      </c>
      <c r="L59017" t="s">
        <v>171113</v>
      </c>
    </row>
    <row r="59018" spans="1:12" x14ac:dyDescent="0.3">
      <c r="A59018" t="s">
        <v>59020</v>
      </c>
      <c r="B59018" t="s">
        <v>102012</v>
      </c>
      <c r="C59018">
        <v>9830182121</v>
      </c>
      <c r="D59018" s="1">
        <v>45474</v>
      </c>
      <c r="E59018" t="s">
        <v>171090</v>
      </c>
      <c r="F59018" s="2">
        <v>686.45</v>
      </c>
      <c r="G59018" s="2">
        <v>8292.15</v>
      </c>
      <c r="H59018" t="s">
        <v>171097</v>
      </c>
      <c r="I59018" t="s">
        <v>171106</v>
      </c>
      <c r="J59018" t="s">
        <v>171109</v>
      </c>
      <c r="K59018" t="s">
        <v>171111</v>
      </c>
      <c r="L59018" t="s">
        <v>171115</v>
      </c>
    </row>
    <row r="59019" spans="1:12" x14ac:dyDescent="0.3">
      <c r="A59019" t="s">
        <v>59021</v>
      </c>
      <c r="B59019" t="s">
        <v>146274</v>
      </c>
      <c r="C59019">
        <v>1768518588</v>
      </c>
      <c r="D59019" s="1">
        <v>45591</v>
      </c>
      <c r="E59019" t="s">
        <v>171091</v>
      </c>
      <c r="F59019" s="2">
        <v>109.32</v>
      </c>
      <c r="G59019" s="2">
        <v>8013.44</v>
      </c>
      <c r="H59019" t="s">
        <v>171093</v>
      </c>
      <c r="I59019" t="s">
        <v>171106</v>
      </c>
      <c r="J59019" t="s">
        <v>171110</v>
      </c>
      <c r="K59019" t="s">
        <v>171111</v>
      </c>
      <c r="L59019" t="s">
        <v>171116</v>
      </c>
    </row>
    <row r="59020" spans="1:12" x14ac:dyDescent="0.3">
      <c r="A59020" t="s">
        <v>59022</v>
      </c>
      <c r="B59020" t="s">
        <v>146275</v>
      </c>
      <c r="C59020">
        <v>7687119896</v>
      </c>
      <c r="D59020" s="1">
        <v>45367</v>
      </c>
      <c r="E59020" t="s">
        <v>171090</v>
      </c>
      <c r="F59020" s="2">
        <v>2363.77</v>
      </c>
      <c r="G59020" s="2">
        <v>1811.68</v>
      </c>
      <c r="H59020" t="s">
        <v>171093</v>
      </c>
      <c r="I59020" t="s">
        <v>171107</v>
      </c>
      <c r="J59020" t="s">
        <v>171110</v>
      </c>
      <c r="K59020" t="s">
        <v>171111</v>
      </c>
      <c r="L59020" t="s">
        <v>171116</v>
      </c>
    </row>
    <row r="59021" spans="1:12" x14ac:dyDescent="0.3">
      <c r="A59021" t="s">
        <v>59023</v>
      </c>
      <c r="B59021" t="s">
        <v>146276</v>
      </c>
      <c r="C59021">
        <v>3909456809</v>
      </c>
      <c r="D59021" s="1">
        <v>45319</v>
      </c>
      <c r="E59021" t="s">
        <v>171090</v>
      </c>
      <c r="F59021" s="2">
        <v>756.75</v>
      </c>
      <c r="G59021" s="2">
        <v>3792.34</v>
      </c>
      <c r="H59021" t="s">
        <v>171097</v>
      </c>
      <c r="I59021" t="s">
        <v>171106</v>
      </c>
      <c r="J59021" t="s">
        <v>171110</v>
      </c>
      <c r="K59021" t="s">
        <v>171111</v>
      </c>
      <c r="L59021" t="s">
        <v>171115</v>
      </c>
    </row>
    <row r="59022" spans="1:12" x14ac:dyDescent="0.3">
      <c r="A59022" t="s">
        <v>59024</v>
      </c>
      <c r="B59022" t="s">
        <v>133039</v>
      </c>
      <c r="C59022">
        <v>3546858266</v>
      </c>
      <c r="D59022" s="1">
        <v>45300</v>
      </c>
      <c r="E59022" t="s">
        <v>171090</v>
      </c>
      <c r="F59022" s="2">
        <v>1290.3</v>
      </c>
      <c r="G59022" s="2">
        <v>2501.11</v>
      </c>
      <c r="H59022" t="s">
        <v>171096</v>
      </c>
      <c r="I59022" t="s">
        <v>171102</v>
      </c>
      <c r="J59022" t="s">
        <v>171108</v>
      </c>
      <c r="K59022" t="s">
        <v>171111</v>
      </c>
      <c r="L59022" t="s">
        <v>171115</v>
      </c>
    </row>
    <row r="59023" spans="1:12" x14ac:dyDescent="0.3">
      <c r="A59023" t="s">
        <v>59025</v>
      </c>
      <c r="B59023" t="s">
        <v>146277</v>
      </c>
      <c r="C59023">
        <v>5811323432</v>
      </c>
      <c r="D59023" s="1">
        <v>45505</v>
      </c>
      <c r="E59023" t="s">
        <v>171090</v>
      </c>
      <c r="F59023" s="2">
        <v>270.01</v>
      </c>
      <c r="G59023" s="2">
        <v>533.04</v>
      </c>
      <c r="H59023" t="s">
        <v>171093</v>
      </c>
      <c r="I59023" t="s">
        <v>171103</v>
      </c>
      <c r="J59023" t="s">
        <v>171110</v>
      </c>
      <c r="K59023" t="s">
        <v>171111</v>
      </c>
      <c r="L59023" t="s">
        <v>171115</v>
      </c>
    </row>
    <row r="59024" spans="1:12" x14ac:dyDescent="0.3">
      <c r="A59024" t="s">
        <v>59026</v>
      </c>
      <c r="B59024" t="s">
        <v>146278</v>
      </c>
      <c r="C59024">
        <v>4480498985</v>
      </c>
      <c r="D59024" s="1">
        <v>45617</v>
      </c>
      <c r="E59024" t="s">
        <v>171090</v>
      </c>
      <c r="F59024" s="2">
        <v>2341.0500000000002</v>
      </c>
      <c r="G59024" s="2">
        <v>6866.97</v>
      </c>
      <c r="H59024" t="s">
        <v>171101</v>
      </c>
      <c r="I59024" t="s">
        <v>171102</v>
      </c>
      <c r="J59024" t="s">
        <v>171108</v>
      </c>
      <c r="K59024" t="s">
        <v>171111</v>
      </c>
      <c r="L59024" t="s">
        <v>171115</v>
      </c>
    </row>
    <row r="59025" spans="1:12" x14ac:dyDescent="0.3">
      <c r="A59025" t="s">
        <v>59027</v>
      </c>
      <c r="B59025" t="s">
        <v>120822</v>
      </c>
      <c r="C59025">
        <v>6914927542</v>
      </c>
      <c r="D59025" s="1">
        <v>45351</v>
      </c>
      <c r="E59025" t="s">
        <v>171090</v>
      </c>
      <c r="F59025" s="2">
        <v>1228.4100000000001</v>
      </c>
      <c r="G59025" s="2">
        <v>3011.15</v>
      </c>
      <c r="H59025" t="s">
        <v>171093</v>
      </c>
      <c r="I59025" t="s">
        <v>171104</v>
      </c>
      <c r="J59025" t="s">
        <v>171108</v>
      </c>
      <c r="K59025" t="s">
        <v>171111</v>
      </c>
      <c r="L59025" t="s">
        <v>171115</v>
      </c>
    </row>
    <row r="59026" spans="1:12" x14ac:dyDescent="0.3">
      <c r="A59026" t="s">
        <v>59028</v>
      </c>
      <c r="B59026" t="s">
        <v>146279</v>
      </c>
      <c r="C59026">
        <v>5261561804</v>
      </c>
      <c r="D59026" s="1">
        <v>45551</v>
      </c>
      <c r="E59026" t="s">
        <v>171091</v>
      </c>
      <c r="F59026" s="2">
        <v>4479.6499999999996</v>
      </c>
      <c r="G59026" s="2">
        <v>4603.62</v>
      </c>
      <c r="H59026" t="s">
        <v>171095</v>
      </c>
      <c r="I59026" t="s">
        <v>171104</v>
      </c>
      <c r="J59026" t="s">
        <v>171108</v>
      </c>
      <c r="K59026" t="s">
        <v>171111</v>
      </c>
      <c r="L59026" t="s">
        <v>171114</v>
      </c>
    </row>
    <row r="59027" spans="1:12" x14ac:dyDescent="0.3">
      <c r="A59027" t="s">
        <v>59029</v>
      </c>
      <c r="B59027" t="s">
        <v>146280</v>
      </c>
      <c r="C59027">
        <v>7305516042</v>
      </c>
      <c r="D59027" s="1">
        <v>45536</v>
      </c>
      <c r="E59027" t="s">
        <v>171090</v>
      </c>
      <c r="F59027" s="2">
        <v>2536.88</v>
      </c>
      <c r="G59027" s="2">
        <v>8031.75</v>
      </c>
      <c r="H59027" t="s">
        <v>171096</v>
      </c>
      <c r="I59027" t="s">
        <v>171104</v>
      </c>
      <c r="J59027" t="s">
        <v>171108</v>
      </c>
      <c r="K59027" t="s">
        <v>171111</v>
      </c>
      <c r="L59027" t="s">
        <v>171114</v>
      </c>
    </row>
    <row r="59028" spans="1:12" x14ac:dyDescent="0.3">
      <c r="A59028" t="s">
        <v>59030</v>
      </c>
      <c r="B59028" t="s">
        <v>104040</v>
      </c>
      <c r="C59028">
        <v>4443146485</v>
      </c>
      <c r="D59028" s="1">
        <v>45611</v>
      </c>
      <c r="E59028" t="s">
        <v>171091</v>
      </c>
      <c r="F59028" s="2">
        <v>4050.37</v>
      </c>
      <c r="G59028" s="2">
        <v>5705.71</v>
      </c>
      <c r="H59028" t="s">
        <v>171099</v>
      </c>
      <c r="I59028" t="s">
        <v>171102</v>
      </c>
      <c r="J59028" t="s">
        <v>171110</v>
      </c>
      <c r="K59028" t="s">
        <v>171111</v>
      </c>
      <c r="L59028" t="s">
        <v>171116</v>
      </c>
    </row>
    <row r="59029" spans="1:12" x14ac:dyDescent="0.3">
      <c r="A59029" t="s">
        <v>59031</v>
      </c>
      <c r="B59029" t="s">
        <v>105795</v>
      </c>
      <c r="C59029">
        <v>6119024752</v>
      </c>
      <c r="D59029" s="1">
        <v>45583</v>
      </c>
      <c r="E59029" t="s">
        <v>171091</v>
      </c>
      <c r="F59029" s="2">
        <v>2891.43</v>
      </c>
      <c r="G59029" s="2">
        <v>4010.72</v>
      </c>
      <c r="H59029" t="s">
        <v>171092</v>
      </c>
      <c r="I59029" t="s">
        <v>171107</v>
      </c>
      <c r="J59029" t="s">
        <v>171110</v>
      </c>
      <c r="K59029" t="s">
        <v>171111</v>
      </c>
      <c r="L59029" t="s">
        <v>171115</v>
      </c>
    </row>
    <row r="59030" spans="1:12" x14ac:dyDescent="0.3">
      <c r="A59030" t="s">
        <v>59032</v>
      </c>
      <c r="B59030" t="s">
        <v>146281</v>
      </c>
      <c r="C59030">
        <v>5970786070</v>
      </c>
      <c r="D59030" s="1">
        <v>45621</v>
      </c>
      <c r="E59030" t="s">
        <v>171090</v>
      </c>
      <c r="F59030" s="2">
        <v>2325.19</v>
      </c>
      <c r="G59030" s="2">
        <v>5882.96</v>
      </c>
      <c r="H59030" t="s">
        <v>171100</v>
      </c>
      <c r="I59030" t="s">
        <v>171104</v>
      </c>
      <c r="J59030" t="s">
        <v>171110</v>
      </c>
      <c r="K59030" t="s">
        <v>171111</v>
      </c>
      <c r="L59030" t="s">
        <v>171113</v>
      </c>
    </row>
    <row r="59031" spans="1:12" x14ac:dyDescent="0.3">
      <c r="A59031" t="s">
        <v>59033</v>
      </c>
      <c r="B59031" t="s">
        <v>105139</v>
      </c>
      <c r="C59031">
        <v>9677101409</v>
      </c>
      <c r="D59031" s="1">
        <v>45481</v>
      </c>
      <c r="E59031" t="s">
        <v>171091</v>
      </c>
      <c r="F59031" s="2">
        <v>1171.7</v>
      </c>
      <c r="G59031" s="2">
        <v>5804.46</v>
      </c>
      <c r="H59031" t="s">
        <v>171093</v>
      </c>
      <c r="I59031" t="s">
        <v>171102</v>
      </c>
      <c r="J59031" t="s">
        <v>171110</v>
      </c>
      <c r="K59031" t="s">
        <v>171111</v>
      </c>
      <c r="L59031" t="s">
        <v>171112</v>
      </c>
    </row>
    <row r="59032" spans="1:12" x14ac:dyDescent="0.3">
      <c r="A59032" t="s">
        <v>59034</v>
      </c>
      <c r="B59032" t="s">
        <v>146282</v>
      </c>
      <c r="C59032">
        <v>3562103372</v>
      </c>
      <c r="D59032" s="1">
        <v>45481</v>
      </c>
      <c r="E59032" t="s">
        <v>171090</v>
      </c>
      <c r="F59032" s="2">
        <v>2982.49</v>
      </c>
      <c r="G59032" s="2">
        <v>7088.76</v>
      </c>
      <c r="H59032" t="s">
        <v>171098</v>
      </c>
      <c r="I59032" t="s">
        <v>171102</v>
      </c>
      <c r="J59032" t="s">
        <v>171109</v>
      </c>
      <c r="K59032" t="s">
        <v>171111</v>
      </c>
      <c r="L59032" t="s">
        <v>171113</v>
      </c>
    </row>
    <row r="59033" spans="1:12" x14ac:dyDescent="0.3">
      <c r="A59033" t="s">
        <v>59035</v>
      </c>
      <c r="B59033" t="s">
        <v>144219</v>
      </c>
      <c r="C59033">
        <v>2197732115</v>
      </c>
      <c r="D59033" s="1">
        <v>45526</v>
      </c>
      <c r="E59033" t="s">
        <v>171091</v>
      </c>
      <c r="F59033" s="2">
        <v>4557.6400000000003</v>
      </c>
      <c r="G59033" s="2">
        <v>1241.83</v>
      </c>
      <c r="H59033" t="s">
        <v>171098</v>
      </c>
      <c r="I59033" t="s">
        <v>171102</v>
      </c>
      <c r="J59033" t="s">
        <v>171110</v>
      </c>
      <c r="K59033" t="s">
        <v>171111</v>
      </c>
      <c r="L59033" t="s">
        <v>171112</v>
      </c>
    </row>
    <row r="59034" spans="1:12" x14ac:dyDescent="0.3">
      <c r="A59034" t="s">
        <v>59036</v>
      </c>
      <c r="B59034" t="s">
        <v>146283</v>
      </c>
      <c r="C59034">
        <v>5777058799</v>
      </c>
      <c r="D59034" s="1">
        <v>45525</v>
      </c>
      <c r="E59034" t="s">
        <v>171090</v>
      </c>
      <c r="F59034" s="2">
        <v>2911.31</v>
      </c>
      <c r="G59034" s="2">
        <v>4593.8999999999996</v>
      </c>
      <c r="H59034" t="s">
        <v>171100</v>
      </c>
      <c r="I59034" t="s">
        <v>171107</v>
      </c>
      <c r="J59034" t="s">
        <v>171108</v>
      </c>
      <c r="K59034" t="s">
        <v>171111</v>
      </c>
      <c r="L59034" t="s">
        <v>171113</v>
      </c>
    </row>
    <row r="59035" spans="1:12" x14ac:dyDescent="0.3">
      <c r="A59035" t="s">
        <v>59037</v>
      </c>
      <c r="B59035" t="s">
        <v>103424</v>
      </c>
      <c r="C59035">
        <v>8795042410</v>
      </c>
      <c r="D59035" s="1">
        <v>45387</v>
      </c>
      <c r="E59035" t="s">
        <v>171090</v>
      </c>
      <c r="F59035" s="2">
        <v>2985.39</v>
      </c>
      <c r="G59035" s="2">
        <v>6313.82</v>
      </c>
      <c r="H59035" t="s">
        <v>171095</v>
      </c>
      <c r="I59035" t="s">
        <v>171107</v>
      </c>
      <c r="J59035" t="s">
        <v>171109</v>
      </c>
      <c r="K59035" t="s">
        <v>171111</v>
      </c>
      <c r="L59035" t="s">
        <v>171112</v>
      </c>
    </row>
    <row r="59036" spans="1:12" x14ac:dyDescent="0.3">
      <c r="A59036" t="s">
        <v>59038</v>
      </c>
      <c r="B59036" t="s">
        <v>146284</v>
      </c>
      <c r="C59036">
        <v>1000334665</v>
      </c>
      <c r="D59036" s="1">
        <v>45477</v>
      </c>
      <c r="E59036" t="s">
        <v>171090</v>
      </c>
      <c r="F59036" s="2">
        <v>3504.59</v>
      </c>
      <c r="G59036" s="2">
        <v>3373.86</v>
      </c>
      <c r="H59036" t="s">
        <v>171093</v>
      </c>
      <c r="I59036" t="s">
        <v>171103</v>
      </c>
      <c r="J59036" t="s">
        <v>171109</v>
      </c>
      <c r="K59036" t="s">
        <v>171111</v>
      </c>
      <c r="L59036" t="s">
        <v>171124</v>
      </c>
    </row>
    <row r="59037" spans="1:12" x14ac:dyDescent="0.3">
      <c r="A59037" t="s">
        <v>59039</v>
      </c>
      <c r="B59037" t="s">
        <v>146285</v>
      </c>
      <c r="C59037">
        <v>2563868135</v>
      </c>
      <c r="D59037" s="1">
        <v>45620</v>
      </c>
      <c r="E59037" t="s">
        <v>171090</v>
      </c>
      <c r="F59037" s="2">
        <v>4993.6099999999997</v>
      </c>
      <c r="G59037" s="2">
        <v>6884.39</v>
      </c>
      <c r="H59037" t="s">
        <v>171097</v>
      </c>
      <c r="I59037" t="s">
        <v>171106</v>
      </c>
      <c r="J59037" t="s">
        <v>171109</v>
      </c>
      <c r="K59037" t="s">
        <v>171111</v>
      </c>
      <c r="L59037" t="s">
        <v>171113</v>
      </c>
    </row>
    <row r="59038" spans="1:12" x14ac:dyDescent="0.3">
      <c r="A59038" t="s">
        <v>59040</v>
      </c>
      <c r="B59038" t="s">
        <v>105009</v>
      </c>
      <c r="C59038">
        <v>1486132860</v>
      </c>
      <c r="D59038" s="1">
        <v>45362</v>
      </c>
      <c r="E59038" t="s">
        <v>171091</v>
      </c>
      <c r="F59038" s="2">
        <v>2928.4</v>
      </c>
      <c r="G59038" s="2">
        <v>5280.92</v>
      </c>
      <c r="H59038" t="s">
        <v>171092</v>
      </c>
      <c r="I59038" t="s">
        <v>171104</v>
      </c>
      <c r="J59038" t="s">
        <v>171110</v>
      </c>
      <c r="K59038" t="s">
        <v>171111</v>
      </c>
      <c r="L59038" t="s">
        <v>171112</v>
      </c>
    </row>
    <row r="59039" spans="1:12" x14ac:dyDescent="0.3">
      <c r="A59039" t="s">
        <v>59041</v>
      </c>
      <c r="B59039" t="s">
        <v>146286</v>
      </c>
      <c r="C59039">
        <v>2210819651</v>
      </c>
      <c r="D59039" s="1">
        <v>45336</v>
      </c>
      <c r="E59039" t="s">
        <v>171090</v>
      </c>
      <c r="F59039" s="2">
        <v>108.29</v>
      </c>
      <c r="G59039" s="2">
        <v>5640.38</v>
      </c>
      <c r="H59039" t="s">
        <v>171098</v>
      </c>
      <c r="I59039" t="s">
        <v>171107</v>
      </c>
      <c r="J59039" t="s">
        <v>171108</v>
      </c>
      <c r="K59039" t="s">
        <v>171111</v>
      </c>
      <c r="L59039" t="s">
        <v>171116</v>
      </c>
    </row>
    <row r="59040" spans="1:12" x14ac:dyDescent="0.3">
      <c r="A59040" t="s">
        <v>59042</v>
      </c>
      <c r="B59040" t="s">
        <v>118816</v>
      </c>
      <c r="C59040">
        <v>1301354025</v>
      </c>
      <c r="D59040" s="1">
        <v>45538</v>
      </c>
      <c r="E59040" t="s">
        <v>171091</v>
      </c>
      <c r="F59040" s="2">
        <v>916.31</v>
      </c>
      <c r="G59040" s="2">
        <v>2691.71</v>
      </c>
      <c r="H59040" t="s">
        <v>171092</v>
      </c>
      <c r="I59040" t="s">
        <v>171103</v>
      </c>
      <c r="J59040" t="s">
        <v>171110</v>
      </c>
      <c r="K59040" t="s">
        <v>171111</v>
      </c>
      <c r="L59040" t="s">
        <v>171114</v>
      </c>
    </row>
    <row r="59041" spans="1:12" x14ac:dyDescent="0.3">
      <c r="A59041" t="s">
        <v>59043</v>
      </c>
      <c r="B59041" t="s">
        <v>105323</v>
      </c>
      <c r="C59041">
        <v>9888367139</v>
      </c>
      <c r="D59041" s="1">
        <v>45319</v>
      </c>
      <c r="E59041" t="s">
        <v>171090</v>
      </c>
      <c r="F59041" s="2">
        <v>4021.76</v>
      </c>
      <c r="G59041" s="2">
        <v>8821.2800000000007</v>
      </c>
      <c r="H59041" t="s">
        <v>171097</v>
      </c>
      <c r="I59041" t="s">
        <v>171106</v>
      </c>
      <c r="J59041" t="s">
        <v>171110</v>
      </c>
      <c r="K59041" t="s">
        <v>171111</v>
      </c>
      <c r="L59041" t="s">
        <v>171113</v>
      </c>
    </row>
    <row r="59042" spans="1:12" x14ac:dyDescent="0.3">
      <c r="A59042" t="s">
        <v>59044</v>
      </c>
      <c r="B59042" t="s">
        <v>146287</v>
      </c>
      <c r="C59042">
        <v>2201526411</v>
      </c>
      <c r="D59042" s="1">
        <v>45544</v>
      </c>
      <c r="E59042" t="s">
        <v>171091</v>
      </c>
      <c r="F59042" s="2">
        <v>1496.21</v>
      </c>
      <c r="G59042" s="2">
        <v>9073.61</v>
      </c>
      <c r="H59042" t="s">
        <v>171100</v>
      </c>
      <c r="I59042" t="s">
        <v>171102</v>
      </c>
      <c r="J59042" t="s">
        <v>171109</v>
      </c>
      <c r="K59042" t="s">
        <v>171111</v>
      </c>
      <c r="L59042" t="s">
        <v>171124</v>
      </c>
    </row>
    <row r="59043" spans="1:12" x14ac:dyDescent="0.3">
      <c r="A59043" t="s">
        <v>59045</v>
      </c>
      <c r="B59043" t="s">
        <v>146288</v>
      </c>
      <c r="C59043">
        <v>2558788260</v>
      </c>
      <c r="D59043" s="1">
        <v>45493</v>
      </c>
      <c r="E59043" t="s">
        <v>171091</v>
      </c>
      <c r="F59043" s="2">
        <v>3921.17</v>
      </c>
      <c r="G59043" s="2">
        <v>1245.3499999999999</v>
      </c>
      <c r="H59043" t="s">
        <v>171092</v>
      </c>
      <c r="I59043" t="s">
        <v>171106</v>
      </c>
      <c r="J59043" t="s">
        <v>171108</v>
      </c>
      <c r="K59043" t="s">
        <v>171111</v>
      </c>
      <c r="L59043" t="s">
        <v>171114</v>
      </c>
    </row>
    <row r="59044" spans="1:12" x14ac:dyDescent="0.3">
      <c r="A59044" t="s">
        <v>59046</v>
      </c>
      <c r="B59044" t="s">
        <v>146289</v>
      </c>
      <c r="C59044">
        <v>3367595005</v>
      </c>
      <c r="D59044" s="1">
        <v>45441</v>
      </c>
      <c r="E59044" t="s">
        <v>171090</v>
      </c>
      <c r="F59044" s="2">
        <v>429.37</v>
      </c>
      <c r="G59044" s="2">
        <v>3232.44</v>
      </c>
      <c r="H59044" t="s">
        <v>171092</v>
      </c>
      <c r="I59044" t="s">
        <v>171102</v>
      </c>
      <c r="J59044" t="s">
        <v>171108</v>
      </c>
      <c r="K59044" t="s">
        <v>171111</v>
      </c>
      <c r="L59044" t="s">
        <v>171114</v>
      </c>
    </row>
    <row r="59045" spans="1:12" x14ac:dyDescent="0.3">
      <c r="A59045" t="s">
        <v>59047</v>
      </c>
      <c r="B59045" t="s">
        <v>146290</v>
      </c>
      <c r="C59045">
        <v>5857580198</v>
      </c>
      <c r="D59045" s="1">
        <v>45420</v>
      </c>
      <c r="E59045" t="s">
        <v>171091</v>
      </c>
      <c r="F59045" s="2">
        <v>4027.97</v>
      </c>
      <c r="G59045" s="2">
        <v>9663.43</v>
      </c>
      <c r="H59045" t="s">
        <v>171094</v>
      </c>
      <c r="I59045" t="s">
        <v>171103</v>
      </c>
      <c r="J59045" t="s">
        <v>171110</v>
      </c>
      <c r="K59045" t="s">
        <v>171111</v>
      </c>
      <c r="L59045" t="s">
        <v>171114</v>
      </c>
    </row>
    <row r="59046" spans="1:12" x14ac:dyDescent="0.3">
      <c r="A59046" t="s">
        <v>59048</v>
      </c>
      <c r="B59046" t="s">
        <v>146291</v>
      </c>
      <c r="C59046">
        <v>7026053813</v>
      </c>
      <c r="D59046" s="1">
        <v>45357</v>
      </c>
      <c r="E59046" t="s">
        <v>171090</v>
      </c>
      <c r="F59046" s="2">
        <v>3277.35</v>
      </c>
      <c r="G59046" s="2">
        <v>4921.38</v>
      </c>
      <c r="H59046" t="s">
        <v>171097</v>
      </c>
      <c r="I59046" t="s">
        <v>171107</v>
      </c>
      <c r="J59046" t="s">
        <v>171108</v>
      </c>
      <c r="K59046" t="s">
        <v>171111</v>
      </c>
      <c r="L59046" t="s">
        <v>171124</v>
      </c>
    </row>
    <row r="59047" spans="1:12" x14ac:dyDescent="0.3">
      <c r="A59047" t="s">
        <v>59049</v>
      </c>
      <c r="B59047" t="s">
        <v>146292</v>
      </c>
      <c r="C59047">
        <v>5653833459</v>
      </c>
      <c r="D59047" s="1">
        <v>45488</v>
      </c>
      <c r="E59047" t="s">
        <v>171091</v>
      </c>
      <c r="F59047" s="2">
        <v>735.55</v>
      </c>
      <c r="G59047" s="2">
        <v>1080.81</v>
      </c>
      <c r="H59047" t="s">
        <v>171094</v>
      </c>
      <c r="I59047" t="s">
        <v>171106</v>
      </c>
      <c r="J59047" t="s">
        <v>171108</v>
      </c>
      <c r="K59047" t="s">
        <v>171111</v>
      </c>
      <c r="L59047" t="s">
        <v>171114</v>
      </c>
    </row>
    <row r="59048" spans="1:12" x14ac:dyDescent="0.3">
      <c r="A59048" t="s">
        <v>59050</v>
      </c>
      <c r="B59048" t="s">
        <v>146293</v>
      </c>
      <c r="C59048">
        <v>6019681526</v>
      </c>
      <c r="D59048" s="1">
        <v>45448</v>
      </c>
      <c r="E59048" t="s">
        <v>171090</v>
      </c>
      <c r="F59048" s="2">
        <v>798.98</v>
      </c>
      <c r="G59048" s="2">
        <v>5305.6</v>
      </c>
      <c r="H59048" t="s">
        <v>171100</v>
      </c>
      <c r="I59048" t="s">
        <v>171103</v>
      </c>
      <c r="J59048" t="s">
        <v>171110</v>
      </c>
      <c r="K59048" t="s">
        <v>171111</v>
      </c>
      <c r="L59048" t="s">
        <v>171113</v>
      </c>
    </row>
    <row r="59049" spans="1:12" x14ac:dyDescent="0.3">
      <c r="A59049" t="s">
        <v>59051</v>
      </c>
      <c r="B59049" t="s">
        <v>146294</v>
      </c>
      <c r="C59049">
        <v>7042716557</v>
      </c>
      <c r="D59049" s="1">
        <v>45357</v>
      </c>
      <c r="E59049" t="s">
        <v>171090</v>
      </c>
      <c r="F59049" s="2">
        <v>585.33000000000004</v>
      </c>
      <c r="G59049" s="2">
        <v>9988.76</v>
      </c>
      <c r="H59049" t="s">
        <v>171096</v>
      </c>
      <c r="I59049" t="s">
        <v>171105</v>
      </c>
      <c r="J59049" t="s">
        <v>171110</v>
      </c>
      <c r="K59049" t="s">
        <v>171111</v>
      </c>
      <c r="L59049" t="s">
        <v>171124</v>
      </c>
    </row>
    <row r="59050" spans="1:12" x14ac:dyDescent="0.3">
      <c r="A59050" t="s">
        <v>59052</v>
      </c>
      <c r="B59050" t="s">
        <v>146295</v>
      </c>
      <c r="C59050">
        <v>2385523563</v>
      </c>
      <c r="D59050" s="1">
        <v>45500</v>
      </c>
      <c r="E59050" t="s">
        <v>171091</v>
      </c>
      <c r="F59050" s="2">
        <v>3390.62</v>
      </c>
      <c r="G59050" s="2">
        <v>1949.27</v>
      </c>
      <c r="H59050" t="s">
        <v>171101</v>
      </c>
      <c r="I59050" t="s">
        <v>171102</v>
      </c>
      <c r="J59050" t="s">
        <v>171110</v>
      </c>
      <c r="K59050" t="s">
        <v>171111</v>
      </c>
      <c r="L59050" t="s">
        <v>171113</v>
      </c>
    </row>
    <row r="59051" spans="1:12" x14ac:dyDescent="0.3">
      <c r="A59051" t="s">
        <v>59053</v>
      </c>
      <c r="B59051" t="s">
        <v>146296</v>
      </c>
      <c r="C59051">
        <v>7852851598</v>
      </c>
      <c r="D59051" s="1">
        <v>45501</v>
      </c>
      <c r="E59051" t="s">
        <v>171090</v>
      </c>
      <c r="F59051" s="2">
        <v>2705.06</v>
      </c>
      <c r="G59051" s="2">
        <v>2498.4699999999998</v>
      </c>
      <c r="H59051" t="s">
        <v>171097</v>
      </c>
      <c r="I59051" t="s">
        <v>171103</v>
      </c>
      <c r="J59051" t="s">
        <v>171110</v>
      </c>
      <c r="K59051" t="s">
        <v>171111</v>
      </c>
      <c r="L59051" t="s">
        <v>171114</v>
      </c>
    </row>
    <row r="59052" spans="1:12" x14ac:dyDescent="0.3">
      <c r="A59052" t="s">
        <v>59054</v>
      </c>
      <c r="B59052" t="s">
        <v>146297</v>
      </c>
      <c r="C59052">
        <v>4775325377</v>
      </c>
      <c r="D59052" s="1">
        <v>45531</v>
      </c>
      <c r="E59052" t="s">
        <v>171091</v>
      </c>
      <c r="F59052" s="2">
        <v>3317.6</v>
      </c>
      <c r="G59052" s="2">
        <v>4944.3900000000003</v>
      </c>
      <c r="H59052" t="s">
        <v>171100</v>
      </c>
      <c r="I59052" t="s">
        <v>171103</v>
      </c>
      <c r="J59052" t="s">
        <v>171109</v>
      </c>
      <c r="K59052" t="s">
        <v>171111</v>
      </c>
      <c r="L59052" t="s">
        <v>171124</v>
      </c>
    </row>
    <row r="59053" spans="1:12" x14ac:dyDescent="0.3">
      <c r="A59053" t="s">
        <v>59055</v>
      </c>
      <c r="B59053" t="s">
        <v>127814</v>
      </c>
      <c r="C59053">
        <v>7576794464</v>
      </c>
      <c r="D59053" s="1">
        <v>45556</v>
      </c>
      <c r="E59053" t="s">
        <v>171091</v>
      </c>
      <c r="F59053" s="2">
        <v>4068.15</v>
      </c>
      <c r="G59053" s="2">
        <v>3023.53</v>
      </c>
      <c r="H59053" t="s">
        <v>171101</v>
      </c>
      <c r="I59053" t="s">
        <v>171107</v>
      </c>
      <c r="J59053" t="s">
        <v>171110</v>
      </c>
      <c r="K59053" t="s">
        <v>171111</v>
      </c>
      <c r="L59053" t="s">
        <v>171115</v>
      </c>
    </row>
    <row r="59054" spans="1:12" x14ac:dyDescent="0.3">
      <c r="A59054" t="s">
        <v>59056</v>
      </c>
      <c r="B59054" t="s">
        <v>116980</v>
      </c>
      <c r="C59054">
        <v>3964776146</v>
      </c>
      <c r="D59054" s="1">
        <v>45292</v>
      </c>
      <c r="E59054" t="s">
        <v>171091</v>
      </c>
      <c r="F59054" s="2">
        <v>326.35000000000002</v>
      </c>
      <c r="G59054" s="2">
        <v>636.30999999999995</v>
      </c>
      <c r="H59054" t="s">
        <v>171093</v>
      </c>
      <c r="I59054" t="s">
        <v>171105</v>
      </c>
      <c r="J59054" t="s">
        <v>171110</v>
      </c>
      <c r="K59054" t="s">
        <v>171111</v>
      </c>
      <c r="L59054" t="s">
        <v>171116</v>
      </c>
    </row>
    <row r="59055" spans="1:12" x14ac:dyDescent="0.3">
      <c r="A59055" t="s">
        <v>59057</v>
      </c>
      <c r="B59055" t="s">
        <v>121079</v>
      </c>
      <c r="C59055">
        <v>3342044239</v>
      </c>
      <c r="D59055" s="1">
        <v>45348</v>
      </c>
      <c r="E59055" t="s">
        <v>171090</v>
      </c>
      <c r="F59055" s="2">
        <v>2464.25</v>
      </c>
      <c r="G59055" s="2">
        <v>5869.16</v>
      </c>
      <c r="H59055" t="s">
        <v>171092</v>
      </c>
      <c r="I59055" t="s">
        <v>171104</v>
      </c>
      <c r="J59055" t="s">
        <v>171110</v>
      </c>
      <c r="K59055" t="s">
        <v>171111</v>
      </c>
      <c r="L59055" t="s">
        <v>171113</v>
      </c>
    </row>
    <row r="59056" spans="1:12" x14ac:dyDescent="0.3">
      <c r="A59056" t="s">
        <v>59058</v>
      </c>
      <c r="B59056" t="s">
        <v>146298</v>
      </c>
      <c r="C59056">
        <v>9371741048</v>
      </c>
      <c r="D59056" s="1">
        <v>45385</v>
      </c>
      <c r="E59056" t="s">
        <v>171090</v>
      </c>
      <c r="F59056" s="2">
        <v>3487.95</v>
      </c>
      <c r="G59056" s="2">
        <v>9910.34</v>
      </c>
      <c r="H59056" t="s">
        <v>171099</v>
      </c>
      <c r="I59056" t="s">
        <v>171106</v>
      </c>
      <c r="J59056" t="s">
        <v>171110</v>
      </c>
      <c r="K59056" t="s">
        <v>171111</v>
      </c>
      <c r="L59056" t="s">
        <v>171115</v>
      </c>
    </row>
    <row r="59057" spans="1:12" x14ac:dyDescent="0.3">
      <c r="A59057" t="s">
        <v>59059</v>
      </c>
      <c r="B59057" t="s">
        <v>107665</v>
      </c>
      <c r="C59057">
        <v>6526892657</v>
      </c>
      <c r="D59057" s="1">
        <v>45441</v>
      </c>
      <c r="E59057" t="s">
        <v>171091</v>
      </c>
      <c r="F59057" s="2">
        <v>3077.56</v>
      </c>
      <c r="G59057" s="2">
        <v>2339.21</v>
      </c>
      <c r="H59057" t="s">
        <v>171093</v>
      </c>
      <c r="I59057" t="s">
        <v>171107</v>
      </c>
      <c r="J59057" t="s">
        <v>171108</v>
      </c>
      <c r="K59057" t="s">
        <v>171111</v>
      </c>
      <c r="L59057" t="s">
        <v>171113</v>
      </c>
    </row>
    <row r="59058" spans="1:12" x14ac:dyDescent="0.3">
      <c r="A59058" t="s">
        <v>59060</v>
      </c>
      <c r="B59058" t="s">
        <v>146299</v>
      </c>
      <c r="C59058">
        <v>3139149167</v>
      </c>
      <c r="D59058" s="1">
        <v>45554</v>
      </c>
      <c r="E59058" t="s">
        <v>171090</v>
      </c>
      <c r="F59058" s="2">
        <v>2104.41</v>
      </c>
      <c r="G59058" s="2">
        <v>6189.06</v>
      </c>
      <c r="H59058" t="s">
        <v>171098</v>
      </c>
      <c r="I59058" t="s">
        <v>171107</v>
      </c>
      <c r="J59058" t="s">
        <v>171108</v>
      </c>
      <c r="K59058" t="s">
        <v>171111</v>
      </c>
      <c r="L59058" t="s">
        <v>171124</v>
      </c>
    </row>
    <row r="59059" spans="1:12" x14ac:dyDescent="0.3">
      <c r="A59059" t="s">
        <v>59061</v>
      </c>
      <c r="B59059" t="s">
        <v>146300</v>
      </c>
      <c r="C59059">
        <v>7696456873</v>
      </c>
      <c r="D59059" s="1">
        <v>45426</v>
      </c>
      <c r="E59059" t="s">
        <v>171090</v>
      </c>
      <c r="F59059" s="2">
        <v>2588.39</v>
      </c>
      <c r="G59059" s="2">
        <v>6546.83</v>
      </c>
      <c r="H59059" t="s">
        <v>171098</v>
      </c>
      <c r="I59059" t="s">
        <v>171105</v>
      </c>
      <c r="J59059" t="s">
        <v>171108</v>
      </c>
      <c r="K59059" t="s">
        <v>171111</v>
      </c>
      <c r="L59059" t="s">
        <v>171112</v>
      </c>
    </row>
    <row r="59060" spans="1:12" x14ac:dyDescent="0.3">
      <c r="A59060" t="s">
        <v>59062</v>
      </c>
      <c r="B59060" t="s">
        <v>125880</v>
      </c>
      <c r="C59060">
        <v>1701768594</v>
      </c>
      <c r="D59060" s="1">
        <v>45493</v>
      </c>
      <c r="E59060" t="s">
        <v>171090</v>
      </c>
      <c r="F59060" s="2">
        <v>1622.57</v>
      </c>
      <c r="G59060" s="2">
        <v>4234.1400000000003</v>
      </c>
      <c r="H59060" t="s">
        <v>171101</v>
      </c>
      <c r="I59060" t="s">
        <v>171103</v>
      </c>
      <c r="J59060" t="s">
        <v>171109</v>
      </c>
      <c r="K59060" t="s">
        <v>171111</v>
      </c>
      <c r="L59060" t="s">
        <v>171124</v>
      </c>
    </row>
    <row r="59061" spans="1:12" x14ac:dyDescent="0.3">
      <c r="A59061" t="s">
        <v>59063</v>
      </c>
      <c r="B59061" t="s">
        <v>146301</v>
      </c>
      <c r="C59061">
        <v>7496881736</v>
      </c>
      <c r="D59061" s="1">
        <v>45516</v>
      </c>
      <c r="E59061" t="s">
        <v>171091</v>
      </c>
      <c r="F59061" s="2">
        <v>629.77</v>
      </c>
      <c r="G59061" s="2">
        <v>5866.36</v>
      </c>
      <c r="H59061" t="s">
        <v>171101</v>
      </c>
      <c r="I59061" t="s">
        <v>171102</v>
      </c>
      <c r="J59061" t="s">
        <v>171109</v>
      </c>
      <c r="K59061" t="s">
        <v>171111</v>
      </c>
      <c r="L59061" t="s">
        <v>171124</v>
      </c>
    </row>
    <row r="59062" spans="1:12" x14ac:dyDescent="0.3">
      <c r="A59062" t="s">
        <v>59064</v>
      </c>
      <c r="B59062" t="s">
        <v>146302</v>
      </c>
      <c r="C59062">
        <v>9346875361</v>
      </c>
      <c r="D59062" s="1">
        <v>45293</v>
      </c>
      <c r="E59062" t="s">
        <v>171090</v>
      </c>
      <c r="F59062" s="2">
        <v>2311.5300000000002</v>
      </c>
      <c r="G59062" s="2">
        <v>7380.54</v>
      </c>
      <c r="H59062" t="s">
        <v>171096</v>
      </c>
      <c r="I59062" t="s">
        <v>171107</v>
      </c>
      <c r="J59062" t="s">
        <v>171109</v>
      </c>
      <c r="K59062" t="s">
        <v>171111</v>
      </c>
      <c r="L59062" t="s">
        <v>171115</v>
      </c>
    </row>
    <row r="59063" spans="1:12" x14ac:dyDescent="0.3">
      <c r="A59063" t="s">
        <v>59065</v>
      </c>
      <c r="B59063" t="s">
        <v>146303</v>
      </c>
      <c r="C59063">
        <v>7986091186</v>
      </c>
      <c r="D59063" s="1">
        <v>45346</v>
      </c>
      <c r="E59063" t="s">
        <v>171090</v>
      </c>
      <c r="F59063" s="2">
        <v>2112.31</v>
      </c>
      <c r="G59063" s="2">
        <v>1286.93</v>
      </c>
      <c r="H59063" t="s">
        <v>171094</v>
      </c>
      <c r="I59063" t="s">
        <v>171107</v>
      </c>
      <c r="J59063" t="s">
        <v>171109</v>
      </c>
      <c r="K59063" t="s">
        <v>171111</v>
      </c>
      <c r="L59063" t="s">
        <v>171113</v>
      </c>
    </row>
    <row r="59064" spans="1:12" x14ac:dyDescent="0.3">
      <c r="A59064" t="s">
        <v>59066</v>
      </c>
      <c r="B59064" t="s">
        <v>105516</v>
      </c>
      <c r="C59064">
        <v>2897469939</v>
      </c>
      <c r="D59064" s="1">
        <v>45447</v>
      </c>
      <c r="E59064" t="s">
        <v>171090</v>
      </c>
      <c r="F59064" s="2">
        <v>1495.79</v>
      </c>
      <c r="G59064" s="2">
        <v>9423.42</v>
      </c>
      <c r="H59064" t="s">
        <v>171095</v>
      </c>
      <c r="I59064" t="s">
        <v>171105</v>
      </c>
      <c r="J59064" t="s">
        <v>171109</v>
      </c>
      <c r="K59064" t="s">
        <v>171111</v>
      </c>
      <c r="L59064" t="s">
        <v>171124</v>
      </c>
    </row>
    <row r="59065" spans="1:12" x14ac:dyDescent="0.3">
      <c r="A59065" t="s">
        <v>59067</v>
      </c>
      <c r="B59065" t="s">
        <v>146304</v>
      </c>
      <c r="C59065">
        <v>2674431817</v>
      </c>
      <c r="D59065" s="1">
        <v>45454</v>
      </c>
      <c r="E59065" t="s">
        <v>171090</v>
      </c>
      <c r="F59065" s="2">
        <v>3513.33</v>
      </c>
      <c r="G59065" s="2">
        <v>1846.19</v>
      </c>
      <c r="H59065" t="s">
        <v>171096</v>
      </c>
      <c r="I59065" t="s">
        <v>171107</v>
      </c>
      <c r="J59065" t="s">
        <v>171110</v>
      </c>
      <c r="K59065" t="s">
        <v>171111</v>
      </c>
      <c r="L59065" t="s">
        <v>171124</v>
      </c>
    </row>
    <row r="59066" spans="1:12" x14ac:dyDescent="0.3">
      <c r="A59066" t="s">
        <v>59068</v>
      </c>
      <c r="B59066" t="s">
        <v>117703</v>
      </c>
      <c r="C59066">
        <v>8332260275</v>
      </c>
      <c r="D59066" s="1">
        <v>45516</v>
      </c>
      <c r="E59066" t="s">
        <v>171091</v>
      </c>
      <c r="F59066" s="2">
        <v>576.99</v>
      </c>
      <c r="G59066" s="2">
        <v>1210.1500000000001</v>
      </c>
      <c r="H59066" t="s">
        <v>171097</v>
      </c>
      <c r="I59066" t="s">
        <v>171106</v>
      </c>
      <c r="J59066" t="s">
        <v>171110</v>
      </c>
      <c r="K59066" t="s">
        <v>171111</v>
      </c>
      <c r="L59066" t="s">
        <v>171114</v>
      </c>
    </row>
    <row r="59067" spans="1:12" x14ac:dyDescent="0.3">
      <c r="A59067" t="s">
        <v>59069</v>
      </c>
      <c r="B59067" t="s">
        <v>146305</v>
      </c>
      <c r="C59067">
        <v>2187201664</v>
      </c>
      <c r="D59067" s="1">
        <v>45577</v>
      </c>
      <c r="E59067" t="s">
        <v>171091</v>
      </c>
      <c r="F59067" s="2">
        <v>1147.6600000000001</v>
      </c>
      <c r="G59067" s="2">
        <v>7908.92</v>
      </c>
      <c r="H59067" t="s">
        <v>171100</v>
      </c>
      <c r="I59067" t="s">
        <v>171104</v>
      </c>
      <c r="J59067" t="s">
        <v>171108</v>
      </c>
      <c r="K59067" t="s">
        <v>171111</v>
      </c>
      <c r="L59067" t="s">
        <v>171113</v>
      </c>
    </row>
    <row r="59068" spans="1:12" x14ac:dyDescent="0.3">
      <c r="A59068" t="s">
        <v>59070</v>
      </c>
      <c r="B59068" t="s">
        <v>146306</v>
      </c>
      <c r="C59068">
        <v>2755910268</v>
      </c>
      <c r="D59068" s="1">
        <v>45474</v>
      </c>
      <c r="E59068" t="s">
        <v>171090</v>
      </c>
      <c r="F59068" s="2">
        <v>3196.9</v>
      </c>
      <c r="G59068" s="2">
        <v>1014.94</v>
      </c>
      <c r="H59068" t="s">
        <v>171095</v>
      </c>
      <c r="I59068" t="s">
        <v>171105</v>
      </c>
      <c r="J59068" t="s">
        <v>171110</v>
      </c>
      <c r="K59068" t="s">
        <v>171111</v>
      </c>
      <c r="L59068" t="s">
        <v>171124</v>
      </c>
    </row>
    <row r="59069" spans="1:12" x14ac:dyDescent="0.3">
      <c r="A59069" t="s">
        <v>59071</v>
      </c>
      <c r="B59069" t="s">
        <v>146307</v>
      </c>
      <c r="C59069">
        <v>7931295951</v>
      </c>
      <c r="D59069" s="1">
        <v>45524</v>
      </c>
      <c r="E59069" t="s">
        <v>171090</v>
      </c>
      <c r="F59069" s="2">
        <v>359.77</v>
      </c>
      <c r="G59069" s="2">
        <v>4667.91</v>
      </c>
      <c r="H59069" t="s">
        <v>171101</v>
      </c>
      <c r="I59069" t="s">
        <v>171102</v>
      </c>
      <c r="J59069" t="s">
        <v>171110</v>
      </c>
      <c r="K59069" t="s">
        <v>171111</v>
      </c>
      <c r="L59069" t="s">
        <v>171115</v>
      </c>
    </row>
    <row r="59070" spans="1:12" x14ac:dyDescent="0.3">
      <c r="A59070" t="s">
        <v>59072</v>
      </c>
      <c r="B59070" t="s">
        <v>146308</v>
      </c>
      <c r="C59070">
        <v>3668264925</v>
      </c>
      <c r="D59070" s="1">
        <v>45383</v>
      </c>
      <c r="E59070" t="s">
        <v>171090</v>
      </c>
      <c r="F59070" s="2">
        <v>3147.05</v>
      </c>
      <c r="G59070" s="2">
        <v>4560.0600000000004</v>
      </c>
      <c r="H59070" t="s">
        <v>171098</v>
      </c>
      <c r="I59070" t="s">
        <v>171106</v>
      </c>
      <c r="J59070" t="s">
        <v>171109</v>
      </c>
      <c r="K59070" t="s">
        <v>171111</v>
      </c>
      <c r="L59070" t="s">
        <v>171116</v>
      </c>
    </row>
    <row r="59071" spans="1:12" x14ac:dyDescent="0.3">
      <c r="A59071" t="s">
        <v>59073</v>
      </c>
      <c r="B59071" t="s">
        <v>146309</v>
      </c>
      <c r="C59071">
        <v>3228596714</v>
      </c>
      <c r="D59071" s="1">
        <v>45370</v>
      </c>
      <c r="E59071" t="s">
        <v>171090</v>
      </c>
      <c r="F59071" s="2">
        <v>804.04</v>
      </c>
      <c r="G59071" s="2">
        <v>5474.57</v>
      </c>
      <c r="H59071" t="s">
        <v>171097</v>
      </c>
      <c r="I59071" t="s">
        <v>171102</v>
      </c>
      <c r="J59071" t="s">
        <v>171109</v>
      </c>
      <c r="K59071" t="s">
        <v>171111</v>
      </c>
      <c r="L59071" t="s">
        <v>171116</v>
      </c>
    </row>
    <row r="59072" spans="1:12" x14ac:dyDescent="0.3">
      <c r="A59072" t="s">
        <v>59074</v>
      </c>
      <c r="B59072" t="s">
        <v>146310</v>
      </c>
      <c r="C59072">
        <v>4772806707</v>
      </c>
      <c r="D59072" s="1">
        <v>45300</v>
      </c>
      <c r="E59072" t="s">
        <v>171090</v>
      </c>
      <c r="F59072" s="2">
        <v>3525.44</v>
      </c>
      <c r="G59072" s="2">
        <v>5426.33</v>
      </c>
      <c r="H59072" t="s">
        <v>171098</v>
      </c>
      <c r="I59072" t="s">
        <v>171106</v>
      </c>
      <c r="J59072" t="s">
        <v>171108</v>
      </c>
      <c r="K59072" t="s">
        <v>171111</v>
      </c>
      <c r="L59072" t="s">
        <v>171115</v>
      </c>
    </row>
    <row r="59073" spans="1:12" x14ac:dyDescent="0.3">
      <c r="A59073" t="s">
        <v>59075</v>
      </c>
      <c r="B59073" t="s">
        <v>146311</v>
      </c>
      <c r="C59073">
        <v>5591822810</v>
      </c>
      <c r="D59073" s="1">
        <v>45317</v>
      </c>
      <c r="E59073" t="s">
        <v>171090</v>
      </c>
      <c r="F59073" s="2">
        <v>1675.89</v>
      </c>
      <c r="G59073" s="2">
        <v>2749.39</v>
      </c>
      <c r="H59073" t="s">
        <v>171094</v>
      </c>
      <c r="I59073" t="s">
        <v>171105</v>
      </c>
      <c r="J59073" t="s">
        <v>171109</v>
      </c>
      <c r="K59073" t="s">
        <v>171111</v>
      </c>
      <c r="L59073" t="s">
        <v>171112</v>
      </c>
    </row>
    <row r="59074" spans="1:12" x14ac:dyDescent="0.3">
      <c r="A59074" t="s">
        <v>59076</v>
      </c>
      <c r="B59074" t="s">
        <v>146312</v>
      </c>
      <c r="C59074">
        <v>5537079661</v>
      </c>
      <c r="D59074" s="1">
        <v>45323</v>
      </c>
      <c r="E59074" t="s">
        <v>171090</v>
      </c>
      <c r="F59074" s="2">
        <v>647.38</v>
      </c>
      <c r="G59074" s="2">
        <v>7818.94</v>
      </c>
      <c r="H59074" t="s">
        <v>171098</v>
      </c>
      <c r="I59074" t="s">
        <v>171107</v>
      </c>
      <c r="J59074" t="s">
        <v>171109</v>
      </c>
      <c r="K59074" t="s">
        <v>171111</v>
      </c>
      <c r="L59074" t="s">
        <v>171124</v>
      </c>
    </row>
    <row r="59075" spans="1:12" x14ac:dyDescent="0.3">
      <c r="A59075" t="s">
        <v>59077</v>
      </c>
      <c r="B59075" t="s">
        <v>146313</v>
      </c>
      <c r="C59075">
        <v>3880920081</v>
      </c>
      <c r="D59075" s="1">
        <v>45361</v>
      </c>
      <c r="E59075" t="s">
        <v>171091</v>
      </c>
      <c r="F59075" s="2">
        <v>1513.09</v>
      </c>
      <c r="G59075" s="2">
        <v>9764.25</v>
      </c>
      <c r="H59075" t="s">
        <v>171093</v>
      </c>
      <c r="I59075" t="s">
        <v>171104</v>
      </c>
      <c r="J59075" t="s">
        <v>171110</v>
      </c>
      <c r="K59075" t="s">
        <v>171111</v>
      </c>
      <c r="L59075" t="s">
        <v>171112</v>
      </c>
    </row>
    <row r="59076" spans="1:12" x14ac:dyDescent="0.3">
      <c r="A59076" t="s">
        <v>59078</v>
      </c>
      <c r="B59076" t="s">
        <v>146314</v>
      </c>
      <c r="C59076">
        <v>2751562804</v>
      </c>
      <c r="D59076" s="1">
        <v>45524</v>
      </c>
      <c r="E59076" t="s">
        <v>171091</v>
      </c>
      <c r="F59076" s="2">
        <v>4080.34</v>
      </c>
      <c r="G59076" s="2">
        <v>2647.79</v>
      </c>
      <c r="H59076" t="s">
        <v>171101</v>
      </c>
      <c r="I59076" t="s">
        <v>171104</v>
      </c>
      <c r="J59076" t="s">
        <v>171108</v>
      </c>
      <c r="K59076" t="s">
        <v>171111</v>
      </c>
      <c r="L59076" t="s">
        <v>171114</v>
      </c>
    </row>
    <row r="59077" spans="1:12" x14ac:dyDescent="0.3">
      <c r="A59077" t="s">
        <v>59079</v>
      </c>
      <c r="B59077" t="s">
        <v>110479</v>
      </c>
      <c r="C59077">
        <v>9525445093</v>
      </c>
      <c r="D59077" s="1">
        <v>45436</v>
      </c>
      <c r="E59077" t="s">
        <v>171090</v>
      </c>
      <c r="F59077" s="2">
        <v>2386.7399999999998</v>
      </c>
      <c r="G59077" s="2">
        <v>8888.0300000000007</v>
      </c>
      <c r="H59077" t="s">
        <v>171093</v>
      </c>
      <c r="I59077" t="s">
        <v>171103</v>
      </c>
      <c r="J59077" t="s">
        <v>171108</v>
      </c>
      <c r="K59077" t="s">
        <v>171111</v>
      </c>
      <c r="L59077" t="s">
        <v>171116</v>
      </c>
    </row>
    <row r="59078" spans="1:12" x14ac:dyDescent="0.3">
      <c r="A59078" t="s">
        <v>59080</v>
      </c>
      <c r="B59078" t="s">
        <v>146315</v>
      </c>
      <c r="C59078">
        <v>2801783670</v>
      </c>
      <c r="D59078" s="1">
        <v>45299</v>
      </c>
      <c r="E59078" t="s">
        <v>171090</v>
      </c>
      <c r="F59078" s="2">
        <v>2262.63</v>
      </c>
      <c r="G59078" s="2">
        <v>8623.75</v>
      </c>
      <c r="H59078" t="s">
        <v>171094</v>
      </c>
      <c r="I59078" t="s">
        <v>171105</v>
      </c>
      <c r="J59078" t="s">
        <v>171109</v>
      </c>
      <c r="K59078" t="s">
        <v>171111</v>
      </c>
      <c r="L59078" t="s">
        <v>171112</v>
      </c>
    </row>
    <row r="59079" spans="1:12" x14ac:dyDescent="0.3">
      <c r="A59079" t="s">
        <v>59081</v>
      </c>
      <c r="B59079" t="s">
        <v>146316</v>
      </c>
      <c r="C59079">
        <v>4883753816</v>
      </c>
      <c r="D59079" s="1">
        <v>45475</v>
      </c>
      <c r="E59079" t="s">
        <v>171090</v>
      </c>
      <c r="F59079" s="2">
        <v>1556.43</v>
      </c>
      <c r="G59079" s="2">
        <v>9001.6200000000008</v>
      </c>
      <c r="H59079" t="s">
        <v>171101</v>
      </c>
      <c r="I59079" t="s">
        <v>171106</v>
      </c>
      <c r="J59079" t="s">
        <v>171110</v>
      </c>
      <c r="K59079" t="s">
        <v>171111</v>
      </c>
      <c r="L59079" t="s">
        <v>171124</v>
      </c>
    </row>
    <row r="59080" spans="1:12" x14ac:dyDescent="0.3">
      <c r="A59080" t="s">
        <v>59082</v>
      </c>
      <c r="B59080" t="s">
        <v>146317</v>
      </c>
      <c r="C59080">
        <v>4956608428</v>
      </c>
      <c r="D59080" s="1">
        <v>45432</v>
      </c>
      <c r="E59080" t="s">
        <v>171090</v>
      </c>
      <c r="F59080" s="2">
        <v>2719.21</v>
      </c>
      <c r="G59080" s="2">
        <v>7319.01</v>
      </c>
      <c r="H59080" t="s">
        <v>171100</v>
      </c>
      <c r="I59080" t="s">
        <v>171103</v>
      </c>
      <c r="J59080" t="s">
        <v>171109</v>
      </c>
      <c r="K59080" t="s">
        <v>171111</v>
      </c>
      <c r="L59080" t="s">
        <v>171124</v>
      </c>
    </row>
    <row r="59081" spans="1:12" x14ac:dyDescent="0.3">
      <c r="A59081" t="s">
        <v>59083</v>
      </c>
      <c r="B59081" t="s">
        <v>146318</v>
      </c>
      <c r="C59081">
        <v>2749395299</v>
      </c>
      <c r="D59081" s="1">
        <v>45406</v>
      </c>
      <c r="E59081" t="s">
        <v>171090</v>
      </c>
      <c r="F59081" s="2">
        <v>3865.26</v>
      </c>
      <c r="G59081" s="2">
        <v>1984.2</v>
      </c>
      <c r="H59081" t="s">
        <v>171099</v>
      </c>
      <c r="I59081" t="s">
        <v>171106</v>
      </c>
      <c r="J59081" t="s">
        <v>171108</v>
      </c>
      <c r="K59081" t="s">
        <v>171111</v>
      </c>
      <c r="L59081" t="s">
        <v>171116</v>
      </c>
    </row>
    <row r="59082" spans="1:12" x14ac:dyDescent="0.3">
      <c r="A59082" t="s">
        <v>59084</v>
      </c>
      <c r="B59082" t="s">
        <v>146319</v>
      </c>
      <c r="C59082">
        <v>6965247730</v>
      </c>
      <c r="D59082" s="1">
        <v>45293</v>
      </c>
      <c r="E59082" t="s">
        <v>171090</v>
      </c>
      <c r="F59082" s="2">
        <v>3233.78</v>
      </c>
      <c r="G59082" s="2">
        <v>2710.59</v>
      </c>
      <c r="H59082" t="s">
        <v>171094</v>
      </c>
      <c r="I59082" t="s">
        <v>171102</v>
      </c>
      <c r="J59082" t="s">
        <v>171108</v>
      </c>
      <c r="K59082" t="s">
        <v>171111</v>
      </c>
      <c r="L59082" t="s">
        <v>171115</v>
      </c>
    </row>
    <row r="59083" spans="1:12" x14ac:dyDescent="0.3">
      <c r="A59083" t="s">
        <v>59085</v>
      </c>
      <c r="B59083" t="s">
        <v>122422</v>
      </c>
      <c r="C59083">
        <v>1566119465</v>
      </c>
      <c r="D59083" s="1">
        <v>45349</v>
      </c>
      <c r="E59083" t="s">
        <v>171090</v>
      </c>
      <c r="F59083" s="2">
        <v>2818.62</v>
      </c>
      <c r="G59083" s="2">
        <v>733.41</v>
      </c>
      <c r="H59083" t="s">
        <v>171093</v>
      </c>
      <c r="I59083" t="s">
        <v>171102</v>
      </c>
      <c r="J59083" t="s">
        <v>171108</v>
      </c>
      <c r="K59083" t="s">
        <v>171111</v>
      </c>
      <c r="L59083" t="s">
        <v>171114</v>
      </c>
    </row>
    <row r="59084" spans="1:12" x14ac:dyDescent="0.3">
      <c r="A59084" t="s">
        <v>59086</v>
      </c>
      <c r="B59084" t="s">
        <v>146320</v>
      </c>
      <c r="C59084">
        <v>5211184481</v>
      </c>
      <c r="D59084" s="1">
        <v>45534</v>
      </c>
      <c r="E59084" t="s">
        <v>171090</v>
      </c>
      <c r="F59084" s="2">
        <v>3361.64</v>
      </c>
      <c r="G59084" s="2">
        <v>2135.0300000000002</v>
      </c>
      <c r="H59084" t="s">
        <v>171098</v>
      </c>
      <c r="I59084" t="s">
        <v>171102</v>
      </c>
      <c r="J59084" t="s">
        <v>171109</v>
      </c>
      <c r="K59084" t="s">
        <v>171111</v>
      </c>
      <c r="L59084" t="s">
        <v>171115</v>
      </c>
    </row>
    <row r="59085" spans="1:12" x14ac:dyDescent="0.3">
      <c r="A59085" t="s">
        <v>59087</v>
      </c>
      <c r="B59085" t="s">
        <v>146321</v>
      </c>
      <c r="C59085">
        <v>2084648869</v>
      </c>
      <c r="D59085" s="1">
        <v>45508</v>
      </c>
      <c r="E59085" t="s">
        <v>171091</v>
      </c>
      <c r="F59085" s="2">
        <v>983.06</v>
      </c>
      <c r="G59085" s="2">
        <v>7153.2</v>
      </c>
      <c r="H59085" t="s">
        <v>171098</v>
      </c>
      <c r="I59085" t="s">
        <v>171102</v>
      </c>
      <c r="J59085" t="s">
        <v>171110</v>
      </c>
      <c r="K59085" t="s">
        <v>171111</v>
      </c>
      <c r="L59085" t="s">
        <v>171113</v>
      </c>
    </row>
    <row r="59086" spans="1:12" x14ac:dyDescent="0.3">
      <c r="A59086" t="s">
        <v>59088</v>
      </c>
      <c r="B59086" t="s">
        <v>146322</v>
      </c>
      <c r="C59086">
        <v>7524867446</v>
      </c>
      <c r="D59086" s="1">
        <v>45303</v>
      </c>
      <c r="E59086" t="s">
        <v>171090</v>
      </c>
      <c r="F59086" s="2">
        <v>3920.83</v>
      </c>
      <c r="G59086" s="2">
        <v>4039.17</v>
      </c>
      <c r="H59086" t="s">
        <v>171100</v>
      </c>
      <c r="I59086" t="s">
        <v>171104</v>
      </c>
      <c r="J59086" t="s">
        <v>171109</v>
      </c>
      <c r="K59086" t="s">
        <v>171111</v>
      </c>
      <c r="L59086" t="s">
        <v>171116</v>
      </c>
    </row>
    <row r="59087" spans="1:12" x14ac:dyDescent="0.3">
      <c r="A59087" t="s">
        <v>59089</v>
      </c>
      <c r="B59087" t="s">
        <v>116331</v>
      </c>
      <c r="C59087">
        <v>8926507096</v>
      </c>
      <c r="D59087" s="1">
        <v>45399</v>
      </c>
      <c r="E59087" t="s">
        <v>171091</v>
      </c>
      <c r="F59087" s="2">
        <v>2039.25</v>
      </c>
      <c r="G59087" s="2">
        <v>7877.77</v>
      </c>
      <c r="H59087" t="s">
        <v>171095</v>
      </c>
      <c r="I59087" t="s">
        <v>171105</v>
      </c>
      <c r="J59087" t="s">
        <v>171109</v>
      </c>
      <c r="K59087" t="s">
        <v>171111</v>
      </c>
      <c r="L59087" t="s">
        <v>171116</v>
      </c>
    </row>
    <row r="59088" spans="1:12" x14ac:dyDescent="0.3">
      <c r="A59088" t="s">
        <v>59090</v>
      </c>
      <c r="B59088" t="s">
        <v>146323</v>
      </c>
      <c r="C59088">
        <v>8701599946</v>
      </c>
      <c r="D59088" s="1">
        <v>45312</v>
      </c>
      <c r="E59088" t="s">
        <v>171091</v>
      </c>
      <c r="F59088" s="2">
        <v>4668.91</v>
      </c>
      <c r="G59088" s="2">
        <v>1026.5999999999999</v>
      </c>
      <c r="H59088" t="s">
        <v>171092</v>
      </c>
      <c r="I59088" t="s">
        <v>171102</v>
      </c>
      <c r="J59088" t="s">
        <v>171110</v>
      </c>
      <c r="K59088" t="s">
        <v>171111</v>
      </c>
      <c r="L59088" t="s">
        <v>171115</v>
      </c>
    </row>
    <row r="59089" spans="1:12" x14ac:dyDescent="0.3">
      <c r="A59089" t="s">
        <v>59091</v>
      </c>
      <c r="B59089" t="s">
        <v>136592</v>
      </c>
      <c r="C59089">
        <v>7025282075</v>
      </c>
      <c r="D59089" s="1">
        <v>45585</v>
      </c>
      <c r="E59089" t="s">
        <v>171090</v>
      </c>
      <c r="F59089" s="2">
        <v>4287.1400000000003</v>
      </c>
      <c r="G59089" s="2">
        <v>2249.4</v>
      </c>
      <c r="H59089" t="s">
        <v>171101</v>
      </c>
      <c r="I59089" t="s">
        <v>171105</v>
      </c>
      <c r="J59089" t="s">
        <v>171110</v>
      </c>
      <c r="K59089" t="s">
        <v>171111</v>
      </c>
      <c r="L59089" t="s">
        <v>171124</v>
      </c>
    </row>
    <row r="59090" spans="1:12" x14ac:dyDescent="0.3">
      <c r="A59090" t="s">
        <v>59092</v>
      </c>
      <c r="B59090" t="s">
        <v>136296</v>
      </c>
      <c r="C59090">
        <v>6493867019</v>
      </c>
      <c r="D59090" s="1">
        <v>45328</v>
      </c>
      <c r="E59090" t="s">
        <v>171091</v>
      </c>
      <c r="F59090" s="2">
        <v>3244.4</v>
      </c>
      <c r="G59090" s="2">
        <v>6832.08</v>
      </c>
      <c r="H59090" t="s">
        <v>171098</v>
      </c>
      <c r="I59090" t="s">
        <v>171105</v>
      </c>
      <c r="J59090" t="s">
        <v>171110</v>
      </c>
      <c r="K59090" t="s">
        <v>171111</v>
      </c>
      <c r="L59090" t="s">
        <v>171113</v>
      </c>
    </row>
    <row r="59091" spans="1:12" x14ac:dyDescent="0.3">
      <c r="A59091" t="s">
        <v>59093</v>
      </c>
      <c r="B59091" t="s">
        <v>146324</v>
      </c>
      <c r="C59091">
        <v>9218811785</v>
      </c>
      <c r="D59091" s="1">
        <v>45624</v>
      </c>
      <c r="E59091" t="s">
        <v>171091</v>
      </c>
      <c r="F59091" s="2">
        <v>491.37</v>
      </c>
      <c r="G59091" s="2">
        <v>8173.23</v>
      </c>
      <c r="H59091" t="s">
        <v>171093</v>
      </c>
      <c r="I59091" t="s">
        <v>171104</v>
      </c>
      <c r="J59091" t="s">
        <v>171110</v>
      </c>
      <c r="K59091" t="s">
        <v>171111</v>
      </c>
      <c r="L59091" t="s">
        <v>171114</v>
      </c>
    </row>
    <row r="59092" spans="1:12" x14ac:dyDescent="0.3">
      <c r="A59092" t="s">
        <v>59094</v>
      </c>
      <c r="B59092" t="s">
        <v>146325</v>
      </c>
      <c r="C59092">
        <v>9996800175</v>
      </c>
      <c r="D59092" s="1">
        <v>45542</v>
      </c>
      <c r="E59092" t="s">
        <v>171091</v>
      </c>
      <c r="F59092" s="2">
        <v>2438.8000000000002</v>
      </c>
      <c r="G59092" s="2">
        <v>9698.98</v>
      </c>
      <c r="H59092" t="s">
        <v>171094</v>
      </c>
      <c r="I59092" t="s">
        <v>171104</v>
      </c>
      <c r="J59092" t="s">
        <v>171109</v>
      </c>
      <c r="K59092" t="s">
        <v>171111</v>
      </c>
      <c r="L59092" t="s">
        <v>171112</v>
      </c>
    </row>
    <row r="59093" spans="1:12" x14ac:dyDescent="0.3">
      <c r="A59093" t="s">
        <v>59095</v>
      </c>
      <c r="B59093" t="s">
        <v>144478</v>
      </c>
      <c r="C59093">
        <v>8138162260</v>
      </c>
      <c r="D59093" s="1">
        <v>45533</v>
      </c>
      <c r="E59093" t="s">
        <v>171091</v>
      </c>
      <c r="F59093" s="2">
        <v>4257.55</v>
      </c>
      <c r="G59093" s="2">
        <v>9461.86</v>
      </c>
      <c r="H59093" t="s">
        <v>171101</v>
      </c>
      <c r="I59093" t="s">
        <v>171102</v>
      </c>
      <c r="J59093" t="s">
        <v>171108</v>
      </c>
      <c r="K59093" t="s">
        <v>171111</v>
      </c>
      <c r="L59093" t="s">
        <v>171124</v>
      </c>
    </row>
    <row r="59094" spans="1:12" x14ac:dyDescent="0.3">
      <c r="A59094" t="s">
        <v>59096</v>
      </c>
      <c r="B59094" t="s">
        <v>146326</v>
      </c>
      <c r="C59094">
        <v>6050631059</v>
      </c>
      <c r="D59094" s="1">
        <v>45345</v>
      </c>
      <c r="E59094" t="s">
        <v>171091</v>
      </c>
      <c r="F59094" s="2">
        <v>4749.3100000000004</v>
      </c>
      <c r="G59094" s="2">
        <v>7185.3</v>
      </c>
      <c r="H59094" t="s">
        <v>171093</v>
      </c>
      <c r="I59094" t="s">
        <v>171103</v>
      </c>
      <c r="J59094" t="s">
        <v>171110</v>
      </c>
      <c r="K59094" t="s">
        <v>171111</v>
      </c>
      <c r="L59094" t="s">
        <v>171115</v>
      </c>
    </row>
    <row r="59095" spans="1:12" x14ac:dyDescent="0.3">
      <c r="A59095" t="s">
        <v>59097</v>
      </c>
      <c r="B59095" t="s">
        <v>146327</v>
      </c>
      <c r="C59095">
        <v>9444024865</v>
      </c>
      <c r="D59095" s="1">
        <v>45367</v>
      </c>
      <c r="E59095" t="s">
        <v>171091</v>
      </c>
      <c r="F59095" s="2">
        <v>1583.2</v>
      </c>
      <c r="G59095" s="2">
        <v>8053.73</v>
      </c>
      <c r="H59095" t="s">
        <v>171100</v>
      </c>
      <c r="I59095" t="s">
        <v>171102</v>
      </c>
      <c r="J59095" t="s">
        <v>171110</v>
      </c>
      <c r="K59095" t="s">
        <v>171111</v>
      </c>
      <c r="L59095" t="s">
        <v>171124</v>
      </c>
    </row>
    <row r="59096" spans="1:12" x14ac:dyDescent="0.3">
      <c r="A59096" t="s">
        <v>59098</v>
      </c>
      <c r="B59096" t="s">
        <v>146328</v>
      </c>
      <c r="C59096">
        <v>2518701840</v>
      </c>
      <c r="D59096" s="1">
        <v>45295</v>
      </c>
      <c r="E59096" t="s">
        <v>171090</v>
      </c>
      <c r="F59096" s="2">
        <v>615.69000000000005</v>
      </c>
      <c r="G59096" s="2">
        <v>8174.26</v>
      </c>
      <c r="H59096" t="s">
        <v>171093</v>
      </c>
      <c r="I59096" t="s">
        <v>171104</v>
      </c>
      <c r="J59096" t="s">
        <v>171109</v>
      </c>
      <c r="K59096" t="s">
        <v>171111</v>
      </c>
      <c r="L59096" t="s">
        <v>171113</v>
      </c>
    </row>
    <row r="59097" spans="1:12" x14ac:dyDescent="0.3">
      <c r="A59097" t="s">
        <v>59099</v>
      </c>
      <c r="B59097" t="s">
        <v>146329</v>
      </c>
      <c r="C59097">
        <v>4528837010</v>
      </c>
      <c r="D59097" s="1">
        <v>45435</v>
      </c>
      <c r="E59097" t="s">
        <v>171091</v>
      </c>
      <c r="F59097" s="2">
        <v>1168.2</v>
      </c>
      <c r="G59097" s="2">
        <v>9183.64</v>
      </c>
      <c r="H59097" t="s">
        <v>171100</v>
      </c>
      <c r="I59097" t="s">
        <v>171105</v>
      </c>
      <c r="J59097" t="s">
        <v>171109</v>
      </c>
      <c r="K59097" t="s">
        <v>171111</v>
      </c>
      <c r="L59097" t="s">
        <v>171114</v>
      </c>
    </row>
    <row r="59098" spans="1:12" x14ac:dyDescent="0.3">
      <c r="A59098" t="s">
        <v>59100</v>
      </c>
      <c r="B59098" t="s">
        <v>146330</v>
      </c>
      <c r="C59098">
        <v>4893957622</v>
      </c>
      <c r="D59098" s="1">
        <v>45612</v>
      </c>
      <c r="E59098" t="s">
        <v>171090</v>
      </c>
      <c r="F59098" s="2">
        <v>2792.5</v>
      </c>
      <c r="G59098" s="2">
        <v>8833.0400000000009</v>
      </c>
      <c r="H59098" t="s">
        <v>171093</v>
      </c>
      <c r="I59098" t="s">
        <v>171102</v>
      </c>
      <c r="J59098" t="s">
        <v>171110</v>
      </c>
      <c r="K59098" t="s">
        <v>171111</v>
      </c>
      <c r="L59098" t="s">
        <v>171113</v>
      </c>
    </row>
    <row r="59099" spans="1:12" x14ac:dyDescent="0.3">
      <c r="A59099" t="s">
        <v>59101</v>
      </c>
      <c r="B59099" t="s">
        <v>124617</v>
      </c>
      <c r="C59099">
        <v>2270045321</v>
      </c>
      <c r="D59099" s="1">
        <v>45585</v>
      </c>
      <c r="E59099" t="s">
        <v>171090</v>
      </c>
      <c r="F59099" s="2">
        <v>653.5</v>
      </c>
      <c r="G59099" s="2">
        <v>3646.17</v>
      </c>
      <c r="H59099" t="s">
        <v>171097</v>
      </c>
      <c r="I59099" t="s">
        <v>171104</v>
      </c>
      <c r="J59099" t="s">
        <v>171109</v>
      </c>
      <c r="K59099" t="s">
        <v>171111</v>
      </c>
      <c r="L59099" t="s">
        <v>171116</v>
      </c>
    </row>
    <row r="59100" spans="1:12" x14ac:dyDescent="0.3">
      <c r="A59100" t="s">
        <v>59102</v>
      </c>
      <c r="B59100" t="s">
        <v>146331</v>
      </c>
      <c r="C59100">
        <v>1578888046</v>
      </c>
      <c r="D59100" s="1">
        <v>45556</v>
      </c>
      <c r="E59100" t="s">
        <v>171090</v>
      </c>
      <c r="F59100" s="2">
        <v>2892.66</v>
      </c>
      <c r="G59100" s="2">
        <v>7009.78</v>
      </c>
      <c r="H59100" t="s">
        <v>171099</v>
      </c>
      <c r="I59100" t="s">
        <v>171106</v>
      </c>
      <c r="J59100" t="s">
        <v>171110</v>
      </c>
      <c r="K59100" t="s">
        <v>171111</v>
      </c>
      <c r="L59100" t="s">
        <v>171112</v>
      </c>
    </row>
    <row r="59101" spans="1:12" x14ac:dyDescent="0.3">
      <c r="A59101" t="s">
        <v>59103</v>
      </c>
      <c r="B59101" t="s">
        <v>146332</v>
      </c>
      <c r="C59101">
        <v>2142346929</v>
      </c>
      <c r="D59101" s="1">
        <v>45510</v>
      </c>
      <c r="E59101" t="s">
        <v>171091</v>
      </c>
      <c r="F59101" s="2">
        <v>3256.77</v>
      </c>
      <c r="G59101" s="2">
        <v>1384.41</v>
      </c>
      <c r="H59101" t="s">
        <v>171099</v>
      </c>
      <c r="I59101" t="s">
        <v>171106</v>
      </c>
      <c r="J59101" t="s">
        <v>171109</v>
      </c>
      <c r="K59101" t="s">
        <v>171111</v>
      </c>
      <c r="L59101" t="s">
        <v>171112</v>
      </c>
    </row>
    <row r="59102" spans="1:12" x14ac:dyDescent="0.3">
      <c r="A59102" t="s">
        <v>59104</v>
      </c>
      <c r="B59102" t="s">
        <v>146333</v>
      </c>
      <c r="C59102">
        <v>4328417694</v>
      </c>
      <c r="D59102" s="1">
        <v>45396</v>
      </c>
      <c r="E59102" t="s">
        <v>171090</v>
      </c>
      <c r="F59102" s="2">
        <v>2834.92</v>
      </c>
      <c r="G59102" s="2">
        <v>5998.99</v>
      </c>
      <c r="H59102" t="s">
        <v>171092</v>
      </c>
      <c r="I59102" t="s">
        <v>171106</v>
      </c>
      <c r="J59102" t="s">
        <v>171109</v>
      </c>
      <c r="K59102" t="s">
        <v>171111</v>
      </c>
      <c r="L59102" t="s">
        <v>171114</v>
      </c>
    </row>
    <row r="59103" spans="1:12" x14ac:dyDescent="0.3">
      <c r="A59103" t="s">
        <v>59105</v>
      </c>
      <c r="B59103" t="s">
        <v>114037</v>
      </c>
      <c r="C59103">
        <v>1428740778</v>
      </c>
      <c r="D59103" s="1">
        <v>45577</v>
      </c>
      <c r="E59103" t="s">
        <v>171090</v>
      </c>
      <c r="F59103" s="2">
        <v>2901.72</v>
      </c>
      <c r="G59103" s="2">
        <v>6837.66</v>
      </c>
      <c r="H59103" t="s">
        <v>171101</v>
      </c>
      <c r="I59103" t="s">
        <v>171105</v>
      </c>
      <c r="J59103" t="s">
        <v>171110</v>
      </c>
      <c r="K59103" t="s">
        <v>171111</v>
      </c>
      <c r="L59103" t="s">
        <v>171116</v>
      </c>
    </row>
    <row r="59104" spans="1:12" x14ac:dyDescent="0.3">
      <c r="A59104" t="s">
        <v>59106</v>
      </c>
      <c r="B59104" t="s">
        <v>136568</v>
      </c>
      <c r="C59104">
        <v>9259223905</v>
      </c>
      <c r="D59104" s="1">
        <v>45306</v>
      </c>
      <c r="E59104" t="s">
        <v>171091</v>
      </c>
      <c r="F59104" s="2">
        <v>3288.82</v>
      </c>
      <c r="G59104" s="2">
        <v>3014.91</v>
      </c>
      <c r="H59104" t="s">
        <v>171099</v>
      </c>
      <c r="I59104" t="s">
        <v>171106</v>
      </c>
      <c r="J59104" t="s">
        <v>171109</v>
      </c>
      <c r="K59104" t="s">
        <v>171111</v>
      </c>
      <c r="L59104" t="s">
        <v>171114</v>
      </c>
    </row>
    <row r="59105" spans="1:12" x14ac:dyDescent="0.3">
      <c r="A59105" t="s">
        <v>59107</v>
      </c>
      <c r="B59105" t="s">
        <v>107324</v>
      </c>
      <c r="C59105">
        <v>6651209775</v>
      </c>
      <c r="D59105" s="1">
        <v>45478</v>
      </c>
      <c r="E59105" t="s">
        <v>171091</v>
      </c>
      <c r="F59105" s="2">
        <v>4131.99</v>
      </c>
      <c r="G59105" s="2">
        <v>6488.7</v>
      </c>
      <c r="H59105" t="s">
        <v>171100</v>
      </c>
      <c r="I59105" t="s">
        <v>171106</v>
      </c>
      <c r="J59105" t="s">
        <v>171108</v>
      </c>
      <c r="K59105" t="s">
        <v>171111</v>
      </c>
      <c r="L59105" t="s">
        <v>171112</v>
      </c>
    </row>
    <row r="59106" spans="1:12" x14ac:dyDescent="0.3">
      <c r="A59106" t="s">
        <v>59108</v>
      </c>
      <c r="B59106" t="s">
        <v>106911</v>
      </c>
      <c r="C59106">
        <v>7479554528</v>
      </c>
      <c r="D59106" s="1">
        <v>45431</v>
      </c>
      <c r="E59106" t="s">
        <v>171090</v>
      </c>
      <c r="F59106" s="2">
        <v>4464.8599999999997</v>
      </c>
      <c r="G59106" s="2">
        <v>669.13</v>
      </c>
      <c r="H59106" t="s">
        <v>171092</v>
      </c>
      <c r="I59106" t="s">
        <v>171106</v>
      </c>
      <c r="J59106" t="s">
        <v>171109</v>
      </c>
      <c r="K59106" t="s">
        <v>171111</v>
      </c>
      <c r="L59106" t="s">
        <v>171113</v>
      </c>
    </row>
    <row r="59107" spans="1:12" x14ac:dyDescent="0.3">
      <c r="A59107" t="s">
        <v>59109</v>
      </c>
      <c r="B59107" t="s">
        <v>146334</v>
      </c>
      <c r="C59107">
        <v>6034779018</v>
      </c>
      <c r="D59107" s="1">
        <v>45300</v>
      </c>
      <c r="E59107" t="s">
        <v>171091</v>
      </c>
      <c r="F59107" s="2">
        <v>3214.71</v>
      </c>
      <c r="G59107" s="2">
        <v>1271.3800000000001</v>
      </c>
      <c r="H59107" t="s">
        <v>171101</v>
      </c>
      <c r="I59107" t="s">
        <v>171102</v>
      </c>
      <c r="J59107" t="s">
        <v>171110</v>
      </c>
      <c r="K59107" t="s">
        <v>171111</v>
      </c>
      <c r="L59107" t="s">
        <v>171114</v>
      </c>
    </row>
    <row r="59108" spans="1:12" x14ac:dyDescent="0.3">
      <c r="A59108" t="s">
        <v>59110</v>
      </c>
      <c r="B59108" t="s">
        <v>146335</v>
      </c>
      <c r="C59108">
        <v>1770262079</v>
      </c>
      <c r="D59108" s="1">
        <v>45498</v>
      </c>
      <c r="E59108" t="s">
        <v>171090</v>
      </c>
      <c r="F59108" s="2">
        <v>3609.12</v>
      </c>
      <c r="G59108" s="2">
        <v>9031.76</v>
      </c>
      <c r="H59108" t="s">
        <v>171096</v>
      </c>
      <c r="I59108" t="s">
        <v>171105</v>
      </c>
      <c r="J59108" t="s">
        <v>171108</v>
      </c>
      <c r="K59108" t="s">
        <v>171111</v>
      </c>
      <c r="L59108" t="s">
        <v>171115</v>
      </c>
    </row>
    <row r="59109" spans="1:12" x14ac:dyDescent="0.3">
      <c r="A59109" t="s">
        <v>59111</v>
      </c>
      <c r="B59109" t="s">
        <v>106464</v>
      </c>
      <c r="C59109">
        <v>1837230808</v>
      </c>
      <c r="D59109" s="1">
        <v>45543</v>
      </c>
      <c r="E59109" t="s">
        <v>171091</v>
      </c>
      <c r="F59109" s="2">
        <v>1936.75</v>
      </c>
      <c r="G59109" s="2">
        <v>9603.93</v>
      </c>
      <c r="H59109" t="s">
        <v>171096</v>
      </c>
      <c r="I59109" t="s">
        <v>171106</v>
      </c>
      <c r="J59109" t="s">
        <v>171109</v>
      </c>
      <c r="K59109" t="s">
        <v>171111</v>
      </c>
      <c r="L59109" t="s">
        <v>171113</v>
      </c>
    </row>
    <row r="59110" spans="1:12" x14ac:dyDescent="0.3">
      <c r="A59110" t="s">
        <v>59112</v>
      </c>
      <c r="B59110" t="s">
        <v>146336</v>
      </c>
      <c r="C59110">
        <v>9912892038</v>
      </c>
      <c r="D59110" s="1">
        <v>45518</v>
      </c>
      <c r="E59110" t="s">
        <v>171091</v>
      </c>
      <c r="F59110" s="2">
        <v>2761.11</v>
      </c>
      <c r="G59110" s="2">
        <v>7730.23</v>
      </c>
      <c r="H59110" t="s">
        <v>171097</v>
      </c>
      <c r="I59110" t="s">
        <v>171103</v>
      </c>
      <c r="J59110" t="s">
        <v>171110</v>
      </c>
      <c r="K59110" t="s">
        <v>171111</v>
      </c>
      <c r="L59110" t="s">
        <v>171116</v>
      </c>
    </row>
    <row r="59111" spans="1:12" x14ac:dyDescent="0.3">
      <c r="A59111" t="s">
        <v>59113</v>
      </c>
      <c r="B59111" t="s">
        <v>146337</v>
      </c>
      <c r="C59111">
        <v>2008156821</v>
      </c>
      <c r="D59111" s="1">
        <v>45550</v>
      </c>
      <c r="E59111" t="s">
        <v>171091</v>
      </c>
      <c r="F59111" s="2">
        <v>4512.9399999999996</v>
      </c>
      <c r="G59111" s="2">
        <v>8167.02</v>
      </c>
      <c r="H59111" t="s">
        <v>171094</v>
      </c>
      <c r="I59111" t="s">
        <v>171107</v>
      </c>
      <c r="J59111" t="s">
        <v>171108</v>
      </c>
      <c r="K59111" t="s">
        <v>171111</v>
      </c>
      <c r="L59111" t="s">
        <v>171116</v>
      </c>
    </row>
    <row r="59112" spans="1:12" x14ac:dyDescent="0.3">
      <c r="A59112" t="s">
        <v>59114</v>
      </c>
      <c r="B59112" t="s">
        <v>146338</v>
      </c>
      <c r="C59112">
        <v>6977419265</v>
      </c>
      <c r="D59112" s="1">
        <v>45537</v>
      </c>
      <c r="E59112" t="s">
        <v>171090</v>
      </c>
      <c r="F59112" s="2">
        <v>2345.39</v>
      </c>
      <c r="G59112" s="2">
        <v>4520</v>
      </c>
      <c r="H59112" t="s">
        <v>171097</v>
      </c>
      <c r="I59112" t="s">
        <v>171107</v>
      </c>
      <c r="J59112" t="s">
        <v>171110</v>
      </c>
      <c r="K59112" t="s">
        <v>171111</v>
      </c>
      <c r="L59112" t="s">
        <v>171115</v>
      </c>
    </row>
    <row r="59113" spans="1:12" x14ac:dyDescent="0.3">
      <c r="A59113" t="s">
        <v>59115</v>
      </c>
      <c r="B59113" t="s">
        <v>146339</v>
      </c>
      <c r="C59113">
        <v>8810485461</v>
      </c>
      <c r="D59113" s="1">
        <v>45348</v>
      </c>
      <c r="E59113" t="s">
        <v>171091</v>
      </c>
      <c r="F59113" s="2">
        <v>1583.83</v>
      </c>
      <c r="G59113" s="2">
        <v>6383.35</v>
      </c>
      <c r="H59113" t="s">
        <v>171096</v>
      </c>
      <c r="I59113" t="s">
        <v>171103</v>
      </c>
      <c r="J59113" t="s">
        <v>171108</v>
      </c>
      <c r="K59113" t="s">
        <v>171111</v>
      </c>
      <c r="L59113" t="s">
        <v>171116</v>
      </c>
    </row>
    <row r="59114" spans="1:12" x14ac:dyDescent="0.3">
      <c r="A59114" t="s">
        <v>59116</v>
      </c>
      <c r="B59114" t="s">
        <v>146340</v>
      </c>
      <c r="C59114">
        <v>3387210490</v>
      </c>
      <c r="D59114" s="1">
        <v>45376</v>
      </c>
      <c r="E59114" t="s">
        <v>171090</v>
      </c>
      <c r="F59114" s="2">
        <v>3316.94</v>
      </c>
      <c r="G59114" s="2">
        <v>6213.14</v>
      </c>
      <c r="H59114" t="s">
        <v>171095</v>
      </c>
      <c r="I59114" t="s">
        <v>171102</v>
      </c>
      <c r="J59114" t="s">
        <v>171109</v>
      </c>
      <c r="K59114" t="s">
        <v>171111</v>
      </c>
      <c r="L59114" t="s">
        <v>171114</v>
      </c>
    </row>
    <row r="59115" spans="1:12" x14ac:dyDescent="0.3">
      <c r="A59115" t="s">
        <v>59117</v>
      </c>
      <c r="B59115" t="s">
        <v>146341</v>
      </c>
      <c r="C59115">
        <v>6078947983</v>
      </c>
      <c r="D59115" s="1">
        <v>45360</v>
      </c>
      <c r="E59115" t="s">
        <v>171091</v>
      </c>
      <c r="F59115" s="2">
        <v>1107.2</v>
      </c>
      <c r="G59115" s="2">
        <v>4969.75</v>
      </c>
      <c r="H59115" t="s">
        <v>171100</v>
      </c>
      <c r="I59115" t="s">
        <v>171102</v>
      </c>
      <c r="J59115" t="s">
        <v>171109</v>
      </c>
      <c r="K59115" t="s">
        <v>171111</v>
      </c>
      <c r="L59115" t="s">
        <v>171113</v>
      </c>
    </row>
    <row r="59116" spans="1:12" x14ac:dyDescent="0.3">
      <c r="A59116" t="s">
        <v>59118</v>
      </c>
      <c r="B59116" t="s">
        <v>123834</v>
      </c>
      <c r="C59116">
        <v>5774952913</v>
      </c>
      <c r="D59116" s="1">
        <v>45598</v>
      </c>
      <c r="E59116" t="s">
        <v>171091</v>
      </c>
      <c r="F59116" s="2">
        <v>4793.55</v>
      </c>
      <c r="G59116" s="2">
        <v>4461.78</v>
      </c>
      <c r="H59116" t="s">
        <v>171099</v>
      </c>
      <c r="I59116" t="s">
        <v>171105</v>
      </c>
      <c r="J59116" t="s">
        <v>171110</v>
      </c>
      <c r="K59116" t="s">
        <v>171111</v>
      </c>
      <c r="L59116" t="s">
        <v>171114</v>
      </c>
    </row>
    <row r="59117" spans="1:12" x14ac:dyDescent="0.3">
      <c r="A59117" t="s">
        <v>59119</v>
      </c>
      <c r="B59117" t="s">
        <v>125624</v>
      </c>
      <c r="C59117">
        <v>9103371184</v>
      </c>
      <c r="D59117" s="1">
        <v>45488</v>
      </c>
      <c r="E59117" t="s">
        <v>171090</v>
      </c>
      <c r="F59117" s="2">
        <v>3618.24</v>
      </c>
      <c r="G59117" s="2">
        <v>9702.2099999999991</v>
      </c>
      <c r="H59117" t="s">
        <v>171099</v>
      </c>
      <c r="I59117" t="s">
        <v>171103</v>
      </c>
      <c r="J59117" t="s">
        <v>171110</v>
      </c>
      <c r="K59117" t="s">
        <v>171111</v>
      </c>
      <c r="L59117" t="s">
        <v>171124</v>
      </c>
    </row>
    <row r="59118" spans="1:12" x14ac:dyDescent="0.3">
      <c r="A59118" t="s">
        <v>59120</v>
      </c>
      <c r="B59118" t="s">
        <v>117318</v>
      </c>
      <c r="C59118">
        <v>1465029045</v>
      </c>
      <c r="D59118" s="1">
        <v>45545</v>
      </c>
      <c r="E59118" t="s">
        <v>171090</v>
      </c>
      <c r="F59118" s="2">
        <v>2985.79</v>
      </c>
      <c r="G59118" s="2">
        <v>7628.53</v>
      </c>
      <c r="H59118" t="s">
        <v>171098</v>
      </c>
      <c r="I59118" t="s">
        <v>171102</v>
      </c>
      <c r="J59118" t="s">
        <v>171109</v>
      </c>
      <c r="K59118" t="s">
        <v>171111</v>
      </c>
      <c r="L59118" t="s">
        <v>171113</v>
      </c>
    </row>
    <row r="59119" spans="1:12" x14ac:dyDescent="0.3">
      <c r="A59119" t="s">
        <v>59121</v>
      </c>
      <c r="B59119" t="s">
        <v>146342</v>
      </c>
      <c r="C59119">
        <v>1840118156</v>
      </c>
      <c r="D59119" s="1">
        <v>45577</v>
      </c>
      <c r="E59119" t="s">
        <v>171091</v>
      </c>
      <c r="F59119" s="2">
        <v>3324.79</v>
      </c>
      <c r="G59119" s="2">
        <v>2434.6799999999998</v>
      </c>
      <c r="H59119" t="s">
        <v>171100</v>
      </c>
      <c r="I59119" t="s">
        <v>171106</v>
      </c>
      <c r="J59119" t="s">
        <v>171108</v>
      </c>
      <c r="K59119" t="s">
        <v>171111</v>
      </c>
      <c r="L59119" t="s">
        <v>171115</v>
      </c>
    </row>
    <row r="59120" spans="1:12" x14ac:dyDescent="0.3">
      <c r="A59120" t="s">
        <v>59122</v>
      </c>
      <c r="B59120" t="s">
        <v>146343</v>
      </c>
      <c r="C59120">
        <v>3682128328</v>
      </c>
      <c r="D59120" s="1">
        <v>45544</v>
      </c>
      <c r="E59120" t="s">
        <v>171091</v>
      </c>
      <c r="F59120" s="2">
        <v>2490.64</v>
      </c>
      <c r="G59120" s="2">
        <v>5065.42</v>
      </c>
      <c r="H59120" t="s">
        <v>171099</v>
      </c>
      <c r="I59120" t="s">
        <v>171105</v>
      </c>
      <c r="J59120" t="s">
        <v>171109</v>
      </c>
      <c r="K59120" t="s">
        <v>171111</v>
      </c>
      <c r="L59120" t="s">
        <v>171116</v>
      </c>
    </row>
    <row r="59121" spans="1:12" x14ac:dyDescent="0.3">
      <c r="A59121" t="s">
        <v>59123</v>
      </c>
      <c r="B59121" t="s">
        <v>146344</v>
      </c>
      <c r="C59121">
        <v>5146726112</v>
      </c>
      <c r="D59121" s="1">
        <v>45512</v>
      </c>
      <c r="E59121" t="s">
        <v>171091</v>
      </c>
      <c r="F59121" s="2">
        <v>1250.44</v>
      </c>
      <c r="G59121" s="2">
        <v>2961.7</v>
      </c>
      <c r="H59121" t="s">
        <v>171097</v>
      </c>
      <c r="I59121" t="s">
        <v>171104</v>
      </c>
      <c r="J59121" t="s">
        <v>171108</v>
      </c>
      <c r="K59121" t="s">
        <v>171111</v>
      </c>
      <c r="L59121" t="s">
        <v>171112</v>
      </c>
    </row>
    <row r="59122" spans="1:12" x14ac:dyDescent="0.3">
      <c r="A59122" t="s">
        <v>59124</v>
      </c>
      <c r="B59122" t="s">
        <v>146345</v>
      </c>
      <c r="C59122">
        <v>8957299388</v>
      </c>
      <c r="D59122" s="1">
        <v>45346</v>
      </c>
      <c r="E59122" t="s">
        <v>171090</v>
      </c>
      <c r="F59122" s="2">
        <v>4419.83</v>
      </c>
      <c r="G59122" s="2">
        <v>5988.66</v>
      </c>
      <c r="H59122" t="s">
        <v>171098</v>
      </c>
      <c r="I59122" t="s">
        <v>171102</v>
      </c>
      <c r="J59122" t="s">
        <v>171110</v>
      </c>
      <c r="K59122" t="s">
        <v>171111</v>
      </c>
      <c r="L59122" t="s">
        <v>171115</v>
      </c>
    </row>
    <row r="59123" spans="1:12" x14ac:dyDescent="0.3">
      <c r="A59123" t="s">
        <v>59125</v>
      </c>
      <c r="B59123" t="s">
        <v>146346</v>
      </c>
      <c r="C59123">
        <v>6999354566</v>
      </c>
      <c r="D59123" s="1">
        <v>45393</v>
      </c>
      <c r="E59123" t="s">
        <v>171091</v>
      </c>
      <c r="F59123" s="2">
        <v>2881.91</v>
      </c>
      <c r="G59123" s="2">
        <v>6232.99</v>
      </c>
      <c r="H59123" t="s">
        <v>171093</v>
      </c>
      <c r="I59123" t="s">
        <v>171105</v>
      </c>
      <c r="J59123" t="s">
        <v>171110</v>
      </c>
      <c r="K59123" t="s">
        <v>171111</v>
      </c>
      <c r="L59123" t="s">
        <v>171114</v>
      </c>
    </row>
    <row r="59124" spans="1:12" x14ac:dyDescent="0.3">
      <c r="A59124" t="s">
        <v>59126</v>
      </c>
      <c r="B59124" t="s">
        <v>146347</v>
      </c>
      <c r="C59124">
        <v>1962332938</v>
      </c>
      <c r="D59124" s="1">
        <v>45537</v>
      </c>
      <c r="E59124" t="s">
        <v>171090</v>
      </c>
      <c r="F59124" s="2">
        <v>2748.71</v>
      </c>
      <c r="G59124" s="2">
        <v>1735</v>
      </c>
      <c r="H59124" t="s">
        <v>171098</v>
      </c>
      <c r="I59124" t="s">
        <v>171105</v>
      </c>
      <c r="J59124" t="s">
        <v>171109</v>
      </c>
      <c r="K59124" t="s">
        <v>171111</v>
      </c>
      <c r="L59124" t="s">
        <v>171112</v>
      </c>
    </row>
    <row r="59125" spans="1:12" x14ac:dyDescent="0.3">
      <c r="A59125" t="s">
        <v>59127</v>
      </c>
      <c r="B59125" t="s">
        <v>146348</v>
      </c>
      <c r="C59125">
        <v>8203123913</v>
      </c>
      <c r="D59125" s="1">
        <v>45348</v>
      </c>
      <c r="E59125" t="s">
        <v>171091</v>
      </c>
      <c r="F59125" s="2">
        <v>993.13</v>
      </c>
      <c r="G59125" s="2">
        <v>2189.02</v>
      </c>
      <c r="H59125" t="s">
        <v>171100</v>
      </c>
      <c r="I59125" t="s">
        <v>171103</v>
      </c>
      <c r="J59125" t="s">
        <v>171110</v>
      </c>
      <c r="K59125" t="s">
        <v>171111</v>
      </c>
      <c r="L59125" t="s">
        <v>171124</v>
      </c>
    </row>
    <row r="59126" spans="1:12" x14ac:dyDescent="0.3">
      <c r="A59126" t="s">
        <v>59128</v>
      </c>
      <c r="B59126" t="s">
        <v>146349</v>
      </c>
      <c r="C59126">
        <v>2813054764</v>
      </c>
      <c r="D59126" s="1">
        <v>45389</v>
      </c>
      <c r="E59126" t="s">
        <v>171091</v>
      </c>
      <c r="F59126" s="2">
        <v>1724.04</v>
      </c>
      <c r="G59126" s="2">
        <v>2425.1999999999998</v>
      </c>
      <c r="H59126" t="s">
        <v>171097</v>
      </c>
      <c r="I59126" t="s">
        <v>171104</v>
      </c>
      <c r="J59126" t="s">
        <v>171110</v>
      </c>
      <c r="K59126" t="s">
        <v>171111</v>
      </c>
      <c r="L59126" t="s">
        <v>171115</v>
      </c>
    </row>
    <row r="59127" spans="1:12" x14ac:dyDescent="0.3">
      <c r="A59127" t="s">
        <v>59129</v>
      </c>
      <c r="B59127" t="s">
        <v>118437</v>
      </c>
      <c r="C59127">
        <v>2255027656</v>
      </c>
      <c r="D59127" s="1">
        <v>45403</v>
      </c>
      <c r="E59127" t="s">
        <v>171091</v>
      </c>
      <c r="F59127" s="2">
        <v>756.34</v>
      </c>
      <c r="G59127" s="2">
        <v>9961.68</v>
      </c>
      <c r="H59127" t="s">
        <v>171098</v>
      </c>
      <c r="I59127" t="s">
        <v>171103</v>
      </c>
      <c r="J59127" t="s">
        <v>171109</v>
      </c>
      <c r="K59127" t="s">
        <v>171111</v>
      </c>
      <c r="L59127" t="s">
        <v>171112</v>
      </c>
    </row>
    <row r="59128" spans="1:12" x14ac:dyDescent="0.3">
      <c r="A59128" t="s">
        <v>59130</v>
      </c>
      <c r="B59128" t="s">
        <v>104608</v>
      </c>
      <c r="C59128">
        <v>2178741519</v>
      </c>
      <c r="D59128" s="1">
        <v>45577</v>
      </c>
      <c r="E59128" t="s">
        <v>171091</v>
      </c>
      <c r="F59128" s="2">
        <v>549.16999999999996</v>
      </c>
      <c r="G59128" s="2">
        <v>4423.55</v>
      </c>
      <c r="H59128" t="s">
        <v>171093</v>
      </c>
      <c r="I59128" t="s">
        <v>171106</v>
      </c>
      <c r="J59128" t="s">
        <v>171109</v>
      </c>
      <c r="K59128" t="s">
        <v>171111</v>
      </c>
      <c r="L59128" t="s">
        <v>171115</v>
      </c>
    </row>
    <row r="59129" spans="1:12" x14ac:dyDescent="0.3">
      <c r="A59129" t="s">
        <v>59131</v>
      </c>
      <c r="B59129" t="s">
        <v>146350</v>
      </c>
      <c r="C59129">
        <v>4917411093</v>
      </c>
      <c r="D59129" s="1">
        <v>45492</v>
      </c>
      <c r="E59129" t="s">
        <v>171090</v>
      </c>
      <c r="F59129" s="2">
        <v>4375.0600000000004</v>
      </c>
      <c r="G59129" s="2">
        <v>2768.36</v>
      </c>
      <c r="H59129" t="s">
        <v>171094</v>
      </c>
      <c r="I59129" t="s">
        <v>171104</v>
      </c>
      <c r="J59129" t="s">
        <v>171108</v>
      </c>
      <c r="K59129" t="s">
        <v>171111</v>
      </c>
      <c r="L59129" t="s">
        <v>171124</v>
      </c>
    </row>
    <row r="59130" spans="1:12" x14ac:dyDescent="0.3">
      <c r="A59130" t="s">
        <v>59132</v>
      </c>
      <c r="B59130" t="s">
        <v>100728</v>
      </c>
      <c r="C59130">
        <v>6120119343</v>
      </c>
      <c r="D59130" s="1">
        <v>45526</v>
      </c>
      <c r="E59130" t="s">
        <v>171090</v>
      </c>
      <c r="F59130" s="2">
        <v>3993.33</v>
      </c>
      <c r="G59130" s="2">
        <v>5150.12</v>
      </c>
      <c r="H59130" t="s">
        <v>171093</v>
      </c>
      <c r="I59130" t="s">
        <v>171104</v>
      </c>
      <c r="J59130" t="s">
        <v>171109</v>
      </c>
      <c r="K59130" t="s">
        <v>171111</v>
      </c>
      <c r="L59130" t="s">
        <v>171115</v>
      </c>
    </row>
    <row r="59131" spans="1:12" x14ac:dyDescent="0.3">
      <c r="A59131" t="s">
        <v>59133</v>
      </c>
      <c r="B59131" t="s">
        <v>113765</v>
      </c>
      <c r="C59131">
        <v>7457116832</v>
      </c>
      <c r="D59131" s="1">
        <v>45606</v>
      </c>
      <c r="E59131" t="s">
        <v>171090</v>
      </c>
      <c r="F59131" s="2">
        <v>506.18</v>
      </c>
      <c r="G59131" s="2">
        <v>8021.27</v>
      </c>
      <c r="H59131" t="s">
        <v>171094</v>
      </c>
      <c r="I59131" t="s">
        <v>171103</v>
      </c>
      <c r="J59131" t="s">
        <v>171108</v>
      </c>
      <c r="K59131" t="s">
        <v>171111</v>
      </c>
      <c r="L59131" t="s">
        <v>171112</v>
      </c>
    </row>
    <row r="59132" spans="1:12" x14ac:dyDescent="0.3">
      <c r="A59132" t="s">
        <v>59134</v>
      </c>
      <c r="B59132" t="s">
        <v>146351</v>
      </c>
      <c r="C59132">
        <v>6963572625</v>
      </c>
      <c r="D59132" s="1">
        <v>45614</v>
      </c>
      <c r="E59132" t="s">
        <v>171090</v>
      </c>
      <c r="F59132" s="2">
        <v>1201.46</v>
      </c>
      <c r="G59132" s="2">
        <v>8963.65</v>
      </c>
      <c r="H59132" t="s">
        <v>171100</v>
      </c>
      <c r="I59132" t="s">
        <v>171107</v>
      </c>
      <c r="J59132" t="s">
        <v>171108</v>
      </c>
      <c r="K59132" t="s">
        <v>171111</v>
      </c>
      <c r="L59132" t="s">
        <v>171124</v>
      </c>
    </row>
    <row r="59133" spans="1:12" x14ac:dyDescent="0.3">
      <c r="A59133" t="s">
        <v>59135</v>
      </c>
      <c r="B59133" t="s">
        <v>114778</v>
      </c>
      <c r="C59133">
        <v>5512635883</v>
      </c>
      <c r="D59133" s="1">
        <v>45374</v>
      </c>
      <c r="E59133" t="s">
        <v>171090</v>
      </c>
      <c r="F59133" s="2">
        <v>2711.39</v>
      </c>
      <c r="G59133" s="2">
        <v>7592.65</v>
      </c>
      <c r="H59133" t="s">
        <v>171093</v>
      </c>
      <c r="I59133" t="s">
        <v>171104</v>
      </c>
      <c r="J59133" t="s">
        <v>171109</v>
      </c>
      <c r="K59133" t="s">
        <v>171111</v>
      </c>
      <c r="L59133" t="s">
        <v>171112</v>
      </c>
    </row>
    <row r="59134" spans="1:12" x14ac:dyDescent="0.3">
      <c r="A59134" t="s">
        <v>59136</v>
      </c>
      <c r="B59134" t="s">
        <v>123474</v>
      </c>
      <c r="C59134">
        <v>2384221600</v>
      </c>
      <c r="D59134" s="1">
        <v>45463</v>
      </c>
      <c r="E59134" t="s">
        <v>171090</v>
      </c>
      <c r="F59134" s="2">
        <v>1247.96</v>
      </c>
      <c r="G59134" s="2">
        <v>2153.4499999999998</v>
      </c>
      <c r="H59134" t="s">
        <v>171092</v>
      </c>
      <c r="I59134" t="s">
        <v>171103</v>
      </c>
      <c r="J59134" t="s">
        <v>171109</v>
      </c>
      <c r="K59134" t="s">
        <v>171111</v>
      </c>
      <c r="L59134" t="s">
        <v>171113</v>
      </c>
    </row>
    <row r="59135" spans="1:12" x14ac:dyDescent="0.3">
      <c r="A59135" t="s">
        <v>59137</v>
      </c>
      <c r="B59135" t="s">
        <v>146352</v>
      </c>
      <c r="C59135">
        <v>2366521875</v>
      </c>
      <c r="D59135" s="1">
        <v>45562</v>
      </c>
      <c r="E59135" t="s">
        <v>171091</v>
      </c>
      <c r="F59135" s="2">
        <v>2411.94</v>
      </c>
      <c r="G59135" s="2">
        <v>7520.01</v>
      </c>
      <c r="H59135" t="s">
        <v>171098</v>
      </c>
      <c r="I59135" t="s">
        <v>171105</v>
      </c>
      <c r="J59135" t="s">
        <v>171109</v>
      </c>
      <c r="K59135" t="s">
        <v>171111</v>
      </c>
      <c r="L59135" t="s">
        <v>171113</v>
      </c>
    </row>
    <row r="59136" spans="1:12" x14ac:dyDescent="0.3">
      <c r="A59136" t="s">
        <v>59138</v>
      </c>
      <c r="B59136" t="s">
        <v>146353</v>
      </c>
      <c r="C59136">
        <v>6680968738</v>
      </c>
      <c r="D59136" s="1">
        <v>45526</v>
      </c>
      <c r="E59136" t="s">
        <v>171090</v>
      </c>
      <c r="F59136" s="2">
        <v>4906.5200000000004</v>
      </c>
      <c r="G59136" s="2">
        <v>4385.08</v>
      </c>
      <c r="H59136" t="s">
        <v>171101</v>
      </c>
      <c r="I59136" t="s">
        <v>171105</v>
      </c>
      <c r="J59136" t="s">
        <v>171109</v>
      </c>
      <c r="K59136" t="s">
        <v>171111</v>
      </c>
      <c r="L59136" t="s">
        <v>171124</v>
      </c>
    </row>
    <row r="59137" spans="1:12" x14ac:dyDescent="0.3">
      <c r="A59137" t="s">
        <v>59139</v>
      </c>
      <c r="B59137" t="s">
        <v>101768</v>
      </c>
      <c r="C59137">
        <v>4752388887</v>
      </c>
      <c r="D59137" s="1">
        <v>45447</v>
      </c>
      <c r="E59137" t="s">
        <v>171090</v>
      </c>
      <c r="F59137" s="2">
        <v>3858.29</v>
      </c>
      <c r="G59137" s="2">
        <v>3776.9</v>
      </c>
      <c r="H59137" t="s">
        <v>171093</v>
      </c>
      <c r="I59137" t="s">
        <v>171104</v>
      </c>
      <c r="J59137" t="s">
        <v>171110</v>
      </c>
      <c r="K59137" t="s">
        <v>171111</v>
      </c>
      <c r="L59137" t="s">
        <v>171113</v>
      </c>
    </row>
    <row r="59138" spans="1:12" x14ac:dyDescent="0.3">
      <c r="A59138" t="s">
        <v>59140</v>
      </c>
      <c r="B59138" t="s">
        <v>146354</v>
      </c>
      <c r="C59138">
        <v>2441206163</v>
      </c>
      <c r="D59138" s="1">
        <v>45544</v>
      </c>
      <c r="E59138" t="s">
        <v>171091</v>
      </c>
      <c r="F59138" s="2">
        <v>2343.52</v>
      </c>
      <c r="G59138" s="2">
        <v>4841.6000000000004</v>
      </c>
      <c r="H59138" t="s">
        <v>171092</v>
      </c>
      <c r="I59138" t="s">
        <v>171106</v>
      </c>
      <c r="J59138" t="s">
        <v>171109</v>
      </c>
      <c r="K59138" t="s">
        <v>171111</v>
      </c>
      <c r="L59138" t="s">
        <v>171115</v>
      </c>
    </row>
    <row r="59139" spans="1:12" x14ac:dyDescent="0.3">
      <c r="A59139" t="s">
        <v>59141</v>
      </c>
      <c r="B59139" t="s">
        <v>118522</v>
      </c>
      <c r="C59139">
        <v>3033798786</v>
      </c>
      <c r="D59139" s="1">
        <v>45502</v>
      </c>
      <c r="E59139" t="s">
        <v>171091</v>
      </c>
      <c r="F59139" s="2">
        <v>4702.78</v>
      </c>
      <c r="G59139" s="2">
        <v>4851.95</v>
      </c>
      <c r="H59139" t="s">
        <v>171096</v>
      </c>
      <c r="I59139" t="s">
        <v>171102</v>
      </c>
      <c r="J59139" t="s">
        <v>171108</v>
      </c>
      <c r="K59139" t="s">
        <v>171111</v>
      </c>
      <c r="L59139" t="s">
        <v>171116</v>
      </c>
    </row>
    <row r="59140" spans="1:12" x14ac:dyDescent="0.3">
      <c r="A59140" t="s">
        <v>59142</v>
      </c>
      <c r="B59140" t="s">
        <v>146355</v>
      </c>
      <c r="C59140">
        <v>5673328943</v>
      </c>
      <c r="D59140" s="1">
        <v>45532</v>
      </c>
      <c r="E59140" t="s">
        <v>171091</v>
      </c>
      <c r="F59140" s="2">
        <v>3253.99</v>
      </c>
      <c r="G59140" s="2">
        <v>3214.04</v>
      </c>
      <c r="H59140" t="s">
        <v>171099</v>
      </c>
      <c r="I59140" t="s">
        <v>171106</v>
      </c>
      <c r="J59140" t="s">
        <v>171110</v>
      </c>
      <c r="K59140" t="s">
        <v>171111</v>
      </c>
      <c r="L59140" t="s">
        <v>171115</v>
      </c>
    </row>
    <row r="59141" spans="1:12" x14ac:dyDescent="0.3">
      <c r="A59141" t="s">
        <v>59143</v>
      </c>
      <c r="B59141" t="s">
        <v>104430</v>
      </c>
      <c r="C59141">
        <v>1528096840</v>
      </c>
      <c r="D59141" s="1">
        <v>45378</v>
      </c>
      <c r="E59141" t="s">
        <v>171090</v>
      </c>
      <c r="F59141" s="2">
        <v>1606.12</v>
      </c>
      <c r="G59141" s="2">
        <v>3510.35</v>
      </c>
      <c r="H59141" t="s">
        <v>171097</v>
      </c>
      <c r="I59141" t="s">
        <v>171104</v>
      </c>
      <c r="J59141" t="s">
        <v>171109</v>
      </c>
      <c r="K59141" t="s">
        <v>171111</v>
      </c>
      <c r="L59141" t="s">
        <v>171116</v>
      </c>
    </row>
    <row r="59142" spans="1:12" x14ac:dyDescent="0.3">
      <c r="A59142" t="s">
        <v>59144</v>
      </c>
      <c r="B59142" t="s">
        <v>146356</v>
      </c>
      <c r="C59142">
        <v>6209821402</v>
      </c>
      <c r="D59142" s="1">
        <v>45509</v>
      </c>
      <c r="E59142" t="s">
        <v>171091</v>
      </c>
      <c r="F59142" s="2">
        <v>1492.1</v>
      </c>
      <c r="G59142" s="2">
        <v>6617.76</v>
      </c>
      <c r="H59142" t="s">
        <v>171100</v>
      </c>
      <c r="I59142" t="s">
        <v>171103</v>
      </c>
      <c r="J59142" t="s">
        <v>171110</v>
      </c>
      <c r="K59142" t="s">
        <v>171111</v>
      </c>
      <c r="L59142" t="s">
        <v>171115</v>
      </c>
    </row>
    <row r="59143" spans="1:12" x14ac:dyDescent="0.3">
      <c r="A59143" t="s">
        <v>59145</v>
      </c>
      <c r="B59143" t="s">
        <v>106052</v>
      </c>
      <c r="C59143">
        <v>8608186735</v>
      </c>
      <c r="D59143" s="1">
        <v>45530</v>
      </c>
      <c r="E59143" t="s">
        <v>171091</v>
      </c>
      <c r="F59143" s="2">
        <v>2649.89</v>
      </c>
      <c r="G59143" s="2">
        <v>7107.7</v>
      </c>
      <c r="H59143" t="s">
        <v>171099</v>
      </c>
      <c r="I59143" t="s">
        <v>171103</v>
      </c>
      <c r="J59143" t="s">
        <v>171109</v>
      </c>
      <c r="K59143" t="s">
        <v>171111</v>
      </c>
      <c r="L59143" t="s">
        <v>171124</v>
      </c>
    </row>
    <row r="59144" spans="1:12" x14ac:dyDescent="0.3">
      <c r="A59144" t="s">
        <v>59146</v>
      </c>
      <c r="B59144" t="s">
        <v>146357</v>
      </c>
      <c r="C59144">
        <v>7957995228</v>
      </c>
      <c r="D59144" s="1">
        <v>45524</v>
      </c>
      <c r="E59144" t="s">
        <v>171091</v>
      </c>
      <c r="F59144" s="2">
        <v>3942.88</v>
      </c>
      <c r="G59144" s="2">
        <v>5456.47</v>
      </c>
      <c r="H59144" t="s">
        <v>171094</v>
      </c>
      <c r="I59144" t="s">
        <v>171104</v>
      </c>
      <c r="J59144" t="s">
        <v>171108</v>
      </c>
      <c r="K59144" t="s">
        <v>171111</v>
      </c>
      <c r="L59144" t="s">
        <v>171112</v>
      </c>
    </row>
    <row r="59145" spans="1:12" x14ac:dyDescent="0.3">
      <c r="A59145" t="s">
        <v>59147</v>
      </c>
      <c r="B59145" t="s">
        <v>115285</v>
      </c>
      <c r="C59145">
        <v>7489343764</v>
      </c>
      <c r="D59145" s="1">
        <v>45555</v>
      </c>
      <c r="E59145" t="s">
        <v>171090</v>
      </c>
      <c r="F59145" s="2">
        <v>1036.45</v>
      </c>
      <c r="G59145" s="2">
        <v>4050.68</v>
      </c>
      <c r="H59145" t="s">
        <v>171092</v>
      </c>
      <c r="I59145" t="s">
        <v>171102</v>
      </c>
      <c r="J59145" t="s">
        <v>171108</v>
      </c>
      <c r="K59145" t="s">
        <v>171111</v>
      </c>
      <c r="L59145" t="s">
        <v>171124</v>
      </c>
    </row>
    <row r="59146" spans="1:12" x14ac:dyDescent="0.3">
      <c r="A59146" t="s">
        <v>59148</v>
      </c>
      <c r="B59146" t="s">
        <v>146358</v>
      </c>
      <c r="C59146">
        <v>5013430950</v>
      </c>
      <c r="D59146" s="1">
        <v>45478</v>
      </c>
      <c r="E59146" t="s">
        <v>171091</v>
      </c>
      <c r="F59146" s="2">
        <v>4247.21</v>
      </c>
      <c r="G59146" s="2">
        <v>2967.24</v>
      </c>
      <c r="H59146" t="s">
        <v>171097</v>
      </c>
      <c r="I59146" t="s">
        <v>171107</v>
      </c>
      <c r="J59146" t="s">
        <v>171109</v>
      </c>
      <c r="K59146" t="s">
        <v>171111</v>
      </c>
      <c r="L59146" t="s">
        <v>171116</v>
      </c>
    </row>
    <row r="59147" spans="1:12" x14ac:dyDescent="0.3">
      <c r="A59147" t="s">
        <v>59149</v>
      </c>
      <c r="B59147" t="s">
        <v>140287</v>
      </c>
      <c r="C59147">
        <v>9422012881</v>
      </c>
      <c r="D59147" s="1">
        <v>45536</v>
      </c>
      <c r="E59147" t="s">
        <v>171090</v>
      </c>
      <c r="F59147" s="2">
        <v>250.16</v>
      </c>
      <c r="G59147" s="2">
        <v>8277.02</v>
      </c>
      <c r="H59147" t="s">
        <v>171097</v>
      </c>
      <c r="I59147" t="s">
        <v>171104</v>
      </c>
      <c r="J59147" t="s">
        <v>171108</v>
      </c>
      <c r="K59147" t="s">
        <v>171111</v>
      </c>
      <c r="L59147" t="s">
        <v>171114</v>
      </c>
    </row>
    <row r="59148" spans="1:12" x14ac:dyDescent="0.3">
      <c r="A59148" t="s">
        <v>59150</v>
      </c>
      <c r="B59148" t="s">
        <v>102974</v>
      </c>
      <c r="C59148">
        <v>4174681598</v>
      </c>
      <c r="D59148" s="1">
        <v>45559</v>
      </c>
      <c r="E59148" t="s">
        <v>171091</v>
      </c>
      <c r="F59148" s="2">
        <v>4399.41</v>
      </c>
      <c r="G59148" s="2">
        <v>5723.51</v>
      </c>
      <c r="H59148" t="s">
        <v>171092</v>
      </c>
      <c r="I59148" t="s">
        <v>171102</v>
      </c>
      <c r="J59148" t="s">
        <v>171109</v>
      </c>
      <c r="K59148" t="s">
        <v>171111</v>
      </c>
      <c r="L59148" t="s">
        <v>171116</v>
      </c>
    </row>
    <row r="59149" spans="1:12" x14ac:dyDescent="0.3">
      <c r="A59149" t="s">
        <v>59151</v>
      </c>
      <c r="B59149" t="s">
        <v>146359</v>
      </c>
      <c r="C59149">
        <v>6264618579</v>
      </c>
      <c r="D59149" s="1">
        <v>45593</v>
      </c>
      <c r="E59149" t="s">
        <v>171091</v>
      </c>
      <c r="F59149" s="2">
        <v>1364.45</v>
      </c>
      <c r="G59149" s="2">
        <v>7480.89</v>
      </c>
      <c r="H59149" t="s">
        <v>171092</v>
      </c>
      <c r="I59149" t="s">
        <v>171106</v>
      </c>
      <c r="J59149" t="s">
        <v>171110</v>
      </c>
      <c r="K59149" t="s">
        <v>171111</v>
      </c>
      <c r="L59149" t="s">
        <v>171113</v>
      </c>
    </row>
    <row r="59150" spans="1:12" x14ac:dyDescent="0.3">
      <c r="A59150" t="s">
        <v>59152</v>
      </c>
      <c r="B59150" t="s">
        <v>125681</v>
      </c>
      <c r="C59150">
        <v>4118406351</v>
      </c>
      <c r="D59150" s="1">
        <v>45335</v>
      </c>
      <c r="E59150" t="s">
        <v>171091</v>
      </c>
      <c r="F59150" s="2">
        <v>2716.38</v>
      </c>
      <c r="G59150" s="2">
        <v>3213.96</v>
      </c>
      <c r="H59150" t="s">
        <v>171097</v>
      </c>
      <c r="I59150" t="s">
        <v>171104</v>
      </c>
      <c r="J59150" t="s">
        <v>171108</v>
      </c>
      <c r="K59150" t="s">
        <v>171111</v>
      </c>
      <c r="L59150" t="s">
        <v>171115</v>
      </c>
    </row>
    <row r="59151" spans="1:12" x14ac:dyDescent="0.3">
      <c r="A59151" t="s">
        <v>59153</v>
      </c>
      <c r="B59151" t="s">
        <v>146360</v>
      </c>
      <c r="C59151">
        <v>4662498850</v>
      </c>
      <c r="D59151" s="1">
        <v>45510</v>
      </c>
      <c r="E59151" t="s">
        <v>171091</v>
      </c>
      <c r="F59151" s="2">
        <v>3591.65</v>
      </c>
      <c r="G59151" s="2">
        <v>762.68</v>
      </c>
      <c r="H59151" t="s">
        <v>171094</v>
      </c>
      <c r="I59151" t="s">
        <v>171103</v>
      </c>
      <c r="J59151" t="s">
        <v>171109</v>
      </c>
      <c r="K59151" t="s">
        <v>171111</v>
      </c>
      <c r="L59151" t="s">
        <v>171124</v>
      </c>
    </row>
    <row r="59152" spans="1:12" x14ac:dyDescent="0.3">
      <c r="A59152" t="s">
        <v>59154</v>
      </c>
      <c r="B59152" t="s">
        <v>146361</v>
      </c>
      <c r="C59152">
        <v>8018412954</v>
      </c>
      <c r="D59152" s="1">
        <v>45432</v>
      </c>
      <c r="E59152" t="s">
        <v>171091</v>
      </c>
      <c r="F59152" s="2">
        <v>618.61</v>
      </c>
      <c r="G59152" s="2">
        <v>6905.43</v>
      </c>
      <c r="H59152" t="s">
        <v>171093</v>
      </c>
      <c r="I59152" t="s">
        <v>171105</v>
      </c>
      <c r="J59152" t="s">
        <v>171109</v>
      </c>
      <c r="K59152" t="s">
        <v>171111</v>
      </c>
      <c r="L59152" t="s">
        <v>171112</v>
      </c>
    </row>
    <row r="59153" spans="1:12" x14ac:dyDescent="0.3">
      <c r="A59153" t="s">
        <v>59155</v>
      </c>
      <c r="B59153" t="s">
        <v>146362</v>
      </c>
      <c r="C59153">
        <v>3842714373</v>
      </c>
      <c r="D59153" s="1">
        <v>45326</v>
      </c>
      <c r="E59153" t="s">
        <v>171090</v>
      </c>
      <c r="F59153" s="2">
        <v>681.87</v>
      </c>
      <c r="G59153" s="2">
        <v>7040.01</v>
      </c>
      <c r="H59153" t="s">
        <v>171100</v>
      </c>
      <c r="I59153" t="s">
        <v>171105</v>
      </c>
      <c r="J59153" t="s">
        <v>171108</v>
      </c>
      <c r="K59153" t="s">
        <v>171111</v>
      </c>
      <c r="L59153" t="s">
        <v>171116</v>
      </c>
    </row>
    <row r="59154" spans="1:12" x14ac:dyDescent="0.3">
      <c r="A59154" t="s">
        <v>59156</v>
      </c>
      <c r="B59154" t="s">
        <v>146363</v>
      </c>
      <c r="C59154">
        <v>7598718351</v>
      </c>
      <c r="D59154" s="1">
        <v>45398</v>
      </c>
      <c r="E59154" t="s">
        <v>171091</v>
      </c>
      <c r="F59154" s="2">
        <v>2000.78</v>
      </c>
      <c r="G59154" s="2">
        <v>764.96</v>
      </c>
      <c r="H59154" t="s">
        <v>171100</v>
      </c>
      <c r="I59154" t="s">
        <v>171106</v>
      </c>
      <c r="J59154" t="s">
        <v>171109</v>
      </c>
      <c r="K59154" t="s">
        <v>171111</v>
      </c>
      <c r="L59154" t="s">
        <v>171116</v>
      </c>
    </row>
    <row r="59155" spans="1:12" x14ac:dyDescent="0.3">
      <c r="A59155" t="s">
        <v>59157</v>
      </c>
      <c r="B59155" t="s">
        <v>146364</v>
      </c>
      <c r="C59155">
        <v>2035062112</v>
      </c>
      <c r="D59155" s="1">
        <v>45572</v>
      </c>
      <c r="E59155" t="s">
        <v>171090</v>
      </c>
      <c r="F59155" s="2">
        <v>1121.94</v>
      </c>
      <c r="G59155" s="2">
        <v>5839.19</v>
      </c>
      <c r="H59155" t="s">
        <v>171101</v>
      </c>
      <c r="I59155" t="s">
        <v>171103</v>
      </c>
      <c r="J59155" t="s">
        <v>171109</v>
      </c>
      <c r="K59155" t="s">
        <v>171111</v>
      </c>
      <c r="L59155" t="s">
        <v>171116</v>
      </c>
    </row>
    <row r="59156" spans="1:12" x14ac:dyDescent="0.3">
      <c r="A59156" t="s">
        <v>59158</v>
      </c>
      <c r="B59156" t="s">
        <v>146365</v>
      </c>
      <c r="C59156">
        <v>1212867226</v>
      </c>
      <c r="D59156" s="1">
        <v>45413</v>
      </c>
      <c r="E59156" t="s">
        <v>171090</v>
      </c>
      <c r="F59156" s="2">
        <v>3791.04</v>
      </c>
      <c r="G59156" s="2">
        <v>1630.06</v>
      </c>
      <c r="H59156" t="s">
        <v>171100</v>
      </c>
      <c r="I59156" t="s">
        <v>171105</v>
      </c>
      <c r="J59156" t="s">
        <v>171109</v>
      </c>
      <c r="K59156" t="s">
        <v>171111</v>
      </c>
      <c r="L59156" t="s">
        <v>171113</v>
      </c>
    </row>
    <row r="59157" spans="1:12" x14ac:dyDescent="0.3">
      <c r="A59157" t="s">
        <v>59159</v>
      </c>
      <c r="B59157" t="s">
        <v>146366</v>
      </c>
      <c r="C59157">
        <v>3835627040</v>
      </c>
      <c r="D59157" s="1">
        <v>45523</v>
      </c>
      <c r="E59157" t="s">
        <v>171090</v>
      </c>
      <c r="F59157" s="2">
        <v>2347.4499999999998</v>
      </c>
      <c r="G59157" s="2">
        <v>4914.5200000000004</v>
      </c>
      <c r="H59157" t="s">
        <v>171095</v>
      </c>
      <c r="I59157" t="s">
        <v>171102</v>
      </c>
      <c r="J59157" t="s">
        <v>171110</v>
      </c>
      <c r="K59157" t="s">
        <v>171111</v>
      </c>
      <c r="L59157" t="s">
        <v>171112</v>
      </c>
    </row>
    <row r="59158" spans="1:12" x14ac:dyDescent="0.3">
      <c r="A59158" t="s">
        <v>59160</v>
      </c>
      <c r="B59158" t="s">
        <v>146367</v>
      </c>
      <c r="C59158">
        <v>2126105600</v>
      </c>
      <c r="D59158" s="1">
        <v>45541</v>
      </c>
      <c r="E59158" t="s">
        <v>171091</v>
      </c>
      <c r="F59158" s="2">
        <v>1647.22</v>
      </c>
      <c r="G59158" s="2">
        <v>6466.22</v>
      </c>
      <c r="H59158" t="s">
        <v>171097</v>
      </c>
      <c r="I59158" t="s">
        <v>171105</v>
      </c>
      <c r="J59158" t="s">
        <v>171108</v>
      </c>
      <c r="K59158" t="s">
        <v>171111</v>
      </c>
      <c r="L59158" t="s">
        <v>171116</v>
      </c>
    </row>
    <row r="59159" spans="1:12" x14ac:dyDescent="0.3">
      <c r="A59159" t="s">
        <v>59161</v>
      </c>
      <c r="B59159" t="s">
        <v>146368</v>
      </c>
      <c r="C59159">
        <v>7736760390</v>
      </c>
      <c r="D59159" s="1">
        <v>45539</v>
      </c>
      <c r="E59159" t="s">
        <v>171091</v>
      </c>
      <c r="F59159" s="2">
        <v>4320.93</v>
      </c>
      <c r="G59159" s="2">
        <v>1251.0899999999999</v>
      </c>
      <c r="H59159" t="s">
        <v>171097</v>
      </c>
      <c r="I59159" t="s">
        <v>171107</v>
      </c>
      <c r="J59159" t="s">
        <v>171108</v>
      </c>
      <c r="K59159" t="s">
        <v>171111</v>
      </c>
      <c r="L59159" t="s">
        <v>171115</v>
      </c>
    </row>
    <row r="59160" spans="1:12" x14ac:dyDescent="0.3">
      <c r="A59160" t="s">
        <v>59162</v>
      </c>
      <c r="B59160" t="s">
        <v>146369</v>
      </c>
      <c r="C59160">
        <v>2244308634</v>
      </c>
      <c r="D59160" s="1">
        <v>45480</v>
      </c>
      <c r="E59160" t="s">
        <v>171090</v>
      </c>
      <c r="F59160" s="2">
        <v>1700.46</v>
      </c>
      <c r="G59160" s="2">
        <v>6377.26</v>
      </c>
      <c r="H59160" t="s">
        <v>171101</v>
      </c>
      <c r="I59160" t="s">
        <v>171105</v>
      </c>
      <c r="J59160" t="s">
        <v>171108</v>
      </c>
      <c r="K59160" t="s">
        <v>171111</v>
      </c>
      <c r="L59160" t="s">
        <v>171124</v>
      </c>
    </row>
    <row r="59161" spans="1:12" x14ac:dyDescent="0.3">
      <c r="A59161" t="s">
        <v>59163</v>
      </c>
      <c r="B59161" t="s">
        <v>129713</v>
      </c>
      <c r="C59161">
        <v>1081507033</v>
      </c>
      <c r="D59161" s="1">
        <v>45441</v>
      </c>
      <c r="E59161" t="s">
        <v>171091</v>
      </c>
      <c r="F59161" s="2">
        <v>3803.71</v>
      </c>
      <c r="G59161" s="2">
        <v>7160.75</v>
      </c>
      <c r="H59161" t="s">
        <v>171100</v>
      </c>
      <c r="I59161" t="s">
        <v>171106</v>
      </c>
      <c r="J59161" t="s">
        <v>171109</v>
      </c>
      <c r="K59161" t="s">
        <v>171111</v>
      </c>
      <c r="L59161" t="s">
        <v>171124</v>
      </c>
    </row>
    <row r="59162" spans="1:12" x14ac:dyDescent="0.3">
      <c r="A59162" t="s">
        <v>59164</v>
      </c>
      <c r="B59162" t="s">
        <v>146370</v>
      </c>
      <c r="C59162">
        <v>5415561665</v>
      </c>
      <c r="D59162" s="1">
        <v>45444</v>
      </c>
      <c r="E59162" t="s">
        <v>171090</v>
      </c>
      <c r="F59162" s="2">
        <v>2108.19</v>
      </c>
      <c r="G59162" s="2">
        <v>6393.33</v>
      </c>
      <c r="H59162" t="s">
        <v>171095</v>
      </c>
      <c r="I59162" t="s">
        <v>171107</v>
      </c>
      <c r="J59162" t="s">
        <v>171108</v>
      </c>
      <c r="K59162" t="s">
        <v>171111</v>
      </c>
      <c r="L59162" t="s">
        <v>171116</v>
      </c>
    </row>
    <row r="59163" spans="1:12" x14ac:dyDescent="0.3">
      <c r="A59163" t="s">
        <v>59165</v>
      </c>
      <c r="B59163" t="s">
        <v>146371</v>
      </c>
      <c r="C59163">
        <v>5595824612</v>
      </c>
      <c r="D59163" s="1">
        <v>45294</v>
      </c>
      <c r="E59163" t="s">
        <v>171090</v>
      </c>
      <c r="F59163" s="2">
        <v>1359.8</v>
      </c>
      <c r="G59163" s="2">
        <v>6532.15</v>
      </c>
      <c r="H59163" t="s">
        <v>171097</v>
      </c>
      <c r="I59163" t="s">
        <v>171102</v>
      </c>
      <c r="J59163" t="s">
        <v>171110</v>
      </c>
      <c r="K59163" t="s">
        <v>171111</v>
      </c>
      <c r="L59163" t="s">
        <v>171112</v>
      </c>
    </row>
    <row r="59164" spans="1:12" x14ac:dyDescent="0.3">
      <c r="A59164" t="s">
        <v>59166</v>
      </c>
      <c r="B59164" t="s">
        <v>112064</v>
      </c>
      <c r="C59164">
        <v>2622321455</v>
      </c>
      <c r="D59164" s="1">
        <v>45438</v>
      </c>
      <c r="E59164" t="s">
        <v>171090</v>
      </c>
      <c r="F59164" s="2">
        <v>4237.57</v>
      </c>
      <c r="G59164" s="2">
        <v>3510.18</v>
      </c>
      <c r="H59164" t="s">
        <v>171092</v>
      </c>
      <c r="I59164" t="s">
        <v>171103</v>
      </c>
      <c r="J59164" t="s">
        <v>171109</v>
      </c>
      <c r="K59164" t="s">
        <v>171111</v>
      </c>
      <c r="L59164" t="s">
        <v>171112</v>
      </c>
    </row>
    <row r="59165" spans="1:12" x14ac:dyDescent="0.3">
      <c r="A59165" t="s">
        <v>59167</v>
      </c>
      <c r="B59165" t="s">
        <v>146372</v>
      </c>
      <c r="C59165">
        <v>9876133631</v>
      </c>
      <c r="D59165" s="1">
        <v>45451</v>
      </c>
      <c r="E59165" t="s">
        <v>171090</v>
      </c>
      <c r="F59165" s="2">
        <v>2671.12</v>
      </c>
      <c r="G59165" s="2">
        <v>9606.19</v>
      </c>
      <c r="H59165" t="s">
        <v>171098</v>
      </c>
      <c r="I59165" t="s">
        <v>171106</v>
      </c>
      <c r="J59165" t="s">
        <v>171110</v>
      </c>
      <c r="K59165" t="s">
        <v>171111</v>
      </c>
      <c r="L59165" t="s">
        <v>171116</v>
      </c>
    </row>
    <row r="59166" spans="1:12" x14ac:dyDescent="0.3">
      <c r="A59166" t="s">
        <v>59168</v>
      </c>
      <c r="B59166" t="s">
        <v>146373</v>
      </c>
      <c r="C59166">
        <v>9484892548</v>
      </c>
      <c r="D59166" s="1">
        <v>45317</v>
      </c>
      <c r="E59166" t="s">
        <v>171091</v>
      </c>
      <c r="F59166" s="2">
        <v>4314.92</v>
      </c>
      <c r="G59166" s="2">
        <v>4116.3599999999997</v>
      </c>
      <c r="H59166" t="s">
        <v>171093</v>
      </c>
      <c r="I59166" t="s">
        <v>171104</v>
      </c>
      <c r="J59166" t="s">
        <v>171109</v>
      </c>
      <c r="K59166" t="s">
        <v>171111</v>
      </c>
      <c r="L59166" t="s">
        <v>171124</v>
      </c>
    </row>
    <row r="59167" spans="1:12" x14ac:dyDescent="0.3">
      <c r="A59167" t="s">
        <v>59169</v>
      </c>
      <c r="B59167" t="s">
        <v>146374</v>
      </c>
      <c r="C59167">
        <v>2275539362</v>
      </c>
      <c r="D59167" s="1">
        <v>45615</v>
      </c>
      <c r="E59167" t="s">
        <v>171091</v>
      </c>
      <c r="F59167" s="2">
        <v>3344.27</v>
      </c>
      <c r="G59167" s="2">
        <v>2892.93</v>
      </c>
      <c r="H59167" t="s">
        <v>171097</v>
      </c>
      <c r="I59167" t="s">
        <v>171107</v>
      </c>
      <c r="J59167" t="s">
        <v>171110</v>
      </c>
      <c r="K59167" t="s">
        <v>171111</v>
      </c>
      <c r="L59167" t="s">
        <v>171115</v>
      </c>
    </row>
    <row r="59168" spans="1:12" x14ac:dyDescent="0.3">
      <c r="A59168" t="s">
        <v>59170</v>
      </c>
      <c r="B59168" t="s">
        <v>146375</v>
      </c>
      <c r="C59168">
        <v>1643124568</v>
      </c>
      <c r="D59168" s="1">
        <v>45532</v>
      </c>
      <c r="E59168" t="s">
        <v>171090</v>
      </c>
      <c r="F59168" s="2">
        <v>4165.57</v>
      </c>
      <c r="G59168" s="2">
        <v>9847.06</v>
      </c>
      <c r="H59168" t="s">
        <v>171092</v>
      </c>
      <c r="I59168" t="s">
        <v>171105</v>
      </c>
      <c r="J59168" t="s">
        <v>171110</v>
      </c>
      <c r="K59168" t="s">
        <v>171111</v>
      </c>
      <c r="L59168" t="s">
        <v>171116</v>
      </c>
    </row>
    <row r="59169" spans="1:12" x14ac:dyDescent="0.3">
      <c r="A59169" t="s">
        <v>59171</v>
      </c>
      <c r="B59169" t="s">
        <v>142169</v>
      </c>
      <c r="C59169">
        <v>5121620325</v>
      </c>
      <c r="D59169" s="1">
        <v>45411</v>
      </c>
      <c r="E59169" t="s">
        <v>171090</v>
      </c>
      <c r="F59169" s="2">
        <v>4353.2700000000004</v>
      </c>
      <c r="G59169" s="2">
        <v>7239</v>
      </c>
      <c r="H59169" t="s">
        <v>171094</v>
      </c>
      <c r="I59169" t="s">
        <v>171102</v>
      </c>
      <c r="J59169" t="s">
        <v>171110</v>
      </c>
      <c r="K59169" t="s">
        <v>171111</v>
      </c>
      <c r="L59169" t="s">
        <v>171115</v>
      </c>
    </row>
    <row r="59170" spans="1:12" x14ac:dyDescent="0.3">
      <c r="A59170" t="s">
        <v>59172</v>
      </c>
      <c r="B59170" t="s">
        <v>146376</v>
      </c>
      <c r="C59170">
        <v>7612704871</v>
      </c>
      <c r="D59170" s="1">
        <v>45435</v>
      </c>
      <c r="E59170" t="s">
        <v>171091</v>
      </c>
      <c r="F59170" s="2">
        <v>4978.26</v>
      </c>
      <c r="G59170" s="2">
        <v>9796</v>
      </c>
      <c r="H59170" t="s">
        <v>171092</v>
      </c>
      <c r="I59170" t="s">
        <v>171103</v>
      </c>
      <c r="J59170" t="s">
        <v>171110</v>
      </c>
      <c r="K59170" t="s">
        <v>171111</v>
      </c>
      <c r="L59170" t="s">
        <v>171114</v>
      </c>
    </row>
    <row r="59171" spans="1:12" x14ac:dyDescent="0.3">
      <c r="A59171" t="s">
        <v>59173</v>
      </c>
      <c r="B59171" t="s">
        <v>146377</v>
      </c>
      <c r="C59171">
        <v>5056906664</v>
      </c>
      <c r="D59171" s="1">
        <v>45554</v>
      </c>
      <c r="E59171" t="s">
        <v>171090</v>
      </c>
      <c r="F59171" s="2">
        <v>4030.59</v>
      </c>
      <c r="G59171" s="2">
        <v>9867.39</v>
      </c>
      <c r="H59171" t="s">
        <v>171101</v>
      </c>
      <c r="I59171" t="s">
        <v>171105</v>
      </c>
      <c r="J59171" t="s">
        <v>171110</v>
      </c>
      <c r="K59171" t="s">
        <v>171111</v>
      </c>
      <c r="L59171" t="s">
        <v>171115</v>
      </c>
    </row>
    <row r="59172" spans="1:12" x14ac:dyDescent="0.3">
      <c r="A59172" t="s">
        <v>59174</v>
      </c>
      <c r="B59172" t="s">
        <v>146378</v>
      </c>
      <c r="C59172">
        <v>7731979149</v>
      </c>
      <c r="D59172" s="1">
        <v>45518</v>
      </c>
      <c r="E59172" t="s">
        <v>171090</v>
      </c>
      <c r="F59172" s="2">
        <v>2821.88</v>
      </c>
      <c r="G59172" s="2">
        <v>2951.58</v>
      </c>
      <c r="H59172" t="s">
        <v>171095</v>
      </c>
      <c r="I59172" t="s">
        <v>171104</v>
      </c>
      <c r="J59172" t="s">
        <v>171108</v>
      </c>
      <c r="K59172" t="s">
        <v>171111</v>
      </c>
      <c r="L59172" t="s">
        <v>171113</v>
      </c>
    </row>
    <row r="59173" spans="1:12" x14ac:dyDescent="0.3">
      <c r="A59173" t="s">
        <v>59175</v>
      </c>
      <c r="B59173" t="s">
        <v>127424</v>
      </c>
      <c r="C59173">
        <v>9787355950</v>
      </c>
      <c r="D59173" s="1">
        <v>45401</v>
      </c>
      <c r="E59173" t="s">
        <v>171090</v>
      </c>
      <c r="F59173" s="2">
        <v>1423.87</v>
      </c>
      <c r="G59173" s="2">
        <v>4187.84</v>
      </c>
      <c r="H59173" t="s">
        <v>171094</v>
      </c>
      <c r="I59173" t="s">
        <v>171102</v>
      </c>
      <c r="J59173" t="s">
        <v>171109</v>
      </c>
      <c r="K59173" t="s">
        <v>171111</v>
      </c>
      <c r="L59173" t="s">
        <v>171115</v>
      </c>
    </row>
    <row r="59174" spans="1:12" x14ac:dyDescent="0.3">
      <c r="A59174" t="s">
        <v>59176</v>
      </c>
      <c r="B59174" t="s">
        <v>144771</v>
      </c>
      <c r="C59174">
        <v>5282673344</v>
      </c>
      <c r="D59174" s="1">
        <v>45462</v>
      </c>
      <c r="E59174" t="s">
        <v>171091</v>
      </c>
      <c r="F59174" s="2">
        <v>3333.54</v>
      </c>
      <c r="G59174" s="2">
        <v>8917.5300000000007</v>
      </c>
      <c r="H59174" t="s">
        <v>171101</v>
      </c>
      <c r="I59174" t="s">
        <v>171104</v>
      </c>
      <c r="J59174" t="s">
        <v>171110</v>
      </c>
      <c r="K59174" t="s">
        <v>171111</v>
      </c>
      <c r="L59174" t="s">
        <v>171113</v>
      </c>
    </row>
    <row r="59175" spans="1:12" x14ac:dyDescent="0.3">
      <c r="A59175" t="s">
        <v>59177</v>
      </c>
      <c r="B59175" t="s">
        <v>121989</v>
      </c>
      <c r="C59175">
        <v>9915595538</v>
      </c>
      <c r="D59175" s="1">
        <v>45298</v>
      </c>
      <c r="E59175" t="s">
        <v>171090</v>
      </c>
      <c r="F59175" s="2">
        <v>1621.22</v>
      </c>
      <c r="G59175" s="2">
        <v>9937.84</v>
      </c>
      <c r="H59175" t="s">
        <v>171101</v>
      </c>
      <c r="I59175" t="s">
        <v>171104</v>
      </c>
      <c r="J59175" t="s">
        <v>171109</v>
      </c>
      <c r="K59175" t="s">
        <v>171111</v>
      </c>
      <c r="L59175" t="s">
        <v>171113</v>
      </c>
    </row>
    <row r="59176" spans="1:12" x14ac:dyDescent="0.3">
      <c r="A59176" t="s">
        <v>59178</v>
      </c>
      <c r="B59176" t="s">
        <v>146379</v>
      </c>
      <c r="C59176">
        <v>7322187412</v>
      </c>
      <c r="D59176" s="1">
        <v>45449</v>
      </c>
      <c r="E59176" t="s">
        <v>171090</v>
      </c>
      <c r="F59176" s="2">
        <v>2581.64</v>
      </c>
      <c r="G59176" s="2">
        <v>3376.89</v>
      </c>
      <c r="H59176" t="s">
        <v>171101</v>
      </c>
      <c r="I59176" t="s">
        <v>171102</v>
      </c>
      <c r="J59176" t="s">
        <v>171108</v>
      </c>
      <c r="K59176" t="s">
        <v>171111</v>
      </c>
      <c r="L59176" t="s">
        <v>171114</v>
      </c>
    </row>
    <row r="59177" spans="1:12" x14ac:dyDescent="0.3">
      <c r="A59177" t="s">
        <v>59179</v>
      </c>
      <c r="B59177" t="s">
        <v>102849</v>
      </c>
      <c r="C59177">
        <v>1865230250</v>
      </c>
      <c r="D59177" s="1">
        <v>45623</v>
      </c>
      <c r="E59177" t="s">
        <v>171091</v>
      </c>
      <c r="F59177" s="2">
        <v>4661.1000000000004</v>
      </c>
      <c r="G59177" s="2">
        <v>9396.99</v>
      </c>
      <c r="H59177" t="s">
        <v>171096</v>
      </c>
      <c r="I59177" t="s">
        <v>171102</v>
      </c>
      <c r="J59177" t="s">
        <v>171109</v>
      </c>
      <c r="K59177" t="s">
        <v>171111</v>
      </c>
      <c r="L59177" t="s">
        <v>171124</v>
      </c>
    </row>
    <row r="59178" spans="1:12" x14ac:dyDescent="0.3">
      <c r="A59178" t="s">
        <v>59180</v>
      </c>
      <c r="B59178" t="s">
        <v>122203</v>
      </c>
      <c r="C59178">
        <v>4479904580</v>
      </c>
      <c r="D59178" s="1">
        <v>45322</v>
      </c>
      <c r="E59178" t="s">
        <v>171091</v>
      </c>
      <c r="F59178" s="2">
        <v>4577.5200000000004</v>
      </c>
      <c r="G59178" s="2">
        <v>4246.26</v>
      </c>
      <c r="H59178" t="s">
        <v>171100</v>
      </c>
      <c r="I59178" t="s">
        <v>171107</v>
      </c>
      <c r="J59178" t="s">
        <v>171109</v>
      </c>
      <c r="K59178" t="s">
        <v>171111</v>
      </c>
      <c r="L59178" t="s">
        <v>171124</v>
      </c>
    </row>
    <row r="59179" spans="1:12" x14ac:dyDescent="0.3">
      <c r="A59179" t="s">
        <v>59181</v>
      </c>
      <c r="B59179" t="s">
        <v>102377</v>
      </c>
      <c r="C59179">
        <v>6849994985</v>
      </c>
      <c r="D59179" s="1">
        <v>45443</v>
      </c>
      <c r="E59179" t="s">
        <v>171091</v>
      </c>
      <c r="F59179" s="2">
        <v>2990.2</v>
      </c>
      <c r="G59179" s="2">
        <v>2259.09</v>
      </c>
      <c r="H59179" t="s">
        <v>171100</v>
      </c>
      <c r="I59179" t="s">
        <v>171106</v>
      </c>
      <c r="J59179" t="s">
        <v>171109</v>
      </c>
      <c r="K59179" t="s">
        <v>171111</v>
      </c>
      <c r="L59179" t="s">
        <v>171124</v>
      </c>
    </row>
    <row r="59180" spans="1:12" x14ac:dyDescent="0.3">
      <c r="A59180" t="s">
        <v>59182</v>
      </c>
      <c r="B59180" t="s">
        <v>146380</v>
      </c>
      <c r="C59180">
        <v>1675086552</v>
      </c>
      <c r="D59180" s="1">
        <v>45344</v>
      </c>
      <c r="E59180" t="s">
        <v>171091</v>
      </c>
      <c r="F59180" s="2">
        <v>503.06</v>
      </c>
      <c r="G59180" s="2">
        <v>2870.27</v>
      </c>
      <c r="H59180" t="s">
        <v>171099</v>
      </c>
      <c r="I59180" t="s">
        <v>171102</v>
      </c>
      <c r="J59180" t="s">
        <v>171108</v>
      </c>
      <c r="K59180" t="s">
        <v>171111</v>
      </c>
      <c r="L59180" t="s">
        <v>171115</v>
      </c>
    </row>
    <row r="59181" spans="1:12" x14ac:dyDescent="0.3">
      <c r="A59181" t="s">
        <v>59183</v>
      </c>
      <c r="B59181" t="s">
        <v>146381</v>
      </c>
      <c r="C59181">
        <v>8580614755</v>
      </c>
      <c r="D59181" s="1">
        <v>45376</v>
      </c>
      <c r="E59181" t="s">
        <v>171090</v>
      </c>
      <c r="F59181" s="2">
        <v>4921.8999999999996</v>
      </c>
      <c r="G59181" s="2">
        <v>6591.99</v>
      </c>
      <c r="H59181" t="s">
        <v>171094</v>
      </c>
      <c r="I59181" t="s">
        <v>171103</v>
      </c>
      <c r="J59181" t="s">
        <v>171110</v>
      </c>
      <c r="K59181" t="s">
        <v>171111</v>
      </c>
      <c r="L59181" t="s">
        <v>171124</v>
      </c>
    </row>
    <row r="59182" spans="1:12" x14ac:dyDescent="0.3">
      <c r="A59182" t="s">
        <v>59184</v>
      </c>
      <c r="B59182" t="s">
        <v>146382</v>
      </c>
      <c r="C59182">
        <v>8501453425</v>
      </c>
      <c r="D59182" s="1">
        <v>45548</v>
      </c>
      <c r="E59182" t="s">
        <v>171090</v>
      </c>
      <c r="F59182" s="2">
        <v>3091.85</v>
      </c>
      <c r="G59182" s="2">
        <v>9758.25</v>
      </c>
      <c r="H59182" t="s">
        <v>171100</v>
      </c>
      <c r="I59182" t="s">
        <v>171103</v>
      </c>
      <c r="J59182" t="s">
        <v>171108</v>
      </c>
      <c r="K59182" t="s">
        <v>171111</v>
      </c>
      <c r="L59182" t="s">
        <v>171114</v>
      </c>
    </row>
    <row r="59183" spans="1:12" x14ac:dyDescent="0.3">
      <c r="A59183" t="s">
        <v>59185</v>
      </c>
      <c r="B59183" t="s">
        <v>146383</v>
      </c>
      <c r="C59183">
        <v>5563656104</v>
      </c>
      <c r="D59183" s="1">
        <v>45392</v>
      </c>
      <c r="E59183" t="s">
        <v>171091</v>
      </c>
      <c r="F59183" s="2">
        <v>4829.84</v>
      </c>
      <c r="G59183" s="2">
        <v>3523.87</v>
      </c>
      <c r="H59183" t="s">
        <v>171099</v>
      </c>
      <c r="I59183" t="s">
        <v>171102</v>
      </c>
      <c r="J59183" t="s">
        <v>171109</v>
      </c>
      <c r="K59183" t="s">
        <v>171111</v>
      </c>
      <c r="L59183" t="s">
        <v>171116</v>
      </c>
    </row>
    <row r="59184" spans="1:12" x14ac:dyDescent="0.3">
      <c r="A59184" t="s">
        <v>59186</v>
      </c>
      <c r="B59184" t="s">
        <v>118515</v>
      </c>
      <c r="C59184">
        <v>3086350006</v>
      </c>
      <c r="D59184" s="1">
        <v>45332</v>
      </c>
      <c r="E59184" t="s">
        <v>171090</v>
      </c>
      <c r="F59184" s="2">
        <v>4502.5200000000004</v>
      </c>
      <c r="G59184" s="2">
        <v>7058.35</v>
      </c>
      <c r="H59184" t="s">
        <v>171097</v>
      </c>
      <c r="I59184" t="s">
        <v>171104</v>
      </c>
      <c r="J59184" t="s">
        <v>171108</v>
      </c>
      <c r="K59184" t="s">
        <v>171111</v>
      </c>
      <c r="L59184" t="s">
        <v>171112</v>
      </c>
    </row>
    <row r="59185" spans="1:12" x14ac:dyDescent="0.3">
      <c r="A59185" t="s">
        <v>59187</v>
      </c>
      <c r="B59185" t="s">
        <v>107803</v>
      </c>
      <c r="C59185">
        <v>4644956246</v>
      </c>
      <c r="D59185" s="1">
        <v>45329</v>
      </c>
      <c r="E59185" t="s">
        <v>171090</v>
      </c>
      <c r="F59185" s="2">
        <v>791.73</v>
      </c>
      <c r="G59185" s="2">
        <v>8755.4500000000007</v>
      </c>
      <c r="H59185" t="s">
        <v>171093</v>
      </c>
      <c r="I59185" t="s">
        <v>171102</v>
      </c>
      <c r="J59185" t="s">
        <v>171109</v>
      </c>
      <c r="K59185" t="s">
        <v>171111</v>
      </c>
      <c r="L59185" t="s">
        <v>171124</v>
      </c>
    </row>
    <row r="59186" spans="1:12" x14ac:dyDescent="0.3">
      <c r="A59186" t="s">
        <v>59188</v>
      </c>
      <c r="B59186" t="s">
        <v>146384</v>
      </c>
      <c r="C59186">
        <v>4101106048</v>
      </c>
      <c r="D59186" s="1">
        <v>45396</v>
      </c>
      <c r="E59186" t="s">
        <v>171090</v>
      </c>
      <c r="F59186" s="2">
        <v>3472.14</v>
      </c>
      <c r="G59186" s="2">
        <v>2548.7800000000002</v>
      </c>
      <c r="H59186" t="s">
        <v>171098</v>
      </c>
      <c r="I59186" t="s">
        <v>171102</v>
      </c>
      <c r="J59186" t="s">
        <v>171110</v>
      </c>
      <c r="K59186" t="s">
        <v>171111</v>
      </c>
      <c r="L59186" t="s">
        <v>171112</v>
      </c>
    </row>
    <row r="59187" spans="1:12" x14ac:dyDescent="0.3">
      <c r="A59187" t="s">
        <v>59189</v>
      </c>
      <c r="B59187" t="s">
        <v>134786</v>
      </c>
      <c r="C59187">
        <v>9082408360</v>
      </c>
      <c r="D59187" s="1">
        <v>45537</v>
      </c>
      <c r="E59187" t="s">
        <v>171091</v>
      </c>
      <c r="F59187" s="2">
        <v>861.18</v>
      </c>
      <c r="G59187" s="2">
        <v>6669.06</v>
      </c>
      <c r="H59187" t="s">
        <v>171096</v>
      </c>
      <c r="I59187" t="s">
        <v>171105</v>
      </c>
      <c r="J59187" t="s">
        <v>171109</v>
      </c>
      <c r="K59187" t="s">
        <v>171111</v>
      </c>
      <c r="L59187" t="s">
        <v>171114</v>
      </c>
    </row>
    <row r="59188" spans="1:12" x14ac:dyDescent="0.3">
      <c r="A59188" t="s">
        <v>59190</v>
      </c>
      <c r="B59188" t="s">
        <v>146385</v>
      </c>
      <c r="C59188">
        <v>2780027897</v>
      </c>
      <c r="D59188" s="1">
        <v>45434</v>
      </c>
      <c r="E59188" t="s">
        <v>171090</v>
      </c>
      <c r="F59188" s="2">
        <v>2250.89</v>
      </c>
      <c r="G59188" s="2">
        <v>9428.44</v>
      </c>
      <c r="H59188" t="s">
        <v>171097</v>
      </c>
      <c r="I59188" t="s">
        <v>171107</v>
      </c>
      <c r="J59188" t="s">
        <v>171110</v>
      </c>
      <c r="K59188" t="s">
        <v>171111</v>
      </c>
      <c r="L59188" t="s">
        <v>171115</v>
      </c>
    </row>
    <row r="59189" spans="1:12" x14ac:dyDescent="0.3">
      <c r="A59189" t="s">
        <v>59191</v>
      </c>
      <c r="B59189" t="s">
        <v>146386</v>
      </c>
      <c r="C59189">
        <v>2321078983</v>
      </c>
      <c r="D59189" s="1">
        <v>45363</v>
      </c>
      <c r="E59189" t="s">
        <v>171090</v>
      </c>
      <c r="F59189" s="2">
        <v>1244.53</v>
      </c>
      <c r="G59189" s="2">
        <v>2634.68</v>
      </c>
      <c r="H59189" t="s">
        <v>171097</v>
      </c>
      <c r="I59189" t="s">
        <v>171107</v>
      </c>
      <c r="J59189" t="s">
        <v>171109</v>
      </c>
      <c r="K59189" t="s">
        <v>171111</v>
      </c>
      <c r="L59189" t="s">
        <v>171124</v>
      </c>
    </row>
    <row r="59190" spans="1:12" x14ac:dyDescent="0.3">
      <c r="A59190" t="s">
        <v>59192</v>
      </c>
      <c r="B59190" t="s">
        <v>146387</v>
      </c>
      <c r="C59190">
        <v>9208835839</v>
      </c>
      <c r="D59190" s="1">
        <v>45293</v>
      </c>
      <c r="E59190" t="s">
        <v>171090</v>
      </c>
      <c r="F59190" s="2">
        <v>4326.26</v>
      </c>
      <c r="G59190" s="2">
        <v>7683.79</v>
      </c>
      <c r="H59190" t="s">
        <v>171101</v>
      </c>
      <c r="I59190" t="s">
        <v>171103</v>
      </c>
      <c r="J59190" t="s">
        <v>171109</v>
      </c>
      <c r="K59190" t="s">
        <v>171111</v>
      </c>
      <c r="L59190" t="s">
        <v>171112</v>
      </c>
    </row>
    <row r="59191" spans="1:12" x14ac:dyDescent="0.3">
      <c r="A59191" t="s">
        <v>59193</v>
      </c>
      <c r="B59191" t="s">
        <v>101002</v>
      </c>
      <c r="C59191">
        <v>4505605863</v>
      </c>
      <c r="D59191" s="1">
        <v>45584</v>
      </c>
      <c r="E59191" t="s">
        <v>171091</v>
      </c>
      <c r="F59191" s="2">
        <v>1911.99</v>
      </c>
      <c r="G59191" s="2">
        <v>1802.61</v>
      </c>
      <c r="H59191" t="s">
        <v>171096</v>
      </c>
      <c r="I59191" t="s">
        <v>171106</v>
      </c>
      <c r="J59191" t="s">
        <v>171109</v>
      </c>
      <c r="K59191" t="s">
        <v>171111</v>
      </c>
      <c r="L59191" t="s">
        <v>171116</v>
      </c>
    </row>
    <row r="59192" spans="1:12" x14ac:dyDescent="0.3">
      <c r="A59192" t="s">
        <v>59194</v>
      </c>
      <c r="B59192" t="s">
        <v>146388</v>
      </c>
      <c r="C59192">
        <v>4620813788</v>
      </c>
      <c r="D59192" s="1">
        <v>45448</v>
      </c>
      <c r="E59192" t="s">
        <v>171090</v>
      </c>
      <c r="F59192" s="2">
        <v>887.6</v>
      </c>
      <c r="G59192" s="2">
        <v>5137.01</v>
      </c>
      <c r="H59192" t="s">
        <v>171099</v>
      </c>
      <c r="I59192" t="s">
        <v>171103</v>
      </c>
      <c r="J59192" t="s">
        <v>171109</v>
      </c>
      <c r="K59192" t="s">
        <v>171111</v>
      </c>
      <c r="L59192" t="s">
        <v>171113</v>
      </c>
    </row>
    <row r="59193" spans="1:12" x14ac:dyDescent="0.3">
      <c r="A59193" t="s">
        <v>59195</v>
      </c>
      <c r="B59193" t="s">
        <v>146389</v>
      </c>
      <c r="C59193">
        <v>3285485744</v>
      </c>
      <c r="D59193" s="1">
        <v>45344</v>
      </c>
      <c r="E59193" t="s">
        <v>171091</v>
      </c>
      <c r="F59193" s="2">
        <v>1967.69</v>
      </c>
      <c r="G59193" s="2">
        <v>8803.52</v>
      </c>
      <c r="H59193" t="s">
        <v>171093</v>
      </c>
      <c r="I59193" t="s">
        <v>171107</v>
      </c>
      <c r="J59193" t="s">
        <v>171108</v>
      </c>
      <c r="K59193" t="s">
        <v>171111</v>
      </c>
      <c r="L59193" t="s">
        <v>171116</v>
      </c>
    </row>
    <row r="59194" spans="1:12" x14ac:dyDescent="0.3">
      <c r="A59194" t="s">
        <v>59196</v>
      </c>
      <c r="B59194" t="s">
        <v>126592</v>
      </c>
      <c r="C59194">
        <v>5412318323</v>
      </c>
      <c r="D59194" s="1">
        <v>45422</v>
      </c>
      <c r="E59194" t="s">
        <v>171091</v>
      </c>
      <c r="F59194" s="2">
        <v>2384.88</v>
      </c>
      <c r="G59194" s="2">
        <v>3559.55</v>
      </c>
      <c r="H59194" t="s">
        <v>171101</v>
      </c>
      <c r="I59194" t="s">
        <v>171102</v>
      </c>
      <c r="J59194" t="s">
        <v>171108</v>
      </c>
      <c r="K59194" t="s">
        <v>171111</v>
      </c>
      <c r="L59194" t="s">
        <v>171124</v>
      </c>
    </row>
    <row r="59195" spans="1:12" x14ac:dyDescent="0.3">
      <c r="A59195" t="s">
        <v>59197</v>
      </c>
      <c r="B59195" t="s">
        <v>109976</v>
      </c>
      <c r="C59195">
        <v>2764325142</v>
      </c>
      <c r="D59195" s="1">
        <v>45454</v>
      </c>
      <c r="E59195" t="s">
        <v>171090</v>
      </c>
      <c r="F59195" s="2">
        <v>857.33</v>
      </c>
      <c r="G59195" s="2">
        <v>5163.83</v>
      </c>
      <c r="H59195" t="s">
        <v>171101</v>
      </c>
      <c r="I59195" t="s">
        <v>171107</v>
      </c>
      <c r="J59195" t="s">
        <v>171109</v>
      </c>
      <c r="K59195" t="s">
        <v>171111</v>
      </c>
      <c r="L59195" t="s">
        <v>171116</v>
      </c>
    </row>
    <row r="59196" spans="1:12" x14ac:dyDescent="0.3">
      <c r="A59196" t="s">
        <v>59198</v>
      </c>
      <c r="B59196" t="s">
        <v>129768</v>
      </c>
      <c r="C59196">
        <v>1634028474</v>
      </c>
      <c r="D59196" s="1">
        <v>45572</v>
      </c>
      <c r="E59196" t="s">
        <v>171090</v>
      </c>
      <c r="F59196" s="2">
        <v>1795.79</v>
      </c>
      <c r="G59196" s="2">
        <v>9091.24</v>
      </c>
      <c r="H59196" t="s">
        <v>171093</v>
      </c>
      <c r="I59196" t="s">
        <v>171103</v>
      </c>
      <c r="J59196" t="s">
        <v>171110</v>
      </c>
      <c r="K59196" t="s">
        <v>171111</v>
      </c>
      <c r="L59196" t="s">
        <v>171112</v>
      </c>
    </row>
    <row r="59197" spans="1:12" x14ac:dyDescent="0.3">
      <c r="A59197" t="s">
        <v>59199</v>
      </c>
      <c r="B59197" t="s">
        <v>146390</v>
      </c>
      <c r="C59197">
        <v>7171066532</v>
      </c>
      <c r="D59197" s="1">
        <v>45550</v>
      </c>
      <c r="E59197" t="s">
        <v>171091</v>
      </c>
      <c r="F59197" s="2">
        <v>1474.41</v>
      </c>
      <c r="G59197" s="2">
        <v>4779.59</v>
      </c>
      <c r="H59197" t="s">
        <v>171097</v>
      </c>
      <c r="I59197" t="s">
        <v>171103</v>
      </c>
      <c r="J59197" t="s">
        <v>171109</v>
      </c>
      <c r="K59197" t="s">
        <v>171111</v>
      </c>
      <c r="L59197" t="s">
        <v>171114</v>
      </c>
    </row>
    <row r="59198" spans="1:12" x14ac:dyDescent="0.3">
      <c r="A59198" t="s">
        <v>59200</v>
      </c>
      <c r="B59198" t="s">
        <v>112102</v>
      </c>
      <c r="C59198">
        <v>9075865449</v>
      </c>
      <c r="D59198" s="1">
        <v>45336</v>
      </c>
      <c r="E59198" t="s">
        <v>171091</v>
      </c>
      <c r="F59198" s="2">
        <v>4443.1899999999996</v>
      </c>
      <c r="G59198" s="2">
        <v>679.47</v>
      </c>
      <c r="H59198" t="s">
        <v>171095</v>
      </c>
      <c r="I59198" t="s">
        <v>171104</v>
      </c>
      <c r="J59198" t="s">
        <v>171109</v>
      </c>
      <c r="K59198" t="s">
        <v>171111</v>
      </c>
      <c r="L59198" t="s">
        <v>171114</v>
      </c>
    </row>
    <row r="59199" spans="1:12" x14ac:dyDescent="0.3">
      <c r="A59199" t="s">
        <v>59201</v>
      </c>
      <c r="B59199" t="s">
        <v>146391</v>
      </c>
      <c r="C59199">
        <v>5615981638</v>
      </c>
      <c r="D59199" s="1">
        <v>45494</v>
      </c>
      <c r="E59199" t="s">
        <v>171091</v>
      </c>
      <c r="F59199" s="2">
        <v>2942.94</v>
      </c>
      <c r="G59199" s="2">
        <v>1658.27</v>
      </c>
      <c r="H59199" t="s">
        <v>171095</v>
      </c>
      <c r="I59199" t="s">
        <v>171102</v>
      </c>
      <c r="J59199" t="s">
        <v>171109</v>
      </c>
      <c r="K59199" t="s">
        <v>171111</v>
      </c>
      <c r="L59199" t="s">
        <v>171112</v>
      </c>
    </row>
    <row r="59200" spans="1:12" x14ac:dyDescent="0.3">
      <c r="A59200" t="s">
        <v>59202</v>
      </c>
      <c r="B59200" t="s">
        <v>146392</v>
      </c>
      <c r="C59200">
        <v>9458655017</v>
      </c>
      <c r="D59200" s="1">
        <v>45385</v>
      </c>
      <c r="E59200" t="s">
        <v>171090</v>
      </c>
      <c r="F59200" s="2">
        <v>3119.1</v>
      </c>
      <c r="G59200" s="2">
        <v>9065.7199999999993</v>
      </c>
      <c r="H59200" t="s">
        <v>171101</v>
      </c>
      <c r="I59200" t="s">
        <v>171102</v>
      </c>
      <c r="J59200" t="s">
        <v>171108</v>
      </c>
      <c r="K59200" t="s">
        <v>171111</v>
      </c>
      <c r="L59200" t="s">
        <v>171114</v>
      </c>
    </row>
    <row r="59201" spans="1:12" x14ac:dyDescent="0.3">
      <c r="A59201" t="s">
        <v>59203</v>
      </c>
      <c r="B59201" t="s">
        <v>110719</v>
      </c>
      <c r="C59201">
        <v>8019908671</v>
      </c>
      <c r="D59201" s="1">
        <v>45445</v>
      </c>
      <c r="E59201" t="s">
        <v>171090</v>
      </c>
      <c r="F59201" s="2">
        <v>2873.11</v>
      </c>
      <c r="G59201" s="2">
        <v>3901.33</v>
      </c>
      <c r="H59201" t="s">
        <v>171096</v>
      </c>
      <c r="I59201" t="s">
        <v>171105</v>
      </c>
      <c r="J59201" t="s">
        <v>171109</v>
      </c>
      <c r="K59201" t="s">
        <v>171111</v>
      </c>
      <c r="L59201" t="s">
        <v>171116</v>
      </c>
    </row>
    <row r="59202" spans="1:12" x14ac:dyDescent="0.3">
      <c r="A59202" t="s">
        <v>59204</v>
      </c>
      <c r="B59202" t="s">
        <v>146393</v>
      </c>
      <c r="C59202">
        <v>6103994513</v>
      </c>
      <c r="D59202" s="1">
        <v>45619</v>
      </c>
      <c r="E59202" t="s">
        <v>171090</v>
      </c>
      <c r="F59202" s="2">
        <v>3419.92</v>
      </c>
      <c r="G59202" s="2">
        <v>7607.06</v>
      </c>
      <c r="H59202" t="s">
        <v>171100</v>
      </c>
      <c r="I59202" t="s">
        <v>171105</v>
      </c>
      <c r="J59202" t="s">
        <v>171108</v>
      </c>
      <c r="K59202" t="s">
        <v>171111</v>
      </c>
      <c r="L59202" t="s">
        <v>171116</v>
      </c>
    </row>
    <row r="59203" spans="1:12" x14ac:dyDescent="0.3">
      <c r="A59203" t="s">
        <v>59205</v>
      </c>
      <c r="B59203" t="s">
        <v>146394</v>
      </c>
      <c r="C59203">
        <v>1783061780</v>
      </c>
      <c r="D59203" s="1">
        <v>45498</v>
      </c>
      <c r="E59203" t="s">
        <v>171090</v>
      </c>
      <c r="F59203" s="2">
        <v>350.71</v>
      </c>
      <c r="G59203" s="2">
        <v>5352.37</v>
      </c>
      <c r="H59203" t="s">
        <v>171097</v>
      </c>
      <c r="I59203" t="s">
        <v>171105</v>
      </c>
      <c r="J59203" t="s">
        <v>171109</v>
      </c>
      <c r="K59203" t="s">
        <v>171111</v>
      </c>
      <c r="L59203" t="s">
        <v>171113</v>
      </c>
    </row>
    <row r="59204" spans="1:12" x14ac:dyDescent="0.3">
      <c r="A59204" t="s">
        <v>59206</v>
      </c>
      <c r="B59204" t="s">
        <v>146395</v>
      </c>
      <c r="C59204">
        <v>9320364362</v>
      </c>
      <c r="D59204" s="1">
        <v>45462</v>
      </c>
      <c r="E59204" t="s">
        <v>171090</v>
      </c>
      <c r="F59204" s="2">
        <v>3872</v>
      </c>
      <c r="G59204" s="2">
        <v>7585.27</v>
      </c>
      <c r="H59204" t="s">
        <v>171098</v>
      </c>
      <c r="I59204" t="s">
        <v>171106</v>
      </c>
      <c r="J59204" t="s">
        <v>171108</v>
      </c>
      <c r="K59204" t="s">
        <v>171111</v>
      </c>
      <c r="L59204" t="s">
        <v>171114</v>
      </c>
    </row>
    <row r="59205" spans="1:12" x14ac:dyDescent="0.3">
      <c r="A59205" t="s">
        <v>59207</v>
      </c>
      <c r="B59205" t="s">
        <v>146396</v>
      </c>
      <c r="C59205">
        <v>5917091704</v>
      </c>
      <c r="D59205" s="1">
        <v>45606</v>
      </c>
      <c r="E59205" t="s">
        <v>171091</v>
      </c>
      <c r="F59205" s="2">
        <v>1523.18</v>
      </c>
      <c r="G59205" s="2">
        <v>6966.18</v>
      </c>
      <c r="H59205" t="s">
        <v>171096</v>
      </c>
      <c r="I59205" t="s">
        <v>171104</v>
      </c>
      <c r="J59205" t="s">
        <v>171108</v>
      </c>
      <c r="K59205" t="s">
        <v>171111</v>
      </c>
      <c r="L59205" t="s">
        <v>171124</v>
      </c>
    </row>
    <row r="59206" spans="1:12" x14ac:dyDescent="0.3">
      <c r="A59206" t="s">
        <v>59208</v>
      </c>
      <c r="B59206" t="s">
        <v>146397</v>
      </c>
      <c r="C59206">
        <v>9296592979</v>
      </c>
      <c r="D59206" s="1">
        <v>45531</v>
      </c>
      <c r="E59206" t="s">
        <v>171090</v>
      </c>
      <c r="F59206" s="2">
        <v>2967.22</v>
      </c>
      <c r="G59206" s="2">
        <v>4801.1899999999996</v>
      </c>
      <c r="H59206" t="s">
        <v>171094</v>
      </c>
      <c r="I59206" t="s">
        <v>171106</v>
      </c>
      <c r="J59206" t="s">
        <v>171109</v>
      </c>
      <c r="K59206" t="s">
        <v>171111</v>
      </c>
      <c r="L59206" t="s">
        <v>171115</v>
      </c>
    </row>
    <row r="59207" spans="1:12" x14ac:dyDescent="0.3">
      <c r="A59207" t="s">
        <v>59209</v>
      </c>
      <c r="B59207" t="s">
        <v>146398</v>
      </c>
      <c r="C59207">
        <v>8489389908</v>
      </c>
      <c r="D59207" s="1">
        <v>45624</v>
      </c>
      <c r="E59207" t="s">
        <v>171090</v>
      </c>
      <c r="F59207" s="2">
        <v>510.23</v>
      </c>
      <c r="G59207" s="2">
        <v>3162.36</v>
      </c>
      <c r="H59207" t="s">
        <v>171097</v>
      </c>
      <c r="I59207" t="s">
        <v>171103</v>
      </c>
      <c r="J59207" t="s">
        <v>171108</v>
      </c>
      <c r="K59207" t="s">
        <v>171111</v>
      </c>
      <c r="L59207" t="s">
        <v>171112</v>
      </c>
    </row>
    <row r="59208" spans="1:12" x14ac:dyDescent="0.3">
      <c r="A59208" t="s">
        <v>59210</v>
      </c>
      <c r="B59208" t="s">
        <v>146399</v>
      </c>
      <c r="C59208">
        <v>2531257093</v>
      </c>
      <c r="D59208" s="1">
        <v>45409</v>
      </c>
      <c r="E59208" t="s">
        <v>171091</v>
      </c>
      <c r="F59208" s="2">
        <v>2797.32</v>
      </c>
      <c r="G59208" s="2">
        <v>9274.83</v>
      </c>
      <c r="H59208" t="s">
        <v>171098</v>
      </c>
      <c r="I59208" t="s">
        <v>171106</v>
      </c>
      <c r="J59208" t="s">
        <v>171108</v>
      </c>
      <c r="K59208" t="s">
        <v>171111</v>
      </c>
      <c r="L59208" t="s">
        <v>171116</v>
      </c>
    </row>
    <row r="59209" spans="1:12" x14ac:dyDescent="0.3">
      <c r="A59209" t="s">
        <v>59211</v>
      </c>
      <c r="B59209" t="s">
        <v>120837</v>
      </c>
      <c r="C59209">
        <v>2085249209</v>
      </c>
      <c r="D59209" s="1">
        <v>45595</v>
      </c>
      <c r="E59209" t="s">
        <v>171091</v>
      </c>
      <c r="F59209" s="2">
        <v>886.12</v>
      </c>
      <c r="G59209" s="2">
        <v>6211.32</v>
      </c>
      <c r="H59209" t="s">
        <v>171097</v>
      </c>
      <c r="I59209" t="s">
        <v>171107</v>
      </c>
      <c r="J59209" t="s">
        <v>171108</v>
      </c>
      <c r="K59209" t="s">
        <v>171111</v>
      </c>
      <c r="L59209" t="s">
        <v>171115</v>
      </c>
    </row>
    <row r="59210" spans="1:12" x14ac:dyDescent="0.3">
      <c r="A59210" t="s">
        <v>59212</v>
      </c>
      <c r="B59210" t="s">
        <v>104945</v>
      </c>
      <c r="C59210">
        <v>2345686387</v>
      </c>
      <c r="D59210" s="1">
        <v>45380</v>
      </c>
      <c r="E59210" t="s">
        <v>171090</v>
      </c>
      <c r="F59210" s="2">
        <v>817.1</v>
      </c>
      <c r="G59210" s="2">
        <v>5100.3900000000003</v>
      </c>
      <c r="H59210" t="s">
        <v>171101</v>
      </c>
      <c r="I59210" t="s">
        <v>171102</v>
      </c>
      <c r="J59210" t="s">
        <v>171110</v>
      </c>
      <c r="K59210" t="s">
        <v>171111</v>
      </c>
      <c r="L59210" t="s">
        <v>171115</v>
      </c>
    </row>
    <row r="59211" spans="1:12" x14ac:dyDescent="0.3">
      <c r="A59211" t="s">
        <v>59213</v>
      </c>
      <c r="B59211" t="s">
        <v>146400</v>
      </c>
      <c r="C59211">
        <v>9891744896</v>
      </c>
      <c r="D59211" s="1">
        <v>45507</v>
      </c>
      <c r="E59211" t="s">
        <v>171090</v>
      </c>
      <c r="F59211" s="2">
        <v>1477.6</v>
      </c>
      <c r="G59211" s="2">
        <v>9728.89</v>
      </c>
      <c r="H59211" t="s">
        <v>171096</v>
      </c>
      <c r="I59211" t="s">
        <v>171102</v>
      </c>
      <c r="J59211" t="s">
        <v>171109</v>
      </c>
      <c r="K59211" t="s">
        <v>171111</v>
      </c>
      <c r="L59211" t="s">
        <v>171112</v>
      </c>
    </row>
    <row r="59212" spans="1:12" x14ac:dyDescent="0.3">
      <c r="A59212" t="s">
        <v>59214</v>
      </c>
      <c r="B59212" t="s">
        <v>146401</v>
      </c>
      <c r="C59212">
        <v>4244880026</v>
      </c>
      <c r="D59212" s="1">
        <v>45595</v>
      </c>
      <c r="E59212" t="s">
        <v>171090</v>
      </c>
      <c r="F59212" s="2">
        <v>3830.78</v>
      </c>
      <c r="G59212" s="2">
        <v>1370.92</v>
      </c>
      <c r="H59212" t="s">
        <v>171093</v>
      </c>
      <c r="I59212" t="s">
        <v>171103</v>
      </c>
      <c r="J59212" t="s">
        <v>171110</v>
      </c>
      <c r="K59212" t="s">
        <v>171111</v>
      </c>
      <c r="L59212" t="s">
        <v>171112</v>
      </c>
    </row>
    <row r="59213" spans="1:12" x14ac:dyDescent="0.3">
      <c r="A59213" t="s">
        <v>59215</v>
      </c>
      <c r="B59213" t="s">
        <v>146402</v>
      </c>
      <c r="C59213">
        <v>3483770341</v>
      </c>
      <c r="D59213" s="1">
        <v>45418</v>
      </c>
      <c r="E59213" t="s">
        <v>171091</v>
      </c>
      <c r="F59213" s="2">
        <v>1606.33</v>
      </c>
      <c r="G59213" s="2">
        <v>6706.37</v>
      </c>
      <c r="H59213" t="s">
        <v>171096</v>
      </c>
      <c r="I59213" t="s">
        <v>171105</v>
      </c>
      <c r="J59213" t="s">
        <v>171110</v>
      </c>
      <c r="K59213" t="s">
        <v>171111</v>
      </c>
      <c r="L59213" t="s">
        <v>171115</v>
      </c>
    </row>
    <row r="59214" spans="1:12" x14ac:dyDescent="0.3">
      <c r="A59214" t="s">
        <v>59216</v>
      </c>
      <c r="B59214" t="s">
        <v>146403</v>
      </c>
      <c r="C59214">
        <v>8704765902</v>
      </c>
      <c r="D59214" s="1">
        <v>45607</v>
      </c>
      <c r="E59214" t="s">
        <v>171091</v>
      </c>
      <c r="F59214" s="2">
        <v>2394.11</v>
      </c>
      <c r="G59214" s="2">
        <v>1315.65</v>
      </c>
      <c r="H59214" t="s">
        <v>171097</v>
      </c>
      <c r="I59214" t="s">
        <v>171104</v>
      </c>
      <c r="J59214" t="s">
        <v>171109</v>
      </c>
      <c r="K59214" t="s">
        <v>171111</v>
      </c>
      <c r="L59214" t="s">
        <v>171114</v>
      </c>
    </row>
    <row r="59215" spans="1:12" x14ac:dyDescent="0.3">
      <c r="A59215" t="s">
        <v>59217</v>
      </c>
      <c r="B59215" t="s">
        <v>111954</v>
      </c>
      <c r="C59215">
        <v>9794142222</v>
      </c>
      <c r="D59215" s="1">
        <v>45332</v>
      </c>
      <c r="E59215" t="s">
        <v>171090</v>
      </c>
      <c r="F59215" s="2">
        <v>4331.43</v>
      </c>
      <c r="G59215" s="2">
        <v>532.84</v>
      </c>
      <c r="H59215" t="s">
        <v>171101</v>
      </c>
      <c r="I59215" t="s">
        <v>171105</v>
      </c>
      <c r="J59215" t="s">
        <v>171109</v>
      </c>
      <c r="K59215" t="s">
        <v>171111</v>
      </c>
      <c r="L59215" t="s">
        <v>171124</v>
      </c>
    </row>
    <row r="59216" spans="1:12" x14ac:dyDescent="0.3">
      <c r="A59216" t="s">
        <v>59218</v>
      </c>
      <c r="B59216" t="s">
        <v>146404</v>
      </c>
      <c r="C59216">
        <v>5664873826</v>
      </c>
      <c r="D59216" s="1">
        <v>45411</v>
      </c>
      <c r="E59216" t="s">
        <v>171091</v>
      </c>
      <c r="F59216" s="2">
        <v>1014.3</v>
      </c>
      <c r="G59216" s="2">
        <v>8450.8700000000008</v>
      </c>
      <c r="H59216" t="s">
        <v>171096</v>
      </c>
      <c r="I59216" t="s">
        <v>171102</v>
      </c>
      <c r="J59216" t="s">
        <v>171109</v>
      </c>
      <c r="K59216" t="s">
        <v>171111</v>
      </c>
      <c r="L59216" t="s">
        <v>171112</v>
      </c>
    </row>
    <row r="59217" spans="1:12" x14ac:dyDescent="0.3">
      <c r="A59217" t="s">
        <v>59219</v>
      </c>
      <c r="B59217" t="s">
        <v>146405</v>
      </c>
      <c r="C59217">
        <v>2947301024</v>
      </c>
      <c r="D59217" s="1">
        <v>45420</v>
      </c>
      <c r="E59217" t="s">
        <v>171090</v>
      </c>
      <c r="F59217" s="2">
        <v>3711.18</v>
      </c>
      <c r="G59217" s="2">
        <v>8690.81</v>
      </c>
      <c r="H59217" t="s">
        <v>171101</v>
      </c>
      <c r="I59217" t="s">
        <v>171105</v>
      </c>
      <c r="J59217" t="s">
        <v>171109</v>
      </c>
      <c r="K59217" t="s">
        <v>171111</v>
      </c>
      <c r="L59217" t="s">
        <v>171114</v>
      </c>
    </row>
    <row r="59218" spans="1:12" x14ac:dyDescent="0.3">
      <c r="A59218" t="s">
        <v>59220</v>
      </c>
      <c r="B59218" t="s">
        <v>146384</v>
      </c>
      <c r="C59218">
        <v>3194209324</v>
      </c>
      <c r="D59218" s="1">
        <v>45495</v>
      </c>
      <c r="E59218" t="s">
        <v>171091</v>
      </c>
      <c r="F59218" s="2">
        <v>1915</v>
      </c>
      <c r="G59218" s="2">
        <v>6006.83</v>
      </c>
      <c r="H59218" t="s">
        <v>171097</v>
      </c>
      <c r="I59218" t="s">
        <v>171104</v>
      </c>
      <c r="J59218" t="s">
        <v>171108</v>
      </c>
      <c r="K59218" t="s">
        <v>171111</v>
      </c>
      <c r="L59218" t="s">
        <v>171113</v>
      </c>
    </row>
    <row r="59219" spans="1:12" x14ac:dyDescent="0.3">
      <c r="A59219" t="s">
        <v>59221</v>
      </c>
      <c r="B59219" t="s">
        <v>146406</v>
      </c>
      <c r="C59219">
        <v>5581353224</v>
      </c>
      <c r="D59219" s="1">
        <v>45474</v>
      </c>
      <c r="E59219" t="s">
        <v>171091</v>
      </c>
      <c r="F59219" s="2">
        <v>3720.02</v>
      </c>
      <c r="G59219" s="2">
        <v>667.97</v>
      </c>
      <c r="H59219" t="s">
        <v>171098</v>
      </c>
      <c r="I59219" t="s">
        <v>171104</v>
      </c>
      <c r="J59219" t="s">
        <v>171109</v>
      </c>
      <c r="K59219" t="s">
        <v>171111</v>
      </c>
      <c r="L59219" t="s">
        <v>171116</v>
      </c>
    </row>
    <row r="59220" spans="1:12" x14ac:dyDescent="0.3">
      <c r="A59220" t="s">
        <v>59222</v>
      </c>
      <c r="B59220" t="s">
        <v>112791</v>
      </c>
      <c r="C59220">
        <v>5518063479</v>
      </c>
      <c r="D59220" s="1">
        <v>45368</v>
      </c>
      <c r="E59220" t="s">
        <v>171090</v>
      </c>
      <c r="F59220" s="2">
        <v>2575.58</v>
      </c>
      <c r="G59220" s="2">
        <v>3984.4</v>
      </c>
      <c r="H59220" t="s">
        <v>171097</v>
      </c>
      <c r="I59220" t="s">
        <v>171107</v>
      </c>
      <c r="J59220" t="s">
        <v>171109</v>
      </c>
      <c r="K59220" t="s">
        <v>171111</v>
      </c>
      <c r="L59220" t="s">
        <v>171115</v>
      </c>
    </row>
    <row r="59221" spans="1:12" x14ac:dyDescent="0.3">
      <c r="A59221" t="s">
        <v>59223</v>
      </c>
      <c r="B59221" t="s">
        <v>146407</v>
      </c>
      <c r="C59221">
        <v>3570883149</v>
      </c>
      <c r="D59221" s="1">
        <v>45533</v>
      </c>
      <c r="E59221" t="s">
        <v>171091</v>
      </c>
      <c r="F59221" s="2">
        <v>2021.41</v>
      </c>
      <c r="G59221" s="2">
        <v>1836.9</v>
      </c>
      <c r="H59221" t="s">
        <v>171094</v>
      </c>
      <c r="I59221" t="s">
        <v>171106</v>
      </c>
      <c r="J59221" t="s">
        <v>171108</v>
      </c>
      <c r="K59221" t="s">
        <v>171111</v>
      </c>
      <c r="L59221" t="s">
        <v>171114</v>
      </c>
    </row>
    <row r="59222" spans="1:12" x14ac:dyDescent="0.3">
      <c r="A59222" t="s">
        <v>59224</v>
      </c>
      <c r="B59222" t="s">
        <v>146408</v>
      </c>
      <c r="C59222">
        <v>4507570097</v>
      </c>
      <c r="D59222" s="1">
        <v>45579</v>
      </c>
      <c r="E59222" t="s">
        <v>171090</v>
      </c>
      <c r="F59222" s="2">
        <v>2758.52</v>
      </c>
      <c r="G59222" s="2">
        <v>5692.7</v>
      </c>
      <c r="H59222" t="s">
        <v>171100</v>
      </c>
      <c r="I59222" t="s">
        <v>171107</v>
      </c>
      <c r="J59222" t="s">
        <v>171110</v>
      </c>
      <c r="K59222" t="s">
        <v>171111</v>
      </c>
      <c r="L59222" t="s">
        <v>171114</v>
      </c>
    </row>
    <row r="59223" spans="1:12" x14ac:dyDescent="0.3">
      <c r="A59223" t="s">
        <v>59225</v>
      </c>
      <c r="B59223" t="s">
        <v>146409</v>
      </c>
      <c r="C59223">
        <v>5783837302</v>
      </c>
      <c r="D59223" s="1">
        <v>45426</v>
      </c>
      <c r="E59223" t="s">
        <v>171091</v>
      </c>
      <c r="F59223" s="2">
        <v>4113.9799999999996</v>
      </c>
      <c r="G59223" s="2">
        <v>4075.56</v>
      </c>
      <c r="H59223" t="s">
        <v>171099</v>
      </c>
      <c r="I59223" t="s">
        <v>171104</v>
      </c>
      <c r="J59223" t="s">
        <v>171109</v>
      </c>
      <c r="K59223" t="s">
        <v>171111</v>
      </c>
      <c r="L59223" t="s">
        <v>171113</v>
      </c>
    </row>
    <row r="59224" spans="1:12" x14ac:dyDescent="0.3">
      <c r="A59224" t="s">
        <v>59226</v>
      </c>
      <c r="B59224" t="s">
        <v>146410</v>
      </c>
      <c r="C59224">
        <v>6413365097</v>
      </c>
      <c r="D59224" s="1">
        <v>45365</v>
      </c>
      <c r="E59224" t="s">
        <v>171090</v>
      </c>
      <c r="F59224" s="2">
        <v>2793.85</v>
      </c>
      <c r="G59224" s="2">
        <v>9911.27</v>
      </c>
      <c r="H59224" t="s">
        <v>171095</v>
      </c>
      <c r="I59224" t="s">
        <v>171106</v>
      </c>
      <c r="J59224" t="s">
        <v>171108</v>
      </c>
      <c r="K59224" t="s">
        <v>171111</v>
      </c>
      <c r="L59224" t="s">
        <v>171116</v>
      </c>
    </row>
    <row r="59225" spans="1:12" x14ac:dyDescent="0.3">
      <c r="A59225" t="s">
        <v>59227</v>
      </c>
      <c r="B59225" t="s">
        <v>115622</v>
      </c>
      <c r="C59225">
        <v>2914554741</v>
      </c>
      <c r="D59225" s="1">
        <v>45627</v>
      </c>
      <c r="E59225" t="s">
        <v>171090</v>
      </c>
      <c r="F59225" s="2">
        <v>1409.8</v>
      </c>
      <c r="G59225" s="2">
        <v>9471.09</v>
      </c>
      <c r="H59225" t="s">
        <v>171095</v>
      </c>
      <c r="I59225" t="s">
        <v>171102</v>
      </c>
      <c r="J59225" t="s">
        <v>171110</v>
      </c>
      <c r="K59225" t="s">
        <v>171111</v>
      </c>
      <c r="L59225" t="s">
        <v>171113</v>
      </c>
    </row>
    <row r="59226" spans="1:12" x14ac:dyDescent="0.3">
      <c r="A59226" t="s">
        <v>59228</v>
      </c>
      <c r="B59226" t="s">
        <v>146411</v>
      </c>
      <c r="C59226">
        <v>5650933272</v>
      </c>
      <c r="D59226" s="1">
        <v>45586</v>
      </c>
      <c r="E59226" t="s">
        <v>171091</v>
      </c>
      <c r="F59226" s="2">
        <v>963.68</v>
      </c>
      <c r="G59226" s="2">
        <v>8494.99</v>
      </c>
      <c r="H59226" t="s">
        <v>171095</v>
      </c>
      <c r="I59226" t="s">
        <v>171103</v>
      </c>
      <c r="J59226" t="s">
        <v>171109</v>
      </c>
      <c r="K59226" t="s">
        <v>171111</v>
      </c>
      <c r="L59226" t="s">
        <v>171112</v>
      </c>
    </row>
    <row r="59227" spans="1:12" x14ac:dyDescent="0.3">
      <c r="A59227" t="s">
        <v>59229</v>
      </c>
      <c r="B59227" t="s">
        <v>146412</v>
      </c>
      <c r="C59227">
        <v>3815791054</v>
      </c>
      <c r="D59227" s="1">
        <v>45344</v>
      </c>
      <c r="E59227" t="s">
        <v>171091</v>
      </c>
      <c r="F59227" s="2">
        <v>4764.6000000000004</v>
      </c>
      <c r="G59227" s="2">
        <v>5598.15</v>
      </c>
      <c r="H59227" t="s">
        <v>171093</v>
      </c>
      <c r="I59227" t="s">
        <v>171105</v>
      </c>
      <c r="J59227" t="s">
        <v>171110</v>
      </c>
      <c r="K59227" t="s">
        <v>171111</v>
      </c>
      <c r="L59227" t="s">
        <v>171114</v>
      </c>
    </row>
    <row r="59228" spans="1:12" x14ac:dyDescent="0.3">
      <c r="A59228" t="s">
        <v>59230</v>
      </c>
      <c r="B59228" t="s">
        <v>135424</v>
      </c>
      <c r="C59228">
        <v>6626770434</v>
      </c>
      <c r="D59228" s="1">
        <v>45595</v>
      </c>
      <c r="E59228" t="s">
        <v>171091</v>
      </c>
      <c r="F59228" s="2">
        <v>3227.23</v>
      </c>
      <c r="G59228" s="2">
        <v>8112.01</v>
      </c>
      <c r="H59228" t="s">
        <v>171097</v>
      </c>
      <c r="I59228" t="s">
        <v>171107</v>
      </c>
      <c r="J59228" t="s">
        <v>171108</v>
      </c>
      <c r="K59228" t="s">
        <v>171111</v>
      </c>
      <c r="L59228" t="s">
        <v>171114</v>
      </c>
    </row>
    <row r="59229" spans="1:12" x14ac:dyDescent="0.3">
      <c r="A59229" t="s">
        <v>59231</v>
      </c>
      <c r="B59229" t="s">
        <v>146413</v>
      </c>
      <c r="C59229">
        <v>6173150461</v>
      </c>
      <c r="D59229" s="1">
        <v>45495</v>
      </c>
      <c r="E59229" t="s">
        <v>171090</v>
      </c>
      <c r="F59229" s="2">
        <v>3324.29</v>
      </c>
      <c r="G59229" s="2">
        <v>8986.75</v>
      </c>
      <c r="H59229" t="s">
        <v>171100</v>
      </c>
      <c r="I59229" t="s">
        <v>171107</v>
      </c>
      <c r="J59229" t="s">
        <v>171109</v>
      </c>
      <c r="K59229" t="s">
        <v>171111</v>
      </c>
      <c r="L59229" t="s">
        <v>171115</v>
      </c>
    </row>
    <row r="59230" spans="1:12" x14ac:dyDescent="0.3">
      <c r="A59230" t="s">
        <v>59232</v>
      </c>
      <c r="B59230" t="s">
        <v>138416</v>
      </c>
      <c r="C59230">
        <v>6694699653</v>
      </c>
      <c r="D59230" s="1">
        <v>45471</v>
      </c>
      <c r="E59230" t="s">
        <v>171090</v>
      </c>
      <c r="F59230" s="2">
        <v>765.79</v>
      </c>
      <c r="G59230" s="2">
        <v>3924.52</v>
      </c>
      <c r="H59230" t="s">
        <v>171092</v>
      </c>
      <c r="I59230" t="s">
        <v>171105</v>
      </c>
      <c r="J59230" t="s">
        <v>171109</v>
      </c>
      <c r="K59230" t="s">
        <v>171111</v>
      </c>
      <c r="L59230" t="s">
        <v>171115</v>
      </c>
    </row>
    <row r="59231" spans="1:12" x14ac:dyDescent="0.3">
      <c r="A59231" t="s">
        <v>59233</v>
      </c>
      <c r="B59231" t="s">
        <v>128324</v>
      </c>
      <c r="C59231">
        <v>9027820459</v>
      </c>
      <c r="D59231" s="1">
        <v>45494</v>
      </c>
      <c r="E59231" t="s">
        <v>171091</v>
      </c>
      <c r="F59231" s="2">
        <v>4843.41</v>
      </c>
      <c r="G59231" s="2">
        <v>9289.52</v>
      </c>
      <c r="H59231" t="s">
        <v>171097</v>
      </c>
      <c r="I59231" t="s">
        <v>171103</v>
      </c>
      <c r="J59231" t="s">
        <v>171108</v>
      </c>
      <c r="K59231" t="s">
        <v>171111</v>
      </c>
      <c r="L59231" t="s">
        <v>171114</v>
      </c>
    </row>
    <row r="59232" spans="1:12" x14ac:dyDescent="0.3">
      <c r="A59232" t="s">
        <v>59234</v>
      </c>
      <c r="B59232" t="s">
        <v>146414</v>
      </c>
      <c r="C59232">
        <v>9818043315</v>
      </c>
      <c r="D59232" s="1">
        <v>45410</v>
      </c>
      <c r="E59232" t="s">
        <v>171090</v>
      </c>
      <c r="F59232" s="2">
        <v>933.02</v>
      </c>
      <c r="G59232" s="2">
        <v>4312</v>
      </c>
      <c r="H59232" t="s">
        <v>171098</v>
      </c>
      <c r="I59232" t="s">
        <v>171102</v>
      </c>
      <c r="J59232" t="s">
        <v>171108</v>
      </c>
      <c r="K59232" t="s">
        <v>171111</v>
      </c>
      <c r="L59232" t="s">
        <v>171112</v>
      </c>
    </row>
    <row r="59233" spans="1:12" x14ac:dyDescent="0.3">
      <c r="A59233" t="s">
        <v>59235</v>
      </c>
      <c r="B59233" t="s">
        <v>111313</v>
      </c>
      <c r="C59233">
        <v>9242545622</v>
      </c>
      <c r="D59233" s="1">
        <v>45419</v>
      </c>
      <c r="E59233" t="s">
        <v>171091</v>
      </c>
      <c r="F59233" s="2">
        <v>150.94</v>
      </c>
      <c r="G59233" s="2">
        <v>8401.52</v>
      </c>
      <c r="H59233" t="s">
        <v>171093</v>
      </c>
      <c r="I59233" t="s">
        <v>171107</v>
      </c>
      <c r="J59233" t="s">
        <v>171109</v>
      </c>
      <c r="K59233" t="s">
        <v>171111</v>
      </c>
      <c r="L59233" t="s">
        <v>171113</v>
      </c>
    </row>
    <row r="59234" spans="1:12" x14ac:dyDescent="0.3">
      <c r="A59234" t="s">
        <v>59236</v>
      </c>
      <c r="B59234" t="s">
        <v>100089</v>
      </c>
      <c r="C59234">
        <v>6543448794</v>
      </c>
      <c r="D59234" s="1">
        <v>45428</v>
      </c>
      <c r="E59234" t="s">
        <v>171091</v>
      </c>
      <c r="F59234" s="2">
        <v>4450.41</v>
      </c>
      <c r="G59234" s="2">
        <v>8538.5</v>
      </c>
      <c r="H59234" t="s">
        <v>171099</v>
      </c>
      <c r="I59234" t="s">
        <v>171107</v>
      </c>
      <c r="J59234" t="s">
        <v>171109</v>
      </c>
      <c r="K59234" t="s">
        <v>171111</v>
      </c>
      <c r="L59234" t="s">
        <v>171113</v>
      </c>
    </row>
    <row r="59235" spans="1:12" x14ac:dyDescent="0.3">
      <c r="A59235" t="s">
        <v>59237</v>
      </c>
      <c r="B59235" t="s">
        <v>146415</v>
      </c>
      <c r="C59235">
        <v>7457332541</v>
      </c>
      <c r="D59235" s="1">
        <v>45324</v>
      </c>
      <c r="E59235" t="s">
        <v>171091</v>
      </c>
      <c r="F59235" s="2">
        <v>2285.85</v>
      </c>
      <c r="G59235" s="2">
        <v>9273.5499999999993</v>
      </c>
      <c r="H59235" t="s">
        <v>171096</v>
      </c>
      <c r="I59235" t="s">
        <v>171103</v>
      </c>
      <c r="J59235" t="s">
        <v>171109</v>
      </c>
      <c r="K59235" t="s">
        <v>171111</v>
      </c>
      <c r="L59235" t="s">
        <v>171112</v>
      </c>
    </row>
    <row r="59236" spans="1:12" x14ac:dyDescent="0.3">
      <c r="A59236" t="s">
        <v>59238</v>
      </c>
      <c r="B59236" t="s">
        <v>134932</v>
      </c>
      <c r="C59236">
        <v>5052287635</v>
      </c>
      <c r="D59236" s="1">
        <v>45567</v>
      </c>
      <c r="E59236" t="s">
        <v>171091</v>
      </c>
      <c r="F59236" s="2">
        <v>3398.75</v>
      </c>
      <c r="G59236" s="2">
        <v>8252.35</v>
      </c>
      <c r="H59236" t="s">
        <v>171093</v>
      </c>
      <c r="I59236" t="s">
        <v>171104</v>
      </c>
      <c r="J59236" t="s">
        <v>171108</v>
      </c>
      <c r="K59236" t="s">
        <v>171111</v>
      </c>
      <c r="L59236" t="s">
        <v>171114</v>
      </c>
    </row>
    <row r="59237" spans="1:12" x14ac:dyDescent="0.3">
      <c r="A59237" t="s">
        <v>59239</v>
      </c>
      <c r="B59237" t="s">
        <v>146416</v>
      </c>
      <c r="C59237">
        <v>6773781104</v>
      </c>
      <c r="D59237" s="1">
        <v>45442</v>
      </c>
      <c r="E59237" t="s">
        <v>171091</v>
      </c>
      <c r="F59237" s="2">
        <v>662.29</v>
      </c>
      <c r="G59237" s="2">
        <v>8207.2199999999993</v>
      </c>
      <c r="H59237" t="s">
        <v>171097</v>
      </c>
      <c r="I59237" t="s">
        <v>171106</v>
      </c>
      <c r="J59237" t="s">
        <v>171108</v>
      </c>
      <c r="K59237" t="s">
        <v>171111</v>
      </c>
      <c r="L59237" t="s">
        <v>171115</v>
      </c>
    </row>
    <row r="59238" spans="1:12" x14ac:dyDescent="0.3">
      <c r="A59238" t="s">
        <v>59240</v>
      </c>
      <c r="B59238" t="s">
        <v>146417</v>
      </c>
      <c r="C59238">
        <v>7140881186</v>
      </c>
      <c r="D59238" s="1">
        <v>45367</v>
      </c>
      <c r="E59238" t="s">
        <v>171091</v>
      </c>
      <c r="F59238" s="2">
        <v>3281.23</v>
      </c>
      <c r="G59238" s="2">
        <v>1760.34</v>
      </c>
      <c r="H59238" t="s">
        <v>171094</v>
      </c>
      <c r="I59238" t="s">
        <v>171105</v>
      </c>
      <c r="J59238" t="s">
        <v>171109</v>
      </c>
      <c r="K59238" t="s">
        <v>171111</v>
      </c>
      <c r="L59238" t="s">
        <v>171112</v>
      </c>
    </row>
    <row r="59239" spans="1:12" x14ac:dyDescent="0.3">
      <c r="A59239" t="s">
        <v>59241</v>
      </c>
      <c r="B59239" t="s">
        <v>132454</v>
      </c>
      <c r="C59239">
        <v>6540754445</v>
      </c>
      <c r="D59239" s="1">
        <v>45520</v>
      </c>
      <c r="E59239" t="s">
        <v>171091</v>
      </c>
      <c r="F59239" s="2">
        <v>1440.55</v>
      </c>
      <c r="G59239" s="2">
        <v>7956.12</v>
      </c>
      <c r="H59239" t="s">
        <v>171099</v>
      </c>
      <c r="I59239" t="s">
        <v>171102</v>
      </c>
      <c r="J59239" t="s">
        <v>171109</v>
      </c>
      <c r="K59239" t="s">
        <v>171111</v>
      </c>
      <c r="L59239" t="s">
        <v>171113</v>
      </c>
    </row>
    <row r="59240" spans="1:12" x14ac:dyDescent="0.3">
      <c r="A59240" t="s">
        <v>59242</v>
      </c>
      <c r="B59240" t="s">
        <v>112147</v>
      </c>
      <c r="C59240">
        <v>8949953435</v>
      </c>
      <c r="D59240" s="1">
        <v>45429</v>
      </c>
      <c r="E59240" t="s">
        <v>171091</v>
      </c>
      <c r="F59240" s="2">
        <v>943.56</v>
      </c>
      <c r="G59240" s="2">
        <v>8575.2999999999993</v>
      </c>
      <c r="H59240" t="s">
        <v>171098</v>
      </c>
      <c r="I59240" t="s">
        <v>171103</v>
      </c>
      <c r="J59240" t="s">
        <v>171108</v>
      </c>
      <c r="K59240" t="s">
        <v>171111</v>
      </c>
      <c r="L59240" t="s">
        <v>171116</v>
      </c>
    </row>
    <row r="59241" spans="1:12" x14ac:dyDescent="0.3">
      <c r="A59241" t="s">
        <v>59243</v>
      </c>
      <c r="B59241" t="s">
        <v>146418</v>
      </c>
      <c r="C59241">
        <v>1477861789</v>
      </c>
      <c r="D59241" s="1">
        <v>45311</v>
      </c>
      <c r="E59241" t="s">
        <v>171091</v>
      </c>
      <c r="F59241" s="2">
        <v>128.5</v>
      </c>
      <c r="G59241" s="2">
        <v>7661.34</v>
      </c>
      <c r="H59241" t="s">
        <v>171101</v>
      </c>
      <c r="I59241" t="s">
        <v>171106</v>
      </c>
      <c r="J59241" t="s">
        <v>171109</v>
      </c>
      <c r="K59241" t="s">
        <v>171111</v>
      </c>
      <c r="L59241" t="s">
        <v>171112</v>
      </c>
    </row>
    <row r="59242" spans="1:12" x14ac:dyDescent="0.3">
      <c r="A59242" t="s">
        <v>59244</v>
      </c>
      <c r="B59242" t="s">
        <v>146419</v>
      </c>
      <c r="C59242">
        <v>4535014103</v>
      </c>
      <c r="D59242" s="1">
        <v>45370</v>
      </c>
      <c r="E59242" t="s">
        <v>171090</v>
      </c>
      <c r="F59242" s="2">
        <v>425.58</v>
      </c>
      <c r="G59242" s="2">
        <v>1563.9</v>
      </c>
      <c r="H59242" t="s">
        <v>171094</v>
      </c>
      <c r="I59242" t="s">
        <v>171106</v>
      </c>
      <c r="J59242" t="s">
        <v>171110</v>
      </c>
      <c r="K59242" t="s">
        <v>171111</v>
      </c>
      <c r="L59242" t="s">
        <v>171115</v>
      </c>
    </row>
    <row r="59243" spans="1:12" x14ac:dyDescent="0.3">
      <c r="A59243" t="s">
        <v>59245</v>
      </c>
      <c r="B59243" t="s">
        <v>125554</v>
      </c>
      <c r="C59243">
        <v>8743995441</v>
      </c>
      <c r="D59243" s="1">
        <v>45492</v>
      </c>
      <c r="E59243" t="s">
        <v>171090</v>
      </c>
      <c r="F59243" s="2">
        <v>274.89</v>
      </c>
      <c r="G59243" s="2">
        <v>8656.58</v>
      </c>
      <c r="H59243" t="s">
        <v>171096</v>
      </c>
      <c r="I59243" t="s">
        <v>171106</v>
      </c>
      <c r="J59243" t="s">
        <v>171109</v>
      </c>
      <c r="K59243" t="s">
        <v>171111</v>
      </c>
      <c r="L59243" t="s">
        <v>171115</v>
      </c>
    </row>
    <row r="59244" spans="1:12" x14ac:dyDescent="0.3">
      <c r="A59244" t="s">
        <v>59246</v>
      </c>
      <c r="B59244" t="s">
        <v>118100</v>
      </c>
      <c r="C59244">
        <v>3143296598</v>
      </c>
      <c r="D59244" s="1">
        <v>45479</v>
      </c>
      <c r="E59244" t="s">
        <v>171091</v>
      </c>
      <c r="F59244" s="2">
        <v>2372.73</v>
      </c>
      <c r="G59244" s="2">
        <v>7851.14</v>
      </c>
      <c r="H59244" t="s">
        <v>171095</v>
      </c>
      <c r="I59244" t="s">
        <v>171102</v>
      </c>
      <c r="J59244" t="s">
        <v>171108</v>
      </c>
      <c r="K59244" t="s">
        <v>171111</v>
      </c>
      <c r="L59244" t="s">
        <v>171116</v>
      </c>
    </row>
    <row r="59245" spans="1:12" x14ac:dyDescent="0.3">
      <c r="A59245" t="s">
        <v>59247</v>
      </c>
      <c r="B59245" t="s">
        <v>146420</v>
      </c>
      <c r="C59245">
        <v>6866268983</v>
      </c>
      <c r="D59245" s="1">
        <v>45471</v>
      </c>
      <c r="E59245" t="s">
        <v>171091</v>
      </c>
      <c r="F59245" s="2">
        <v>146.72</v>
      </c>
      <c r="G59245" s="2">
        <v>7934.53</v>
      </c>
      <c r="H59245" t="s">
        <v>171097</v>
      </c>
      <c r="I59245" t="s">
        <v>171106</v>
      </c>
      <c r="J59245" t="s">
        <v>171110</v>
      </c>
      <c r="K59245" t="s">
        <v>171111</v>
      </c>
      <c r="L59245" t="s">
        <v>171124</v>
      </c>
    </row>
    <row r="59246" spans="1:12" x14ac:dyDescent="0.3">
      <c r="A59246" t="s">
        <v>59248</v>
      </c>
      <c r="B59246" t="s">
        <v>146421</v>
      </c>
      <c r="C59246">
        <v>9890480930</v>
      </c>
      <c r="D59246" s="1">
        <v>45508</v>
      </c>
      <c r="E59246" t="s">
        <v>171090</v>
      </c>
      <c r="F59246" s="2">
        <v>2738.18</v>
      </c>
      <c r="G59246" s="2">
        <v>3392.6</v>
      </c>
      <c r="H59246" t="s">
        <v>171094</v>
      </c>
      <c r="I59246" t="s">
        <v>171106</v>
      </c>
      <c r="J59246" t="s">
        <v>171108</v>
      </c>
      <c r="K59246" t="s">
        <v>171111</v>
      </c>
      <c r="L59246" t="s">
        <v>171124</v>
      </c>
    </row>
    <row r="59247" spans="1:12" x14ac:dyDescent="0.3">
      <c r="A59247" t="s">
        <v>59249</v>
      </c>
      <c r="B59247" t="s">
        <v>146422</v>
      </c>
      <c r="C59247">
        <v>3705010997</v>
      </c>
      <c r="D59247" s="1">
        <v>45392</v>
      </c>
      <c r="E59247" t="s">
        <v>171091</v>
      </c>
      <c r="F59247" s="2">
        <v>1703.72</v>
      </c>
      <c r="G59247" s="2">
        <v>1947.98</v>
      </c>
      <c r="H59247" t="s">
        <v>171099</v>
      </c>
      <c r="I59247" t="s">
        <v>171107</v>
      </c>
      <c r="J59247" t="s">
        <v>171108</v>
      </c>
      <c r="K59247" t="s">
        <v>171111</v>
      </c>
      <c r="L59247" t="s">
        <v>171114</v>
      </c>
    </row>
    <row r="59248" spans="1:12" x14ac:dyDescent="0.3">
      <c r="A59248" t="s">
        <v>59250</v>
      </c>
      <c r="B59248" t="s">
        <v>146423</v>
      </c>
      <c r="C59248">
        <v>4873484902</v>
      </c>
      <c r="D59248" s="1">
        <v>45418</v>
      </c>
      <c r="E59248" t="s">
        <v>171091</v>
      </c>
      <c r="F59248" s="2">
        <v>3115.43</v>
      </c>
      <c r="G59248" s="2">
        <v>554.55999999999995</v>
      </c>
      <c r="H59248" t="s">
        <v>171101</v>
      </c>
      <c r="I59248" t="s">
        <v>171103</v>
      </c>
      <c r="J59248" t="s">
        <v>171108</v>
      </c>
      <c r="K59248" t="s">
        <v>171111</v>
      </c>
      <c r="L59248" t="s">
        <v>171124</v>
      </c>
    </row>
    <row r="59249" spans="1:12" x14ac:dyDescent="0.3">
      <c r="A59249" t="s">
        <v>59251</v>
      </c>
      <c r="B59249" t="s">
        <v>114716</v>
      </c>
      <c r="C59249">
        <v>2960337139</v>
      </c>
      <c r="D59249" s="1">
        <v>45417</v>
      </c>
      <c r="E59249" t="s">
        <v>171091</v>
      </c>
      <c r="F59249" s="2">
        <v>3143.16</v>
      </c>
      <c r="G59249" s="2">
        <v>8286.4599999999991</v>
      </c>
      <c r="H59249" t="s">
        <v>171099</v>
      </c>
      <c r="I59249" t="s">
        <v>171104</v>
      </c>
      <c r="J59249" t="s">
        <v>171110</v>
      </c>
      <c r="K59249" t="s">
        <v>171111</v>
      </c>
      <c r="L59249" t="s">
        <v>171116</v>
      </c>
    </row>
    <row r="59250" spans="1:12" x14ac:dyDescent="0.3">
      <c r="A59250" t="s">
        <v>59252</v>
      </c>
      <c r="B59250" t="s">
        <v>114065</v>
      </c>
      <c r="C59250">
        <v>6398270074</v>
      </c>
      <c r="D59250" s="1">
        <v>45595</v>
      </c>
      <c r="E59250" t="s">
        <v>171091</v>
      </c>
      <c r="F59250" s="2">
        <v>2693.13</v>
      </c>
      <c r="G59250" s="2">
        <v>2493.84</v>
      </c>
      <c r="H59250" t="s">
        <v>171099</v>
      </c>
      <c r="I59250" t="s">
        <v>171103</v>
      </c>
      <c r="J59250" t="s">
        <v>171109</v>
      </c>
      <c r="K59250" t="s">
        <v>171111</v>
      </c>
      <c r="L59250" t="s">
        <v>171113</v>
      </c>
    </row>
    <row r="59251" spans="1:12" x14ac:dyDescent="0.3">
      <c r="A59251" t="s">
        <v>59253</v>
      </c>
      <c r="B59251" t="s">
        <v>102847</v>
      </c>
      <c r="C59251">
        <v>4632925207</v>
      </c>
      <c r="D59251" s="1">
        <v>45618</v>
      </c>
      <c r="E59251" t="s">
        <v>171090</v>
      </c>
      <c r="F59251" s="2">
        <v>4151.3100000000004</v>
      </c>
      <c r="G59251" s="2">
        <v>5820.48</v>
      </c>
      <c r="H59251" t="s">
        <v>171096</v>
      </c>
      <c r="I59251" t="s">
        <v>171103</v>
      </c>
      <c r="J59251" t="s">
        <v>171110</v>
      </c>
      <c r="K59251" t="s">
        <v>171111</v>
      </c>
      <c r="L59251" t="s">
        <v>171114</v>
      </c>
    </row>
    <row r="59252" spans="1:12" x14ac:dyDescent="0.3">
      <c r="A59252" t="s">
        <v>59254</v>
      </c>
      <c r="B59252" t="s">
        <v>146424</v>
      </c>
      <c r="C59252">
        <v>5425660465</v>
      </c>
      <c r="D59252" s="1">
        <v>45351</v>
      </c>
      <c r="E59252" t="s">
        <v>171090</v>
      </c>
      <c r="F59252" s="2">
        <v>1129.19</v>
      </c>
      <c r="G59252" s="2">
        <v>5134.75</v>
      </c>
      <c r="H59252" t="s">
        <v>171098</v>
      </c>
      <c r="I59252" t="s">
        <v>171107</v>
      </c>
      <c r="J59252" t="s">
        <v>171108</v>
      </c>
      <c r="K59252" t="s">
        <v>171111</v>
      </c>
      <c r="L59252" t="s">
        <v>171124</v>
      </c>
    </row>
    <row r="59253" spans="1:12" x14ac:dyDescent="0.3">
      <c r="A59253" t="s">
        <v>59255</v>
      </c>
      <c r="B59253" t="s">
        <v>146425</v>
      </c>
      <c r="C59253">
        <v>4381860029</v>
      </c>
      <c r="D59253" s="1">
        <v>45589</v>
      </c>
      <c r="E59253" t="s">
        <v>171091</v>
      </c>
      <c r="F59253" s="2">
        <v>1461.85</v>
      </c>
      <c r="G59253" s="2">
        <v>9055.3700000000008</v>
      </c>
      <c r="H59253" t="s">
        <v>171094</v>
      </c>
      <c r="I59253" t="s">
        <v>171103</v>
      </c>
      <c r="J59253" t="s">
        <v>171109</v>
      </c>
      <c r="K59253" t="s">
        <v>171111</v>
      </c>
      <c r="L59253" t="s">
        <v>171112</v>
      </c>
    </row>
    <row r="59254" spans="1:12" x14ac:dyDescent="0.3">
      <c r="A59254" t="s">
        <v>59256</v>
      </c>
      <c r="B59254" t="s">
        <v>146426</v>
      </c>
      <c r="C59254">
        <v>2969337966</v>
      </c>
      <c r="D59254" s="1">
        <v>45343</v>
      </c>
      <c r="E59254" t="s">
        <v>171090</v>
      </c>
      <c r="F59254" s="2">
        <v>4114.05</v>
      </c>
      <c r="G59254" s="2">
        <v>8900.2900000000009</v>
      </c>
      <c r="H59254" t="s">
        <v>171101</v>
      </c>
      <c r="I59254" t="s">
        <v>171105</v>
      </c>
      <c r="J59254" t="s">
        <v>171108</v>
      </c>
      <c r="K59254" t="s">
        <v>171111</v>
      </c>
      <c r="L59254" t="s">
        <v>171114</v>
      </c>
    </row>
    <row r="59255" spans="1:12" x14ac:dyDescent="0.3">
      <c r="A59255" t="s">
        <v>59257</v>
      </c>
      <c r="B59255" t="s">
        <v>122995</v>
      </c>
      <c r="C59255">
        <v>4689107583</v>
      </c>
      <c r="D59255" s="1">
        <v>45310</v>
      </c>
      <c r="E59255" t="s">
        <v>171090</v>
      </c>
      <c r="F59255" s="2">
        <v>4230.42</v>
      </c>
      <c r="G59255" s="2">
        <v>6657.22</v>
      </c>
      <c r="H59255" t="s">
        <v>171092</v>
      </c>
      <c r="I59255" t="s">
        <v>171104</v>
      </c>
      <c r="J59255" t="s">
        <v>171110</v>
      </c>
      <c r="K59255" t="s">
        <v>171111</v>
      </c>
      <c r="L59255" t="s">
        <v>171112</v>
      </c>
    </row>
    <row r="59256" spans="1:12" x14ac:dyDescent="0.3">
      <c r="A59256" t="s">
        <v>59258</v>
      </c>
      <c r="B59256" t="s">
        <v>131142</v>
      </c>
      <c r="C59256">
        <v>8483349212</v>
      </c>
      <c r="D59256" s="1">
        <v>45614</v>
      </c>
      <c r="E59256" t="s">
        <v>171091</v>
      </c>
      <c r="F59256" s="2">
        <v>167.73</v>
      </c>
      <c r="G59256" s="2">
        <v>1107.69</v>
      </c>
      <c r="H59256" t="s">
        <v>171100</v>
      </c>
      <c r="I59256" t="s">
        <v>171107</v>
      </c>
      <c r="J59256" t="s">
        <v>171110</v>
      </c>
      <c r="K59256" t="s">
        <v>171111</v>
      </c>
      <c r="L59256" t="s">
        <v>171112</v>
      </c>
    </row>
    <row r="59257" spans="1:12" x14ac:dyDescent="0.3">
      <c r="A59257" t="s">
        <v>59259</v>
      </c>
      <c r="B59257" t="s">
        <v>146427</v>
      </c>
      <c r="C59257">
        <v>5044842426</v>
      </c>
      <c r="D59257" s="1">
        <v>45405</v>
      </c>
      <c r="E59257" t="s">
        <v>171091</v>
      </c>
      <c r="F59257" s="2">
        <v>4909.88</v>
      </c>
      <c r="G59257" s="2">
        <v>8740.51</v>
      </c>
      <c r="H59257" t="s">
        <v>171095</v>
      </c>
      <c r="I59257" t="s">
        <v>171104</v>
      </c>
      <c r="J59257" t="s">
        <v>171108</v>
      </c>
      <c r="K59257" t="s">
        <v>171111</v>
      </c>
      <c r="L59257" t="s">
        <v>171114</v>
      </c>
    </row>
    <row r="59258" spans="1:12" x14ac:dyDescent="0.3">
      <c r="A59258" t="s">
        <v>59260</v>
      </c>
      <c r="B59258" t="s">
        <v>142121</v>
      </c>
      <c r="C59258">
        <v>3952019017</v>
      </c>
      <c r="D59258" s="1">
        <v>45395</v>
      </c>
      <c r="E59258" t="s">
        <v>171091</v>
      </c>
      <c r="F59258" s="2">
        <v>3309.76</v>
      </c>
      <c r="G59258" s="2">
        <v>6397.6</v>
      </c>
      <c r="H59258" t="s">
        <v>171099</v>
      </c>
      <c r="I59258" t="s">
        <v>171107</v>
      </c>
      <c r="J59258" t="s">
        <v>171109</v>
      </c>
      <c r="K59258" t="s">
        <v>171111</v>
      </c>
      <c r="L59258" t="s">
        <v>171115</v>
      </c>
    </row>
    <row r="59259" spans="1:12" x14ac:dyDescent="0.3">
      <c r="A59259" t="s">
        <v>59261</v>
      </c>
      <c r="B59259" t="s">
        <v>138656</v>
      </c>
      <c r="C59259">
        <v>7349532169</v>
      </c>
      <c r="D59259" s="1">
        <v>45454</v>
      </c>
      <c r="E59259" t="s">
        <v>171090</v>
      </c>
      <c r="F59259" s="2">
        <v>304.02999999999997</v>
      </c>
      <c r="G59259" s="2">
        <v>5384.89</v>
      </c>
      <c r="H59259" t="s">
        <v>171096</v>
      </c>
      <c r="I59259" t="s">
        <v>171103</v>
      </c>
      <c r="J59259" t="s">
        <v>171108</v>
      </c>
      <c r="K59259" t="s">
        <v>171111</v>
      </c>
      <c r="L59259" t="s">
        <v>171116</v>
      </c>
    </row>
    <row r="59260" spans="1:12" x14ac:dyDescent="0.3">
      <c r="A59260" t="s">
        <v>59262</v>
      </c>
      <c r="B59260" t="s">
        <v>135775</v>
      </c>
      <c r="C59260">
        <v>3404263470</v>
      </c>
      <c r="D59260" s="1">
        <v>45389</v>
      </c>
      <c r="E59260" t="s">
        <v>171091</v>
      </c>
      <c r="F59260" s="2">
        <v>4920.6099999999997</v>
      </c>
      <c r="G59260" s="2">
        <v>2119.86</v>
      </c>
      <c r="H59260" t="s">
        <v>171096</v>
      </c>
      <c r="I59260" t="s">
        <v>171103</v>
      </c>
      <c r="J59260" t="s">
        <v>171109</v>
      </c>
      <c r="K59260" t="s">
        <v>171111</v>
      </c>
      <c r="L59260" t="s">
        <v>171112</v>
      </c>
    </row>
    <row r="59261" spans="1:12" x14ac:dyDescent="0.3">
      <c r="A59261" t="s">
        <v>59263</v>
      </c>
      <c r="B59261" t="s">
        <v>106142</v>
      </c>
      <c r="C59261">
        <v>5007041313</v>
      </c>
      <c r="D59261" s="1">
        <v>45350</v>
      </c>
      <c r="E59261" t="s">
        <v>171091</v>
      </c>
      <c r="F59261" s="2">
        <v>4112.13</v>
      </c>
      <c r="G59261" s="2">
        <v>2922.06</v>
      </c>
      <c r="H59261" t="s">
        <v>171093</v>
      </c>
      <c r="I59261" t="s">
        <v>171107</v>
      </c>
      <c r="J59261" t="s">
        <v>171108</v>
      </c>
      <c r="K59261" t="s">
        <v>171111</v>
      </c>
      <c r="L59261" t="s">
        <v>171116</v>
      </c>
    </row>
    <row r="59262" spans="1:12" x14ac:dyDescent="0.3">
      <c r="A59262" t="s">
        <v>59264</v>
      </c>
      <c r="B59262" t="s">
        <v>146428</v>
      </c>
      <c r="C59262">
        <v>3395695164</v>
      </c>
      <c r="D59262" s="1">
        <v>45618</v>
      </c>
      <c r="E59262" t="s">
        <v>171090</v>
      </c>
      <c r="F59262" s="2">
        <v>3634.7</v>
      </c>
      <c r="G59262" s="2">
        <v>9287.58</v>
      </c>
      <c r="H59262" t="s">
        <v>171099</v>
      </c>
      <c r="I59262" t="s">
        <v>171107</v>
      </c>
      <c r="J59262" t="s">
        <v>171110</v>
      </c>
      <c r="K59262" t="s">
        <v>171111</v>
      </c>
      <c r="L59262" t="s">
        <v>171115</v>
      </c>
    </row>
    <row r="59263" spans="1:12" x14ac:dyDescent="0.3">
      <c r="A59263" t="s">
        <v>59265</v>
      </c>
      <c r="B59263" t="s">
        <v>146429</v>
      </c>
      <c r="C59263">
        <v>3956702464</v>
      </c>
      <c r="D59263" s="1">
        <v>45501</v>
      </c>
      <c r="E59263" t="s">
        <v>171090</v>
      </c>
      <c r="F59263" s="2">
        <v>4553.93</v>
      </c>
      <c r="G59263" s="2">
        <v>2514.12</v>
      </c>
      <c r="H59263" t="s">
        <v>171095</v>
      </c>
      <c r="I59263" t="s">
        <v>171103</v>
      </c>
      <c r="J59263" t="s">
        <v>171109</v>
      </c>
      <c r="K59263" t="s">
        <v>171111</v>
      </c>
      <c r="L59263" t="s">
        <v>171112</v>
      </c>
    </row>
    <row r="59264" spans="1:12" x14ac:dyDescent="0.3">
      <c r="A59264" t="s">
        <v>59266</v>
      </c>
      <c r="B59264" t="s">
        <v>146430</v>
      </c>
      <c r="C59264">
        <v>8123122385</v>
      </c>
      <c r="D59264" s="1">
        <v>45581</v>
      </c>
      <c r="E59264" t="s">
        <v>171091</v>
      </c>
      <c r="F59264" s="2">
        <v>3676.98</v>
      </c>
      <c r="G59264" s="2">
        <v>2515.89</v>
      </c>
      <c r="H59264" t="s">
        <v>171092</v>
      </c>
      <c r="I59264" t="s">
        <v>171105</v>
      </c>
      <c r="J59264" t="s">
        <v>171110</v>
      </c>
      <c r="K59264" t="s">
        <v>171111</v>
      </c>
      <c r="L59264" t="s">
        <v>171114</v>
      </c>
    </row>
    <row r="59265" spans="1:12" x14ac:dyDescent="0.3">
      <c r="A59265" t="s">
        <v>59267</v>
      </c>
      <c r="B59265" t="s">
        <v>106746</v>
      </c>
      <c r="C59265">
        <v>1589119297</v>
      </c>
      <c r="D59265" s="1">
        <v>45393</v>
      </c>
      <c r="E59265" t="s">
        <v>171091</v>
      </c>
      <c r="F59265" s="2">
        <v>3036.13</v>
      </c>
      <c r="G59265" s="2">
        <v>703.23</v>
      </c>
      <c r="H59265" t="s">
        <v>171097</v>
      </c>
      <c r="I59265" t="s">
        <v>171105</v>
      </c>
      <c r="J59265" t="s">
        <v>171109</v>
      </c>
      <c r="K59265" t="s">
        <v>171111</v>
      </c>
      <c r="L59265" t="s">
        <v>171112</v>
      </c>
    </row>
    <row r="59266" spans="1:12" x14ac:dyDescent="0.3">
      <c r="A59266" t="s">
        <v>59268</v>
      </c>
      <c r="B59266" t="s">
        <v>146431</v>
      </c>
      <c r="C59266">
        <v>5145907147</v>
      </c>
      <c r="D59266" s="1">
        <v>45524</v>
      </c>
      <c r="E59266" t="s">
        <v>171090</v>
      </c>
      <c r="F59266" s="2">
        <v>2050.44</v>
      </c>
      <c r="G59266" s="2">
        <v>3097.72</v>
      </c>
      <c r="H59266" t="s">
        <v>171101</v>
      </c>
      <c r="I59266" t="s">
        <v>171104</v>
      </c>
      <c r="J59266" t="s">
        <v>171109</v>
      </c>
      <c r="K59266" t="s">
        <v>171111</v>
      </c>
      <c r="L59266" t="s">
        <v>171124</v>
      </c>
    </row>
    <row r="59267" spans="1:12" x14ac:dyDescent="0.3">
      <c r="A59267" t="s">
        <v>59269</v>
      </c>
      <c r="B59267" t="s">
        <v>110819</v>
      </c>
      <c r="C59267">
        <v>5981653684</v>
      </c>
      <c r="D59267" s="1">
        <v>45574</v>
      </c>
      <c r="E59267" t="s">
        <v>171091</v>
      </c>
      <c r="F59267" s="2">
        <v>1078.17</v>
      </c>
      <c r="G59267" s="2">
        <v>1142.48</v>
      </c>
      <c r="H59267" t="s">
        <v>171096</v>
      </c>
      <c r="I59267" t="s">
        <v>171102</v>
      </c>
      <c r="J59267" t="s">
        <v>171110</v>
      </c>
      <c r="K59267" t="s">
        <v>171111</v>
      </c>
      <c r="L59267" t="s">
        <v>171124</v>
      </c>
    </row>
    <row r="59268" spans="1:12" x14ac:dyDescent="0.3">
      <c r="A59268" t="s">
        <v>59270</v>
      </c>
      <c r="B59268" t="s">
        <v>106743</v>
      </c>
      <c r="C59268">
        <v>1864426626</v>
      </c>
      <c r="D59268" s="1">
        <v>45504</v>
      </c>
      <c r="E59268" t="s">
        <v>171091</v>
      </c>
      <c r="F59268" s="2">
        <v>1618.91</v>
      </c>
      <c r="G59268" s="2">
        <v>656.87</v>
      </c>
      <c r="H59268" t="s">
        <v>171092</v>
      </c>
      <c r="I59268" t="s">
        <v>171102</v>
      </c>
      <c r="J59268" t="s">
        <v>171108</v>
      </c>
      <c r="K59268" t="s">
        <v>171111</v>
      </c>
      <c r="L59268" t="s">
        <v>171115</v>
      </c>
    </row>
    <row r="59269" spans="1:12" x14ac:dyDescent="0.3">
      <c r="A59269" t="s">
        <v>59271</v>
      </c>
      <c r="B59269" t="s">
        <v>146432</v>
      </c>
      <c r="C59269">
        <v>1348686202</v>
      </c>
      <c r="D59269" s="1">
        <v>45339</v>
      </c>
      <c r="E59269" t="s">
        <v>171091</v>
      </c>
      <c r="F59269" s="2">
        <v>3299.28</v>
      </c>
      <c r="G59269" s="2">
        <v>2606.63</v>
      </c>
      <c r="H59269" t="s">
        <v>171097</v>
      </c>
      <c r="I59269" t="s">
        <v>171103</v>
      </c>
      <c r="J59269" t="s">
        <v>171108</v>
      </c>
      <c r="K59269" t="s">
        <v>171111</v>
      </c>
      <c r="L59269" t="s">
        <v>171113</v>
      </c>
    </row>
    <row r="59270" spans="1:12" x14ac:dyDescent="0.3">
      <c r="A59270" t="s">
        <v>59272</v>
      </c>
      <c r="B59270" t="s">
        <v>146433</v>
      </c>
      <c r="C59270">
        <v>7808439777</v>
      </c>
      <c r="D59270" s="1">
        <v>45339</v>
      </c>
      <c r="E59270" t="s">
        <v>171090</v>
      </c>
      <c r="F59270" s="2">
        <v>3632.29</v>
      </c>
      <c r="G59270" s="2">
        <v>3829.29</v>
      </c>
      <c r="H59270" t="s">
        <v>171099</v>
      </c>
      <c r="I59270" t="s">
        <v>171104</v>
      </c>
      <c r="J59270" t="s">
        <v>171110</v>
      </c>
      <c r="K59270" t="s">
        <v>171111</v>
      </c>
      <c r="L59270" t="s">
        <v>171112</v>
      </c>
    </row>
    <row r="59271" spans="1:12" x14ac:dyDescent="0.3">
      <c r="A59271" t="s">
        <v>59273</v>
      </c>
      <c r="B59271" t="s">
        <v>108406</v>
      </c>
      <c r="C59271">
        <v>2389127772</v>
      </c>
      <c r="D59271" s="1">
        <v>45481</v>
      </c>
      <c r="E59271" t="s">
        <v>171090</v>
      </c>
      <c r="F59271" s="2">
        <v>1261.74</v>
      </c>
      <c r="G59271" s="2">
        <v>9092.93</v>
      </c>
      <c r="H59271" t="s">
        <v>171098</v>
      </c>
      <c r="I59271" t="s">
        <v>171106</v>
      </c>
      <c r="J59271" t="s">
        <v>171110</v>
      </c>
      <c r="K59271" t="s">
        <v>171111</v>
      </c>
      <c r="L59271" t="s">
        <v>171112</v>
      </c>
    </row>
    <row r="59272" spans="1:12" x14ac:dyDescent="0.3">
      <c r="A59272" t="s">
        <v>59274</v>
      </c>
      <c r="B59272" t="s">
        <v>134471</v>
      </c>
      <c r="C59272">
        <v>5631926967</v>
      </c>
      <c r="D59272" s="1">
        <v>45532</v>
      </c>
      <c r="E59272" t="s">
        <v>171091</v>
      </c>
      <c r="F59272" s="2">
        <v>2568.73</v>
      </c>
      <c r="G59272" s="2">
        <v>4337.67</v>
      </c>
      <c r="H59272" t="s">
        <v>171092</v>
      </c>
      <c r="I59272" t="s">
        <v>171102</v>
      </c>
      <c r="J59272" t="s">
        <v>171109</v>
      </c>
      <c r="K59272" t="s">
        <v>171111</v>
      </c>
      <c r="L59272" t="s">
        <v>171113</v>
      </c>
    </row>
    <row r="59273" spans="1:12" x14ac:dyDescent="0.3">
      <c r="A59273" t="s">
        <v>59275</v>
      </c>
      <c r="B59273" t="s">
        <v>131449</v>
      </c>
      <c r="C59273">
        <v>7925830452</v>
      </c>
      <c r="D59273" s="1">
        <v>45317</v>
      </c>
      <c r="E59273" t="s">
        <v>171090</v>
      </c>
      <c r="F59273" s="2">
        <v>3789.94</v>
      </c>
      <c r="G59273" s="2">
        <v>2645.87</v>
      </c>
      <c r="H59273" t="s">
        <v>171097</v>
      </c>
      <c r="I59273" t="s">
        <v>171105</v>
      </c>
      <c r="J59273" t="s">
        <v>171110</v>
      </c>
      <c r="K59273" t="s">
        <v>171111</v>
      </c>
      <c r="L59273" t="s">
        <v>171116</v>
      </c>
    </row>
    <row r="59274" spans="1:12" x14ac:dyDescent="0.3">
      <c r="A59274" t="s">
        <v>59276</v>
      </c>
      <c r="B59274" t="s">
        <v>146434</v>
      </c>
      <c r="C59274">
        <v>4673145222</v>
      </c>
      <c r="D59274" s="1">
        <v>45426</v>
      </c>
      <c r="E59274" t="s">
        <v>171091</v>
      </c>
      <c r="F59274" s="2">
        <v>2078.4499999999998</v>
      </c>
      <c r="G59274" s="2">
        <v>2283.16</v>
      </c>
      <c r="H59274" t="s">
        <v>171095</v>
      </c>
      <c r="I59274" t="s">
        <v>171102</v>
      </c>
      <c r="J59274" t="s">
        <v>171110</v>
      </c>
      <c r="K59274" t="s">
        <v>171111</v>
      </c>
      <c r="L59274" t="s">
        <v>171113</v>
      </c>
    </row>
    <row r="59275" spans="1:12" x14ac:dyDescent="0.3">
      <c r="A59275" t="s">
        <v>59277</v>
      </c>
      <c r="B59275" t="s">
        <v>146435</v>
      </c>
      <c r="C59275">
        <v>3113591917</v>
      </c>
      <c r="D59275" s="1">
        <v>45458</v>
      </c>
      <c r="E59275" t="s">
        <v>171091</v>
      </c>
      <c r="F59275" s="2">
        <v>2655.56</v>
      </c>
      <c r="G59275" s="2">
        <v>9962.2199999999993</v>
      </c>
      <c r="H59275" t="s">
        <v>171098</v>
      </c>
      <c r="I59275" t="s">
        <v>171103</v>
      </c>
      <c r="J59275" t="s">
        <v>171109</v>
      </c>
      <c r="K59275" t="s">
        <v>171111</v>
      </c>
      <c r="L59275" t="s">
        <v>171114</v>
      </c>
    </row>
    <row r="59276" spans="1:12" x14ac:dyDescent="0.3">
      <c r="A59276" t="s">
        <v>59278</v>
      </c>
      <c r="B59276" t="s">
        <v>116436</v>
      </c>
      <c r="C59276">
        <v>5382867753</v>
      </c>
      <c r="D59276" s="1">
        <v>45362</v>
      </c>
      <c r="E59276" t="s">
        <v>171091</v>
      </c>
      <c r="F59276" s="2">
        <v>2110.12</v>
      </c>
      <c r="G59276" s="2">
        <v>7895</v>
      </c>
      <c r="H59276" t="s">
        <v>171100</v>
      </c>
      <c r="I59276" t="s">
        <v>171107</v>
      </c>
      <c r="J59276" t="s">
        <v>171108</v>
      </c>
      <c r="K59276" t="s">
        <v>171111</v>
      </c>
      <c r="L59276" t="s">
        <v>171112</v>
      </c>
    </row>
    <row r="59277" spans="1:12" x14ac:dyDescent="0.3">
      <c r="A59277" t="s">
        <v>59279</v>
      </c>
      <c r="B59277" t="s">
        <v>104965</v>
      </c>
      <c r="C59277">
        <v>8712172964</v>
      </c>
      <c r="D59277" s="1">
        <v>45534</v>
      </c>
      <c r="E59277" t="s">
        <v>171091</v>
      </c>
      <c r="F59277" s="2">
        <v>3137.12</v>
      </c>
      <c r="G59277" s="2">
        <v>8894.18</v>
      </c>
      <c r="H59277" t="s">
        <v>171095</v>
      </c>
      <c r="I59277" t="s">
        <v>171106</v>
      </c>
      <c r="J59277" t="s">
        <v>171110</v>
      </c>
      <c r="K59277" t="s">
        <v>171111</v>
      </c>
      <c r="L59277" t="s">
        <v>171124</v>
      </c>
    </row>
    <row r="59278" spans="1:12" x14ac:dyDescent="0.3">
      <c r="A59278" t="s">
        <v>59280</v>
      </c>
      <c r="B59278" t="s">
        <v>146436</v>
      </c>
      <c r="C59278">
        <v>8089754616</v>
      </c>
      <c r="D59278" s="1">
        <v>45354</v>
      </c>
      <c r="E59278" t="s">
        <v>171091</v>
      </c>
      <c r="F59278" s="2">
        <v>317.04000000000002</v>
      </c>
      <c r="G59278" s="2">
        <v>5790.79</v>
      </c>
      <c r="H59278" t="s">
        <v>171092</v>
      </c>
      <c r="I59278" t="s">
        <v>171106</v>
      </c>
      <c r="J59278" t="s">
        <v>171108</v>
      </c>
      <c r="K59278" t="s">
        <v>171111</v>
      </c>
      <c r="L59278" t="s">
        <v>171116</v>
      </c>
    </row>
    <row r="59279" spans="1:12" x14ac:dyDescent="0.3">
      <c r="A59279" t="s">
        <v>59281</v>
      </c>
      <c r="B59279" t="s">
        <v>146437</v>
      </c>
      <c r="C59279">
        <v>2315073599</v>
      </c>
      <c r="D59279" s="1">
        <v>45511</v>
      </c>
      <c r="E59279" t="s">
        <v>171091</v>
      </c>
      <c r="F59279" s="2">
        <v>3526.03</v>
      </c>
      <c r="G59279" s="2">
        <v>5935.74</v>
      </c>
      <c r="H59279" t="s">
        <v>171093</v>
      </c>
      <c r="I59279" t="s">
        <v>171102</v>
      </c>
      <c r="J59279" t="s">
        <v>171108</v>
      </c>
      <c r="K59279" t="s">
        <v>171111</v>
      </c>
      <c r="L59279" t="s">
        <v>171116</v>
      </c>
    </row>
    <row r="59280" spans="1:12" x14ac:dyDescent="0.3">
      <c r="A59280" t="s">
        <v>59282</v>
      </c>
      <c r="B59280" t="s">
        <v>146438</v>
      </c>
      <c r="C59280">
        <v>2848499382</v>
      </c>
      <c r="D59280" s="1">
        <v>45404</v>
      </c>
      <c r="E59280" t="s">
        <v>171091</v>
      </c>
      <c r="F59280" s="2">
        <v>2687.68</v>
      </c>
      <c r="G59280" s="2">
        <v>5926.45</v>
      </c>
      <c r="H59280" t="s">
        <v>171096</v>
      </c>
      <c r="I59280" t="s">
        <v>171107</v>
      </c>
      <c r="J59280" t="s">
        <v>171110</v>
      </c>
      <c r="K59280" t="s">
        <v>171111</v>
      </c>
      <c r="L59280" t="s">
        <v>171113</v>
      </c>
    </row>
    <row r="59281" spans="1:12" x14ac:dyDescent="0.3">
      <c r="A59281" t="s">
        <v>59283</v>
      </c>
      <c r="B59281" t="s">
        <v>146439</v>
      </c>
      <c r="C59281">
        <v>6446969279</v>
      </c>
      <c r="D59281" s="1">
        <v>45490</v>
      </c>
      <c r="E59281" t="s">
        <v>171090</v>
      </c>
      <c r="F59281" s="2">
        <v>3287.11</v>
      </c>
      <c r="G59281" s="2">
        <v>579.49</v>
      </c>
      <c r="H59281" t="s">
        <v>171096</v>
      </c>
      <c r="I59281" t="s">
        <v>171106</v>
      </c>
      <c r="J59281" t="s">
        <v>171110</v>
      </c>
      <c r="K59281" t="s">
        <v>171111</v>
      </c>
      <c r="L59281" t="s">
        <v>171112</v>
      </c>
    </row>
    <row r="59282" spans="1:12" x14ac:dyDescent="0.3">
      <c r="A59282" t="s">
        <v>59284</v>
      </c>
      <c r="B59282" t="s">
        <v>126834</v>
      </c>
      <c r="C59282">
        <v>3548758791</v>
      </c>
      <c r="D59282" s="1">
        <v>45349</v>
      </c>
      <c r="E59282" t="s">
        <v>171090</v>
      </c>
      <c r="F59282" s="2">
        <v>383.58</v>
      </c>
      <c r="G59282" s="2">
        <v>8418.68</v>
      </c>
      <c r="H59282" t="s">
        <v>171099</v>
      </c>
      <c r="I59282" t="s">
        <v>171102</v>
      </c>
      <c r="J59282" t="s">
        <v>171109</v>
      </c>
      <c r="K59282" t="s">
        <v>171111</v>
      </c>
      <c r="L59282" t="s">
        <v>171114</v>
      </c>
    </row>
    <row r="59283" spans="1:12" x14ac:dyDescent="0.3">
      <c r="A59283" t="s">
        <v>59285</v>
      </c>
      <c r="B59283" t="s">
        <v>146440</v>
      </c>
      <c r="C59283">
        <v>8217759408</v>
      </c>
      <c r="D59283" s="1">
        <v>45318</v>
      </c>
      <c r="E59283" t="s">
        <v>171091</v>
      </c>
      <c r="F59283" s="2">
        <v>4557.0600000000004</v>
      </c>
      <c r="G59283" s="2">
        <v>5405.85</v>
      </c>
      <c r="H59283" t="s">
        <v>171101</v>
      </c>
      <c r="I59283" t="s">
        <v>171105</v>
      </c>
      <c r="J59283" t="s">
        <v>171109</v>
      </c>
      <c r="K59283" t="s">
        <v>171111</v>
      </c>
      <c r="L59283" t="s">
        <v>171113</v>
      </c>
    </row>
    <row r="59284" spans="1:12" x14ac:dyDescent="0.3">
      <c r="A59284" t="s">
        <v>59286</v>
      </c>
      <c r="B59284" t="s">
        <v>146441</v>
      </c>
      <c r="C59284">
        <v>5991556238</v>
      </c>
      <c r="D59284" s="1">
        <v>45399</v>
      </c>
      <c r="E59284" t="s">
        <v>171091</v>
      </c>
      <c r="F59284" s="2">
        <v>3795.53</v>
      </c>
      <c r="G59284" s="2">
        <v>5502.61</v>
      </c>
      <c r="H59284" t="s">
        <v>171096</v>
      </c>
      <c r="I59284" t="s">
        <v>171106</v>
      </c>
      <c r="J59284" t="s">
        <v>171108</v>
      </c>
      <c r="K59284" t="s">
        <v>171111</v>
      </c>
      <c r="L59284" t="s">
        <v>171115</v>
      </c>
    </row>
    <row r="59285" spans="1:12" x14ac:dyDescent="0.3">
      <c r="A59285" t="s">
        <v>59287</v>
      </c>
      <c r="B59285" t="s">
        <v>146442</v>
      </c>
      <c r="C59285">
        <v>1928759242</v>
      </c>
      <c r="D59285" s="1">
        <v>45530</v>
      </c>
      <c r="E59285" t="s">
        <v>171091</v>
      </c>
      <c r="F59285" s="2">
        <v>2504.37</v>
      </c>
      <c r="G59285" s="2">
        <v>5827.12</v>
      </c>
      <c r="H59285" t="s">
        <v>171100</v>
      </c>
      <c r="I59285" t="s">
        <v>171102</v>
      </c>
      <c r="J59285" t="s">
        <v>171109</v>
      </c>
      <c r="K59285" t="s">
        <v>171111</v>
      </c>
      <c r="L59285" t="s">
        <v>171113</v>
      </c>
    </row>
    <row r="59286" spans="1:12" x14ac:dyDescent="0.3">
      <c r="A59286" t="s">
        <v>59288</v>
      </c>
      <c r="B59286" t="s">
        <v>146443</v>
      </c>
      <c r="C59286">
        <v>2198069109</v>
      </c>
      <c r="D59286" s="1">
        <v>45527</v>
      </c>
      <c r="E59286" t="s">
        <v>171090</v>
      </c>
      <c r="F59286" s="2">
        <v>1907.54</v>
      </c>
      <c r="G59286" s="2">
        <v>2045.63</v>
      </c>
      <c r="H59286" t="s">
        <v>171093</v>
      </c>
      <c r="I59286" t="s">
        <v>171106</v>
      </c>
      <c r="J59286" t="s">
        <v>171108</v>
      </c>
      <c r="K59286" t="s">
        <v>171111</v>
      </c>
      <c r="L59286" t="s">
        <v>171113</v>
      </c>
    </row>
    <row r="59287" spans="1:12" x14ac:dyDescent="0.3">
      <c r="A59287" t="s">
        <v>59289</v>
      </c>
      <c r="B59287" t="s">
        <v>146444</v>
      </c>
      <c r="C59287">
        <v>9913774537</v>
      </c>
      <c r="D59287" s="1">
        <v>45320</v>
      </c>
      <c r="E59287" t="s">
        <v>171090</v>
      </c>
      <c r="F59287" s="2">
        <v>876.5</v>
      </c>
      <c r="G59287" s="2">
        <v>2845.76</v>
      </c>
      <c r="H59287" t="s">
        <v>171095</v>
      </c>
      <c r="I59287" t="s">
        <v>171106</v>
      </c>
      <c r="J59287" t="s">
        <v>171110</v>
      </c>
      <c r="K59287" t="s">
        <v>171111</v>
      </c>
      <c r="L59287" t="s">
        <v>171115</v>
      </c>
    </row>
    <row r="59288" spans="1:12" x14ac:dyDescent="0.3">
      <c r="A59288" t="s">
        <v>59290</v>
      </c>
      <c r="B59288" t="s">
        <v>119976</v>
      </c>
      <c r="C59288">
        <v>9009981009</v>
      </c>
      <c r="D59288" s="1">
        <v>45318</v>
      </c>
      <c r="E59288" t="s">
        <v>171091</v>
      </c>
      <c r="F59288" s="2">
        <v>1904.38</v>
      </c>
      <c r="G59288" s="2">
        <v>1420.35</v>
      </c>
      <c r="H59288" t="s">
        <v>171097</v>
      </c>
      <c r="I59288" t="s">
        <v>171107</v>
      </c>
      <c r="J59288" t="s">
        <v>171108</v>
      </c>
      <c r="K59288" t="s">
        <v>171111</v>
      </c>
      <c r="L59288" t="s">
        <v>171114</v>
      </c>
    </row>
    <row r="59289" spans="1:12" x14ac:dyDescent="0.3">
      <c r="A59289" t="s">
        <v>59291</v>
      </c>
      <c r="B59289" t="s">
        <v>146445</v>
      </c>
      <c r="C59289">
        <v>5288500493</v>
      </c>
      <c r="D59289" s="1">
        <v>45429</v>
      </c>
      <c r="E59289" t="s">
        <v>171090</v>
      </c>
      <c r="F59289" s="2">
        <v>392.81</v>
      </c>
      <c r="G59289" s="2">
        <v>4056.77</v>
      </c>
      <c r="H59289" t="s">
        <v>171092</v>
      </c>
      <c r="I59289" t="s">
        <v>171104</v>
      </c>
      <c r="J59289" t="s">
        <v>171110</v>
      </c>
      <c r="K59289" t="s">
        <v>171111</v>
      </c>
      <c r="L59289" t="s">
        <v>171116</v>
      </c>
    </row>
    <row r="59290" spans="1:12" x14ac:dyDescent="0.3">
      <c r="A59290" t="s">
        <v>59292</v>
      </c>
      <c r="B59290" t="s">
        <v>146446</v>
      </c>
      <c r="C59290">
        <v>5068965933</v>
      </c>
      <c r="D59290" s="1">
        <v>45358</v>
      </c>
      <c r="E59290" t="s">
        <v>171090</v>
      </c>
      <c r="F59290" s="2">
        <v>346.04</v>
      </c>
      <c r="G59290" s="2">
        <v>4784.83</v>
      </c>
      <c r="H59290" t="s">
        <v>171100</v>
      </c>
      <c r="I59290" t="s">
        <v>171107</v>
      </c>
      <c r="J59290" t="s">
        <v>171108</v>
      </c>
      <c r="K59290" t="s">
        <v>171111</v>
      </c>
      <c r="L59290" t="s">
        <v>171112</v>
      </c>
    </row>
    <row r="59291" spans="1:12" x14ac:dyDescent="0.3">
      <c r="A59291" t="s">
        <v>59293</v>
      </c>
      <c r="B59291" t="s">
        <v>146447</v>
      </c>
      <c r="C59291">
        <v>2659427945</v>
      </c>
      <c r="D59291" s="1">
        <v>45375</v>
      </c>
      <c r="E59291" t="s">
        <v>171090</v>
      </c>
      <c r="F59291" s="2">
        <v>1916.42</v>
      </c>
      <c r="G59291" s="2">
        <v>5197.5600000000004</v>
      </c>
      <c r="H59291" t="s">
        <v>171097</v>
      </c>
      <c r="I59291" t="s">
        <v>171106</v>
      </c>
      <c r="J59291" t="s">
        <v>171109</v>
      </c>
      <c r="K59291" t="s">
        <v>171111</v>
      </c>
      <c r="L59291" t="s">
        <v>171113</v>
      </c>
    </row>
    <row r="59292" spans="1:12" x14ac:dyDescent="0.3">
      <c r="A59292" t="s">
        <v>59294</v>
      </c>
      <c r="B59292" t="s">
        <v>135771</v>
      </c>
      <c r="C59292">
        <v>8959024469</v>
      </c>
      <c r="D59292" s="1">
        <v>45320</v>
      </c>
      <c r="E59292" t="s">
        <v>171091</v>
      </c>
      <c r="F59292" s="2">
        <v>2906</v>
      </c>
      <c r="G59292" s="2">
        <v>2062.96</v>
      </c>
      <c r="H59292" t="s">
        <v>171100</v>
      </c>
      <c r="I59292" t="s">
        <v>171104</v>
      </c>
      <c r="J59292" t="s">
        <v>171108</v>
      </c>
      <c r="K59292" t="s">
        <v>171111</v>
      </c>
      <c r="L59292" t="s">
        <v>171112</v>
      </c>
    </row>
    <row r="59293" spans="1:12" x14ac:dyDescent="0.3">
      <c r="A59293" t="s">
        <v>59295</v>
      </c>
      <c r="B59293" t="s">
        <v>146448</v>
      </c>
      <c r="C59293">
        <v>6890858753</v>
      </c>
      <c r="D59293" s="1">
        <v>45427</v>
      </c>
      <c r="E59293" t="s">
        <v>171091</v>
      </c>
      <c r="F59293" s="2">
        <v>4391.83</v>
      </c>
      <c r="G59293" s="2">
        <v>4739.3500000000004</v>
      </c>
      <c r="H59293" t="s">
        <v>171096</v>
      </c>
      <c r="I59293" t="s">
        <v>171107</v>
      </c>
      <c r="J59293" t="s">
        <v>171109</v>
      </c>
      <c r="K59293" t="s">
        <v>171111</v>
      </c>
      <c r="L59293" t="s">
        <v>171112</v>
      </c>
    </row>
    <row r="59294" spans="1:12" x14ac:dyDescent="0.3">
      <c r="A59294" t="s">
        <v>59296</v>
      </c>
      <c r="B59294" t="s">
        <v>146449</v>
      </c>
      <c r="C59294">
        <v>1130421338</v>
      </c>
      <c r="D59294" s="1">
        <v>45462</v>
      </c>
      <c r="E59294" t="s">
        <v>171091</v>
      </c>
      <c r="F59294" s="2">
        <v>2410.62</v>
      </c>
      <c r="G59294" s="2">
        <v>8051.85</v>
      </c>
      <c r="H59294" t="s">
        <v>171098</v>
      </c>
      <c r="I59294" t="s">
        <v>171103</v>
      </c>
      <c r="J59294" t="s">
        <v>171108</v>
      </c>
      <c r="K59294" t="s">
        <v>171111</v>
      </c>
      <c r="L59294" t="s">
        <v>171124</v>
      </c>
    </row>
    <row r="59295" spans="1:12" x14ac:dyDescent="0.3">
      <c r="A59295" t="s">
        <v>59297</v>
      </c>
      <c r="B59295" t="s">
        <v>112292</v>
      </c>
      <c r="C59295">
        <v>4463569297</v>
      </c>
      <c r="D59295" s="1">
        <v>45626</v>
      </c>
      <c r="E59295" t="s">
        <v>171091</v>
      </c>
      <c r="F59295" s="2">
        <v>385.26</v>
      </c>
      <c r="G59295" s="2">
        <v>803.89</v>
      </c>
      <c r="H59295" t="s">
        <v>171097</v>
      </c>
      <c r="I59295" t="s">
        <v>171102</v>
      </c>
      <c r="J59295" t="s">
        <v>171109</v>
      </c>
      <c r="K59295" t="s">
        <v>171111</v>
      </c>
      <c r="L59295" t="s">
        <v>171115</v>
      </c>
    </row>
    <row r="59296" spans="1:12" x14ac:dyDescent="0.3">
      <c r="A59296" t="s">
        <v>59298</v>
      </c>
      <c r="B59296" t="s">
        <v>146450</v>
      </c>
      <c r="C59296">
        <v>8748400269</v>
      </c>
      <c r="D59296" s="1">
        <v>45415</v>
      </c>
      <c r="E59296" t="s">
        <v>171091</v>
      </c>
      <c r="F59296" s="2">
        <v>3747.22</v>
      </c>
      <c r="G59296" s="2">
        <v>8839.5300000000007</v>
      </c>
      <c r="H59296" t="s">
        <v>171098</v>
      </c>
      <c r="I59296" t="s">
        <v>171107</v>
      </c>
      <c r="J59296" t="s">
        <v>171110</v>
      </c>
      <c r="K59296" t="s">
        <v>171111</v>
      </c>
      <c r="L59296" t="s">
        <v>171115</v>
      </c>
    </row>
    <row r="59297" spans="1:12" x14ac:dyDescent="0.3">
      <c r="A59297" t="s">
        <v>59299</v>
      </c>
      <c r="B59297" t="s">
        <v>103452</v>
      </c>
      <c r="C59297">
        <v>3229617069</v>
      </c>
      <c r="D59297" s="1">
        <v>45522</v>
      </c>
      <c r="E59297" t="s">
        <v>171090</v>
      </c>
      <c r="F59297" s="2">
        <v>1517.77</v>
      </c>
      <c r="G59297" s="2">
        <v>8670.4699999999993</v>
      </c>
      <c r="H59297" t="s">
        <v>171095</v>
      </c>
      <c r="I59297" t="s">
        <v>171102</v>
      </c>
      <c r="J59297" t="s">
        <v>171109</v>
      </c>
      <c r="K59297" t="s">
        <v>171111</v>
      </c>
      <c r="L59297" t="s">
        <v>171114</v>
      </c>
    </row>
    <row r="59298" spans="1:12" x14ac:dyDescent="0.3">
      <c r="A59298" t="s">
        <v>59300</v>
      </c>
      <c r="B59298" t="s">
        <v>121988</v>
      </c>
      <c r="C59298">
        <v>4851164228</v>
      </c>
      <c r="D59298" s="1">
        <v>45470</v>
      </c>
      <c r="E59298" t="s">
        <v>171091</v>
      </c>
      <c r="F59298" s="2">
        <v>4647.1499999999996</v>
      </c>
      <c r="G59298" s="2">
        <v>2459.0300000000002</v>
      </c>
      <c r="H59298" t="s">
        <v>171101</v>
      </c>
      <c r="I59298" t="s">
        <v>171107</v>
      </c>
      <c r="J59298" t="s">
        <v>171110</v>
      </c>
      <c r="K59298" t="s">
        <v>171111</v>
      </c>
      <c r="L59298" t="s">
        <v>171112</v>
      </c>
    </row>
    <row r="59299" spans="1:12" x14ac:dyDescent="0.3">
      <c r="A59299" t="s">
        <v>59301</v>
      </c>
      <c r="B59299" t="s">
        <v>146451</v>
      </c>
      <c r="C59299">
        <v>3184347171</v>
      </c>
      <c r="D59299" s="1">
        <v>45521</v>
      </c>
      <c r="E59299" t="s">
        <v>171091</v>
      </c>
      <c r="F59299" s="2">
        <v>2016.22</v>
      </c>
      <c r="G59299" s="2">
        <v>5207.46</v>
      </c>
      <c r="H59299" t="s">
        <v>171098</v>
      </c>
      <c r="I59299" t="s">
        <v>171107</v>
      </c>
      <c r="J59299" t="s">
        <v>171108</v>
      </c>
      <c r="K59299" t="s">
        <v>171111</v>
      </c>
      <c r="L59299" t="s">
        <v>171113</v>
      </c>
    </row>
    <row r="59300" spans="1:12" x14ac:dyDescent="0.3">
      <c r="A59300" t="s">
        <v>59302</v>
      </c>
      <c r="B59300" t="s">
        <v>146452</v>
      </c>
      <c r="C59300">
        <v>1995418148</v>
      </c>
      <c r="D59300" s="1">
        <v>45451</v>
      </c>
      <c r="E59300" t="s">
        <v>171090</v>
      </c>
      <c r="F59300" s="2">
        <v>1940.88</v>
      </c>
      <c r="G59300" s="2">
        <v>8495.2000000000007</v>
      </c>
      <c r="H59300" t="s">
        <v>171092</v>
      </c>
      <c r="I59300" t="s">
        <v>171106</v>
      </c>
      <c r="J59300" t="s">
        <v>171109</v>
      </c>
      <c r="K59300" t="s">
        <v>171111</v>
      </c>
      <c r="L59300" t="s">
        <v>171114</v>
      </c>
    </row>
    <row r="59301" spans="1:12" x14ac:dyDescent="0.3">
      <c r="A59301" t="s">
        <v>59303</v>
      </c>
      <c r="B59301" t="s">
        <v>103546</v>
      </c>
      <c r="C59301">
        <v>5415275843</v>
      </c>
      <c r="D59301" s="1">
        <v>45302</v>
      </c>
      <c r="E59301" t="s">
        <v>171091</v>
      </c>
      <c r="F59301" s="2">
        <v>2393.19</v>
      </c>
      <c r="G59301" s="2">
        <v>7675.11</v>
      </c>
      <c r="H59301" t="s">
        <v>171094</v>
      </c>
      <c r="I59301" t="s">
        <v>171107</v>
      </c>
      <c r="J59301" t="s">
        <v>171108</v>
      </c>
      <c r="K59301" t="s">
        <v>171111</v>
      </c>
      <c r="L59301" t="s">
        <v>171114</v>
      </c>
    </row>
    <row r="59302" spans="1:12" x14ac:dyDescent="0.3">
      <c r="A59302" t="s">
        <v>59304</v>
      </c>
      <c r="B59302" t="s">
        <v>146453</v>
      </c>
      <c r="C59302">
        <v>7237821169</v>
      </c>
      <c r="D59302" s="1">
        <v>45416</v>
      </c>
      <c r="E59302" t="s">
        <v>171091</v>
      </c>
      <c r="F59302" s="2">
        <v>4126.3</v>
      </c>
      <c r="G59302" s="2">
        <v>7520.68</v>
      </c>
      <c r="H59302" t="s">
        <v>171094</v>
      </c>
      <c r="I59302" t="s">
        <v>171102</v>
      </c>
      <c r="J59302" t="s">
        <v>171108</v>
      </c>
      <c r="K59302" t="s">
        <v>171111</v>
      </c>
      <c r="L59302" t="s">
        <v>171112</v>
      </c>
    </row>
    <row r="59303" spans="1:12" x14ac:dyDescent="0.3">
      <c r="A59303" t="s">
        <v>59305</v>
      </c>
      <c r="B59303" t="s">
        <v>115664</v>
      </c>
      <c r="C59303">
        <v>8248740873</v>
      </c>
      <c r="D59303" s="1">
        <v>45623</v>
      </c>
      <c r="E59303" t="s">
        <v>171090</v>
      </c>
      <c r="F59303" s="2">
        <v>1244.1099999999999</v>
      </c>
      <c r="G59303" s="2">
        <v>5242.3500000000004</v>
      </c>
      <c r="H59303" t="s">
        <v>171100</v>
      </c>
      <c r="I59303" t="s">
        <v>171105</v>
      </c>
      <c r="J59303" t="s">
        <v>171108</v>
      </c>
      <c r="K59303" t="s">
        <v>171111</v>
      </c>
      <c r="L59303" t="s">
        <v>171124</v>
      </c>
    </row>
    <row r="59304" spans="1:12" x14ac:dyDescent="0.3">
      <c r="A59304" t="s">
        <v>59306</v>
      </c>
      <c r="B59304" t="s">
        <v>146454</v>
      </c>
      <c r="C59304">
        <v>9496915616</v>
      </c>
      <c r="D59304" s="1">
        <v>45293</v>
      </c>
      <c r="E59304" t="s">
        <v>171091</v>
      </c>
      <c r="F59304" s="2">
        <v>4478.1899999999996</v>
      </c>
      <c r="G59304" s="2">
        <v>5800.66</v>
      </c>
      <c r="H59304" t="s">
        <v>171094</v>
      </c>
      <c r="I59304" t="s">
        <v>171107</v>
      </c>
      <c r="J59304" t="s">
        <v>171108</v>
      </c>
      <c r="K59304" t="s">
        <v>171111</v>
      </c>
      <c r="L59304" t="s">
        <v>171124</v>
      </c>
    </row>
    <row r="59305" spans="1:12" x14ac:dyDescent="0.3">
      <c r="A59305" t="s">
        <v>59307</v>
      </c>
      <c r="B59305" t="s">
        <v>146455</v>
      </c>
      <c r="C59305">
        <v>4912489723</v>
      </c>
      <c r="D59305" s="1">
        <v>45392</v>
      </c>
      <c r="E59305" t="s">
        <v>171090</v>
      </c>
      <c r="F59305" s="2">
        <v>1540.49</v>
      </c>
      <c r="G59305" s="2">
        <v>4681.1099999999997</v>
      </c>
      <c r="H59305" t="s">
        <v>171092</v>
      </c>
      <c r="I59305" t="s">
        <v>171104</v>
      </c>
      <c r="J59305" t="s">
        <v>171110</v>
      </c>
      <c r="K59305" t="s">
        <v>171111</v>
      </c>
      <c r="L59305" t="s">
        <v>171114</v>
      </c>
    </row>
    <row r="59306" spans="1:12" x14ac:dyDescent="0.3">
      <c r="A59306" t="s">
        <v>59308</v>
      </c>
      <c r="B59306" t="s">
        <v>146456</v>
      </c>
      <c r="C59306">
        <v>7941425251</v>
      </c>
      <c r="D59306" s="1">
        <v>45343</v>
      </c>
      <c r="E59306" t="s">
        <v>171090</v>
      </c>
      <c r="F59306" s="2">
        <v>1775.67</v>
      </c>
      <c r="G59306" s="2">
        <v>7122.44</v>
      </c>
      <c r="H59306" t="s">
        <v>171094</v>
      </c>
      <c r="I59306" t="s">
        <v>171107</v>
      </c>
      <c r="J59306" t="s">
        <v>171109</v>
      </c>
      <c r="K59306" t="s">
        <v>171111</v>
      </c>
      <c r="L59306" t="s">
        <v>171113</v>
      </c>
    </row>
    <row r="59307" spans="1:12" x14ac:dyDescent="0.3">
      <c r="A59307" t="s">
        <v>59309</v>
      </c>
      <c r="B59307" t="s">
        <v>126664</v>
      </c>
      <c r="C59307">
        <v>4552025458</v>
      </c>
      <c r="D59307" s="1">
        <v>45569</v>
      </c>
      <c r="E59307" t="s">
        <v>171090</v>
      </c>
      <c r="F59307" s="2">
        <v>1483.4</v>
      </c>
      <c r="G59307" s="2">
        <v>9587.6</v>
      </c>
      <c r="H59307" t="s">
        <v>171097</v>
      </c>
      <c r="I59307" t="s">
        <v>171105</v>
      </c>
      <c r="J59307" t="s">
        <v>171110</v>
      </c>
      <c r="K59307" t="s">
        <v>171111</v>
      </c>
      <c r="L59307" t="s">
        <v>171113</v>
      </c>
    </row>
    <row r="59308" spans="1:12" x14ac:dyDescent="0.3">
      <c r="A59308" t="s">
        <v>59310</v>
      </c>
      <c r="B59308" t="s">
        <v>146457</v>
      </c>
      <c r="C59308">
        <v>6488264492</v>
      </c>
      <c r="D59308" s="1">
        <v>45387</v>
      </c>
      <c r="E59308" t="s">
        <v>171090</v>
      </c>
      <c r="F59308" s="2">
        <v>290.77</v>
      </c>
      <c r="G59308" s="2">
        <v>5912.85</v>
      </c>
      <c r="H59308" t="s">
        <v>171092</v>
      </c>
      <c r="I59308" t="s">
        <v>171105</v>
      </c>
      <c r="J59308" t="s">
        <v>171110</v>
      </c>
      <c r="K59308" t="s">
        <v>171111</v>
      </c>
      <c r="L59308" t="s">
        <v>171124</v>
      </c>
    </row>
    <row r="59309" spans="1:12" x14ac:dyDescent="0.3">
      <c r="A59309" t="s">
        <v>59311</v>
      </c>
      <c r="B59309" t="s">
        <v>127219</v>
      </c>
      <c r="C59309">
        <v>3933431132</v>
      </c>
      <c r="D59309" s="1">
        <v>45519</v>
      </c>
      <c r="E59309" t="s">
        <v>171091</v>
      </c>
      <c r="F59309" s="2">
        <v>3421.06</v>
      </c>
      <c r="G59309" s="2">
        <v>5119.22</v>
      </c>
      <c r="H59309" t="s">
        <v>171095</v>
      </c>
      <c r="I59309" t="s">
        <v>171103</v>
      </c>
      <c r="J59309" t="s">
        <v>171108</v>
      </c>
      <c r="K59309" t="s">
        <v>171111</v>
      </c>
      <c r="L59309" t="s">
        <v>171112</v>
      </c>
    </row>
    <row r="59310" spans="1:12" x14ac:dyDescent="0.3">
      <c r="A59310" t="s">
        <v>59312</v>
      </c>
      <c r="B59310" t="s">
        <v>120653</v>
      </c>
      <c r="C59310">
        <v>7630915942</v>
      </c>
      <c r="D59310" s="1">
        <v>45334</v>
      </c>
      <c r="E59310" t="s">
        <v>171090</v>
      </c>
      <c r="F59310" s="2">
        <v>224</v>
      </c>
      <c r="G59310" s="2">
        <v>755.11</v>
      </c>
      <c r="H59310" t="s">
        <v>171097</v>
      </c>
      <c r="I59310" t="s">
        <v>171103</v>
      </c>
      <c r="J59310" t="s">
        <v>171109</v>
      </c>
      <c r="K59310" t="s">
        <v>171111</v>
      </c>
      <c r="L59310" t="s">
        <v>171112</v>
      </c>
    </row>
    <row r="59311" spans="1:12" x14ac:dyDescent="0.3">
      <c r="A59311" t="s">
        <v>59313</v>
      </c>
      <c r="B59311" t="s">
        <v>146458</v>
      </c>
      <c r="C59311">
        <v>4212720780</v>
      </c>
      <c r="D59311" s="1">
        <v>45611</v>
      </c>
      <c r="E59311" t="s">
        <v>171090</v>
      </c>
      <c r="F59311" s="2">
        <v>1254.42</v>
      </c>
      <c r="G59311" s="2">
        <v>7391.03</v>
      </c>
      <c r="H59311" t="s">
        <v>171092</v>
      </c>
      <c r="I59311" t="s">
        <v>171103</v>
      </c>
      <c r="J59311" t="s">
        <v>171109</v>
      </c>
      <c r="K59311" t="s">
        <v>171111</v>
      </c>
      <c r="L59311" t="s">
        <v>171114</v>
      </c>
    </row>
    <row r="59312" spans="1:12" x14ac:dyDescent="0.3">
      <c r="A59312" t="s">
        <v>59314</v>
      </c>
      <c r="B59312" t="s">
        <v>146459</v>
      </c>
      <c r="C59312">
        <v>7054591664</v>
      </c>
      <c r="D59312" s="1">
        <v>45625</v>
      </c>
      <c r="E59312" t="s">
        <v>171091</v>
      </c>
      <c r="F59312" s="2">
        <v>4519.8999999999996</v>
      </c>
      <c r="G59312" s="2">
        <v>2974.02</v>
      </c>
      <c r="H59312" t="s">
        <v>171097</v>
      </c>
      <c r="I59312" t="s">
        <v>171106</v>
      </c>
      <c r="J59312" t="s">
        <v>171110</v>
      </c>
      <c r="K59312" t="s">
        <v>171111</v>
      </c>
      <c r="L59312" t="s">
        <v>171124</v>
      </c>
    </row>
    <row r="59313" spans="1:12" x14ac:dyDescent="0.3">
      <c r="A59313" t="s">
        <v>59315</v>
      </c>
      <c r="B59313" t="s">
        <v>107965</v>
      </c>
      <c r="C59313">
        <v>5329495825</v>
      </c>
      <c r="D59313" s="1">
        <v>45408</v>
      </c>
      <c r="E59313" t="s">
        <v>171090</v>
      </c>
      <c r="F59313" s="2">
        <v>4504.34</v>
      </c>
      <c r="G59313" s="2">
        <v>9760.58</v>
      </c>
      <c r="H59313" t="s">
        <v>171095</v>
      </c>
      <c r="I59313" t="s">
        <v>171104</v>
      </c>
      <c r="J59313" t="s">
        <v>171109</v>
      </c>
      <c r="K59313" t="s">
        <v>171111</v>
      </c>
      <c r="L59313" t="s">
        <v>171115</v>
      </c>
    </row>
    <row r="59314" spans="1:12" x14ac:dyDescent="0.3">
      <c r="A59314" t="s">
        <v>59316</v>
      </c>
      <c r="B59314" t="s">
        <v>146460</v>
      </c>
      <c r="C59314">
        <v>2344520371</v>
      </c>
      <c r="D59314" s="1">
        <v>45468</v>
      </c>
      <c r="E59314" t="s">
        <v>171091</v>
      </c>
      <c r="F59314" s="2">
        <v>2881.67</v>
      </c>
      <c r="G59314" s="2">
        <v>1881.53</v>
      </c>
      <c r="H59314" t="s">
        <v>171098</v>
      </c>
      <c r="I59314" t="s">
        <v>171102</v>
      </c>
      <c r="J59314" t="s">
        <v>171109</v>
      </c>
      <c r="K59314" t="s">
        <v>171111</v>
      </c>
      <c r="L59314" t="s">
        <v>171124</v>
      </c>
    </row>
    <row r="59315" spans="1:12" x14ac:dyDescent="0.3">
      <c r="A59315" t="s">
        <v>59317</v>
      </c>
      <c r="B59315" t="s">
        <v>125434</v>
      </c>
      <c r="C59315">
        <v>6443833518</v>
      </c>
      <c r="D59315" s="1">
        <v>45511</v>
      </c>
      <c r="E59315" t="s">
        <v>171090</v>
      </c>
      <c r="F59315" s="2">
        <v>1248.8399999999999</v>
      </c>
      <c r="G59315" s="2">
        <v>9389</v>
      </c>
      <c r="H59315" t="s">
        <v>171098</v>
      </c>
      <c r="I59315" t="s">
        <v>171107</v>
      </c>
      <c r="J59315" t="s">
        <v>171110</v>
      </c>
      <c r="K59315" t="s">
        <v>171111</v>
      </c>
      <c r="L59315" t="s">
        <v>171113</v>
      </c>
    </row>
    <row r="59316" spans="1:12" x14ac:dyDescent="0.3">
      <c r="A59316" t="s">
        <v>59318</v>
      </c>
      <c r="B59316" t="s">
        <v>146461</v>
      </c>
      <c r="C59316">
        <v>3144878095</v>
      </c>
      <c r="D59316" s="1">
        <v>45303</v>
      </c>
      <c r="E59316" t="s">
        <v>171091</v>
      </c>
      <c r="F59316" s="2">
        <v>2646.4</v>
      </c>
      <c r="G59316" s="2">
        <v>6836.86</v>
      </c>
      <c r="H59316" t="s">
        <v>171094</v>
      </c>
      <c r="I59316" t="s">
        <v>171106</v>
      </c>
      <c r="J59316" t="s">
        <v>171110</v>
      </c>
      <c r="K59316" t="s">
        <v>171111</v>
      </c>
      <c r="L59316" t="s">
        <v>171112</v>
      </c>
    </row>
    <row r="59317" spans="1:12" x14ac:dyDescent="0.3">
      <c r="A59317" t="s">
        <v>59319</v>
      </c>
      <c r="B59317" t="s">
        <v>146462</v>
      </c>
      <c r="C59317">
        <v>4145576758</v>
      </c>
      <c r="D59317" s="1">
        <v>45526</v>
      </c>
      <c r="E59317" t="s">
        <v>171090</v>
      </c>
      <c r="F59317" s="2">
        <v>2976.16</v>
      </c>
      <c r="G59317" s="2">
        <v>2934.61</v>
      </c>
      <c r="H59317" t="s">
        <v>171092</v>
      </c>
      <c r="I59317" t="s">
        <v>171104</v>
      </c>
      <c r="J59317" t="s">
        <v>171108</v>
      </c>
      <c r="K59317" t="s">
        <v>171111</v>
      </c>
      <c r="L59317" t="s">
        <v>171124</v>
      </c>
    </row>
    <row r="59318" spans="1:12" x14ac:dyDescent="0.3">
      <c r="A59318" t="s">
        <v>59320</v>
      </c>
      <c r="B59318" t="s">
        <v>146463</v>
      </c>
      <c r="C59318">
        <v>6265441104</v>
      </c>
      <c r="D59318" s="1">
        <v>45311</v>
      </c>
      <c r="E59318" t="s">
        <v>171090</v>
      </c>
      <c r="F59318" s="2">
        <v>1728.79</v>
      </c>
      <c r="G59318" s="2">
        <v>1918.1</v>
      </c>
      <c r="H59318" t="s">
        <v>171096</v>
      </c>
      <c r="I59318" t="s">
        <v>171107</v>
      </c>
      <c r="J59318" t="s">
        <v>171108</v>
      </c>
      <c r="K59318" t="s">
        <v>171111</v>
      </c>
      <c r="L59318" t="s">
        <v>171114</v>
      </c>
    </row>
    <row r="59319" spans="1:12" x14ac:dyDescent="0.3">
      <c r="A59319" t="s">
        <v>59321</v>
      </c>
      <c r="B59319" t="s">
        <v>146464</v>
      </c>
      <c r="C59319">
        <v>4825096692</v>
      </c>
      <c r="D59319" s="1">
        <v>45483</v>
      </c>
      <c r="E59319" t="s">
        <v>171091</v>
      </c>
      <c r="F59319" s="2">
        <v>1687.82</v>
      </c>
      <c r="G59319" s="2">
        <v>8845.2000000000007</v>
      </c>
      <c r="H59319" t="s">
        <v>171092</v>
      </c>
      <c r="I59319" t="s">
        <v>171102</v>
      </c>
      <c r="J59319" t="s">
        <v>171109</v>
      </c>
      <c r="K59319" t="s">
        <v>171111</v>
      </c>
      <c r="L59319" t="s">
        <v>171112</v>
      </c>
    </row>
    <row r="59320" spans="1:12" x14ac:dyDescent="0.3">
      <c r="A59320" t="s">
        <v>59322</v>
      </c>
      <c r="B59320" t="s">
        <v>146465</v>
      </c>
      <c r="C59320">
        <v>1941119414</v>
      </c>
      <c r="D59320" s="1">
        <v>45331</v>
      </c>
      <c r="E59320" t="s">
        <v>171090</v>
      </c>
      <c r="F59320" s="2">
        <v>4316.2</v>
      </c>
      <c r="G59320" s="2">
        <v>9410.4</v>
      </c>
      <c r="H59320" t="s">
        <v>171100</v>
      </c>
      <c r="I59320" t="s">
        <v>171105</v>
      </c>
      <c r="J59320" t="s">
        <v>171109</v>
      </c>
      <c r="K59320" t="s">
        <v>171111</v>
      </c>
      <c r="L59320" t="s">
        <v>171115</v>
      </c>
    </row>
    <row r="59321" spans="1:12" x14ac:dyDescent="0.3">
      <c r="A59321" t="s">
        <v>59323</v>
      </c>
      <c r="B59321" t="s">
        <v>146466</v>
      </c>
      <c r="C59321">
        <v>2987470168</v>
      </c>
      <c r="D59321" s="1">
        <v>45538</v>
      </c>
      <c r="E59321" t="s">
        <v>171091</v>
      </c>
      <c r="F59321" s="2">
        <v>2208.15</v>
      </c>
      <c r="G59321" s="2">
        <v>1328.01</v>
      </c>
      <c r="H59321" t="s">
        <v>171095</v>
      </c>
      <c r="I59321" t="s">
        <v>171104</v>
      </c>
      <c r="J59321" t="s">
        <v>171110</v>
      </c>
      <c r="K59321" t="s">
        <v>171111</v>
      </c>
      <c r="L59321" t="s">
        <v>171114</v>
      </c>
    </row>
    <row r="59322" spans="1:12" x14ac:dyDescent="0.3">
      <c r="A59322" t="s">
        <v>59324</v>
      </c>
      <c r="B59322" t="s">
        <v>146467</v>
      </c>
      <c r="C59322">
        <v>2929326862</v>
      </c>
      <c r="D59322" s="1">
        <v>45310</v>
      </c>
      <c r="E59322" t="s">
        <v>171091</v>
      </c>
      <c r="F59322" s="2">
        <v>1131.98</v>
      </c>
      <c r="G59322" s="2">
        <v>8264.2999999999993</v>
      </c>
      <c r="H59322" t="s">
        <v>171096</v>
      </c>
      <c r="I59322" t="s">
        <v>171104</v>
      </c>
      <c r="J59322" t="s">
        <v>171108</v>
      </c>
      <c r="K59322" t="s">
        <v>171111</v>
      </c>
      <c r="L59322" t="s">
        <v>171114</v>
      </c>
    </row>
    <row r="59323" spans="1:12" x14ac:dyDescent="0.3">
      <c r="A59323" t="s">
        <v>59325</v>
      </c>
      <c r="B59323" t="s">
        <v>146468</v>
      </c>
      <c r="C59323">
        <v>3857937719</v>
      </c>
      <c r="D59323" s="1">
        <v>45442</v>
      </c>
      <c r="E59323" t="s">
        <v>171091</v>
      </c>
      <c r="F59323" s="2">
        <v>2159.84</v>
      </c>
      <c r="G59323" s="2">
        <v>3604.48</v>
      </c>
      <c r="H59323" t="s">
        <v>171092</v>
      </c>
      <c r="I59323" t="s">
        <v>171106</v>
      </c>
      <c r="J59323" t="s">
        <v>171109</v>
      </c>
      <c r="K59323" t="s">
        <v>171111</v>
      </c>
      <c r="L59323" t="s">
        <v>171115</v>
      </c>
    </row>
    <row r="59324" spans="1:12" x14ac:dyDescent="0.3">
      <c r="A59324" t="s">
        <v>59326</v>
      </c>
      <c r="B59324" t="s">
        <v>146469</v>
      </c>
      <c r="C59324">
        <v>2653758500</v>
      </c>
      <c r="D59324" s="1">
        <v>45578</v>
      </c>
      <c r="E59324" t="s">
        <v>171090</v>
      </c>
      <c r="F59324" s="2">
        <v>799.58</v>
      </c>
      <c r="G59324" s="2">
        <v>9043.76</v>
      </c>
      <c r="H59324" t="s">
        <v>171095</v>
      </c>
      <c r="I59324" t="s">
        <v>171102</v>
      </c>
      <c r="J59324" t="s">
        <v>171108</v>
      </c>
      <c r="K59324" t="s">
        <v>171111</v>
      </c>
      <c r="L59324" t="s">
        <v>171124</v>
      </c>
    </row>
    <row r="59325" spans="1:12" x14ac:dyDescent="0.3">
      <c r="A59325" t="s">
        <v>59327</v>
      </c>
      <c r="B59325" t="s">
        <v>146470</v>
      </c>
      <c r="C59325">
        <v>8465003691</v>
      </c>
      <c r="D59325" s="1">
        <v>45574</v>
      </c>
      <c r="E59325" t="s">
        <v>171090</v>
      </c>
      <c r="F59325" s="2">
        <v>601.97</v>
      </c>
      <c r="G59325" s="2">
        <v>3528.47</v>
      </c>
      <c r="H59325" t="s">
        <v>171096</v>
      </c>
      <c r="I59325" t="s">
        <v>171103</v>
      </c>
      <c r="J59325" t="s">
        <v>171109</v>
      </c>
      <c r="K59325" t="s">
        <v>171111</v>
      </c>
      <c r="L59325" t="s">
        <v>171115</v>
      </c>
    </row>
    <row r="59326" spans="1:12" x14ac:dyDescent="0.3">
      <c r="A59326" t="s">
        <v>59328</v>
      </c>
      <c r="B59326" t="s">
        <v>146471</v>
      </c>
      <c r="C59326">
        <v>6483508971</v>
      </c>
      <c r="D59326" s="1">
        <v>45577</v>
      </c>
      <c r="E59326" t="s">
        <v>171090</v>
      </c>
      <c r="F59326" s="2">
        <v>4433.91</v>
      </c>
      <c r="G59326" s="2">
        <v>5500.17</v>
      </c>
      <c r="H59326" t="s">
        <v>171100</v>
      </c>
      <c r="I59326" t="s">
        <v>171106</v>
      </c>
      <c r="J59326" t="s">
        <v>171108</v>
      </c>
      <c r="K59326" t="s">
        <v>171111</v>
      </c>
      <c r="L59326" t="s">
        <v>171113</v>
      </c>
    </row>
    <row r="59327" spans="1:12" x14ac:dyDescent="0.3">
      <c r="A59327" t="s">
        <v>59329</v>
      </c>
      <c r="B59327" t="s">
        <v>146472</v>
      </c>
      <c r="C59327">
        <v>9978154864</v>
      </c>
      <c r="D59327" s="1">
        <v>45443</v>
      </c>
      <c r="E59327" t="s">
        <v>171091</v>
      </c>
      <c r="F59327" s="2">
        <v>3546.66</v>
      </c>
      <c r="G59327" s="2">
        <v>8148.94</v>
      </c>
      <c r="H59327" t="s">
        <v>171100</v>
      </c>
      <c r="I59327" t="s">
        <v>171103</v>
      </c>
      <c r="J59327" t="s">
        <v>171108</v>
      </c>
      <c r="K59327" t="s">
        <v>171111</v>
      </c>
      <c r="L59327" t="s">
        <v>171114</v>
      </c>
    </row>
    <row r="59328" spans="1:12" x14ac:dyDescent="0.3">
      <c r="A59328" t="s">
        <v>59330</v>
      </c>
      <c r="B59328" t="s">
        <v>111259</v>
      </c>
      <c r="C59328">
        <v>8110966506</v>
      </c>
      <c r="D59328" s="1">
        <v>45534</v>
      </c>
      <c r="E59328" t="s">
        <v>171090</v>
      </c>
      <c r="F59328" s="2">
        <v>3902.34</v>
      </c>
      <c r="G59328" s="2">
        <v>9648.61</v>
      </c>
      <c r="H59328" t="s">
        <v>171096</v>
      </c>
      <c r="I59328" t="s">
        <v>171107</v>
      </c>
      <c r="J59328" t="s">
        <v>171110</v>
      </c>
      <c r="K59328" t="s">
        <v>171111</v>
      </c>
      <c r="L59328" t="s">
        <v>171112</v>
      </c>
    </row>
    <row r="59329" spans="1:12" x14ac:dyDescent="0.3">
      <c r="A59329" t="s">
        <v>59331</v>
      </c>
      <c r="B59329" t="s">
        <v>103544</v>
      </c>
      <c r="C59329">
        <v>5844747888</v>
      </c>
      <c r="D59329" s="1">
        <v>45357</v>
      </c>
      <c r="E59329" t="s">
        <v>171091</v>
      </c>
      <c r="F59329" s="2">
        <v>2104.33</v>
      </c>
      <c r="G59329" s="2">
        <v>1518.67</v>
      </c>
      <c r="H59329" t="s">
        <v>171096</v>
      </c>
      <c r="I59329" t="s">
        <v>171105</v>
      </c>
      <c r="J59329" t="s">
        <v>171110</v>
      </c>
      <c r="K59329" t="s">
        <v>171111</v>
      </c>
      <c r="L59329" t="s">
        <v>171114</v>
      </c>
    </row>
    <row r="59330" spans="1:12" x14ac:dyDescent="0.3">
      <c r="A59330" t="s">
        <v>59332</v>
      </c>
      <c r="B59330" t="s">
        <v>146473</v>
      </c>
      <c r="C59330">
        <v>8762910969</v>
      </c>
      <c r="D59330" s="1">
        <v>45541</v>
      </c>
      <c r="E59330" t="s">
        <v>171091</v>
      </c>
      <c r="F59330" s="2">
        <v>4941.37</v>
      </c>
      <c r="G59330" s="2">
        <v>7755.76</v>
      </c>
      <c r="H59330" t="s">
        <v>171095</v>
      </c>
      <c r="I59330" t="s">
        <v>171102</v>
      </c>
      <c r="J59330" t="s">
        <v>171110</v>
      </c>
      <c r="K59330" t="s">
        <v>171111</v>
      </c>
      <c r="L59330" t="s">
        <v>171114</v>
      </c>
    </row>
    <row r="59331" spans="1:12" x14ac:dyDescent="0.3">
      <c r="A59331" t="s">
        <v>59333</v>
      </c>
      <c r="B59331" t="s">
        <v>129373</v>
      </c>
      <c r="C59331">
        <v>6933157413</v>
      </c>
      <c r="D59331" s="1">
        <v>45613</v>
      </c>
      <c r="E59331" t="s">
        <v>171091</v>
      </c>
      <c r="F59331" s="2">
        <v>3785.22</v>
      </c>
      <c r="G59331" s="2">
        <v>1082.19</v>
      </c>
      <c r="H59331" t="s">
        <v>171098</v>
      </c>
      <c r="I59331" t="s">
        <v>171102</v>
      </c>
      <c r="J59331" t="s">
        <v>171108</v>
      </c>
      <c r="K59331" t="s">
        <v>171111</v>
      </c>
      <c r="L59331" t="s">
        <v>171124</v>
      </c>
    </row>
    <row r="59332" spans="1:12" x14ac:dyDescent="0.3">
      <c r="A59332" t="s">
        <v>59334</v>
      </c>
      <c r="B59332" t="s">
        <v>109758</v>
      </c>
      <c r="C59332">
        <v>6890010776</v>
      </c>
      <c r="D59332" s="1">
        <v>45550</v>
      </c>
      <c r="E59332" t="s">
        <v>171091</v>
      </c>
      <c r="F59332" s="2">
        <v>4944.08</v>
      </c>
      <c r="G59332" s="2">
        <v>2307.2399999999998</v>
      </c>
      <c r="H59332" t="s">
        <v>171097</v>
      </c>
      <c r="I59332" t="s">
        <v>171103</v>
      </c>
      <c r="J59332" t="s">
        <v>171110</v>
      </c>
      <c r="K59332" t="s">
        <v>171111</v>
      </c>
      <c r="L59332" t="s">
        <v>171113</v>
      </c>
    </row>
    <row r="59333" spans="1:12" x14ac:dyDescent="0.3">
      <c r="A59333" t="s">
        <v>59335</v>
      </c>
      <c r="B59333" t="s">
        <v>101113</v>
      </c>
      <c r="C59333">
        <v>8943893801</v>
      </c>
      <c r="D59333" s="1">
        <v>45539</v>
      </c>
      <c r="E59333" t="s">
        <v>171090</v>
      </c>
      <c r="F59333" s="2">
        <v>2707.35</v>
      </c>
      <c r="G59333" s="2">
        <v>1617.85</v>
      </c>
      <c r="H59333" t="s">
        <v>171092</v>
      </c>
      <c r="I59333" t="s">
        <v>171103</v>
      </c>
      <c r="J59333" t="s">
        <v>171108</v>
      </c>
      <c r="K59333" t="s">
        <v>171111</v>
      </c>
      <c r="L59333" t="s">
        <v>171116</v>
      </c>
    </row>
    <row r="59334" spans="1:12" x14ac:dyDescent="0.3">
      <c r="A59334" t="s">
        <v>59336</v>
      </c>
      <c r="B59334" t="s">
        <v>146474</v>
      </c>
      <c r="C59334">
        <v>2634413796</v>
      </c>
      <c r="D59334" s="1">
        <v>45307</v>
      </c>
      <c r="E59334" t="s">
        <v>171090</v>
      </c>
      <c r="F59334" s="2">
        <v>4494.0200000000004</v>
      </c>
      <c r="G59334" s="2">
        <v>1679.88</v>
      </c>
      <c r="H59334" t="s">
        <v>171098</v>
      </c>
      <c r="I59334" t="s">
        <v>171103</v>
      </c>
      <c r="J59334" t="s">
        <v>171110</v>
      </c>
      <c r="K59334" t="s">
        <v>171111</v>
      </c>
      <c r="L59334" t="s">
        <v>171113</v>
      </c>
    </row>
    <row r="59335" spans="1:12" x14ac:dyDescent="0.3">
      <c r="A59335" t="s">
        <v>59337</v>
      </c>
      <c r="B59335" t="s">
        <v>146475</v>
      </c>
      <c r="C59335">
        <v>1628829696</v>
      </c>
      <c r="D59335" s="1">
        <v>45362</v>
      </c>
      <c r="E59335" t="s">
        <v>171090</v>
      </c>
      <c r="F59335" s="2">
        <v>2798.15</v>
      </c>
      <c r="G59335" s="2">
        <v>1662.51</v>
      </c>
      <c r="H59335" t="s">
        <v>171101</v>
      </c>
      <c r="I59335" t="s">
        <v>171105</v>
      </c>
      <c r="J59335" t="s">
        <v>171109</v>
      </c>
      <c r="K59335" t="s">
        <v>171111</v>
      </c>
      <c r="L59335" t="s">
        <v>171115</v>
      </c>
    </row>
    <row r="59336" spans="1:12" x14ac:dyDescent="0.3">
      <c r="A59336" t="s">
        <v>59338</v>
      </c>
      <c r="B59336" t="s">
        <v>126646</v>
      </c>
      <c r="C59336">
        <v>8782749473</v>
      </c>
      <c r="D59336" s="1">
        <v>45555</v>
      </c>
      <c r="E59336" t="s">
        <v>171091</v>
      </c>
      <c r="F59336" s="2">
        <v>1004.38</v>
      </c>
      <c r="G59336" s="2">
        <v>4936.16</v>
      </c>
      <c r="H59336" t="s">
        <v>171098</v>
      </c>
      <c r="I59336" t="s">
        <v>171106</v>
      </c>
      <c r="J59336" t="s">
        <v>171108</v>
      </c>
      <c r="K59336" t="s">
        <v>171111</v>
      </c>
      <c r="L59336" t="s">
        <v>171124</v>
      </c>
    </row>
    <row r="59337" spans="1:12" x14ac:dyDescent="0.3">
      <c r="A59337" t="s">
        <v>59339</v>
      </c>
      <c r="B59337" t="s">
        <v>108372</v>
      </c>
      <c r="C59337">
        <v>3910320658</v>
      </c>
      <c r="D59337" s="1">
        <v>45386</v>
      </c>
      <c r="E59337" t="s">
        <v>171091</v>
      </c>
      <c r="F59337" s="2">
        <v>468.89</v>
      </c>
      <c r="G59337" s="2">
        <v>4930.1000000000004</v>
      </c>
      <c r="H59337" t="s">
        <v>171101</v>
      </c>
      <c r="I59337" t="s">
        <v>171106</v>
      </c>
      <c r="J59337" t="s">
        <v>171108</v>
      </c>
      <c r="K59337" t="s">
        <v>171111</v>
      </c>
      <c r="L59337" t="s">
        <v>171112</v>
      </c>
    </row>
    <row r="59338" spans="1:12" x14ac:dyDescent="0.3">
      <c r="A59338" t="s">
        <v>59340</v>
      </c>
      <c r="B59338" t="s">
        <v>143044</v>
      </c>
      <c r="C59338">
        <v>2998444769</v>
      </c>
      <c r="D59338" s="1">
        <v>45323</v>
      </c>
      <c r="E59338" t="s">
        <v>171091</v>
      </c>
      <c r="F59338" s="2">
        <v>3171.67</v>
      </c>
      <c r="G59338" s="2">
        <v>7473.18</v>
      </c>
      <c r="H59338" t="s">
        <v>171101</v>
      </c>
      <c r="I59338" t="s">
        <v>171106</v>
      </c>
      <c r="J59338" t="s">
        <v>171110</v>
      </c>
      <c r="K59338" t="s">
        <v>171111</v>
      </c>
      <c r="L59338" t="s">
        <v>171116</v>
      </c>
    </row>
    <row r="59339" spans="1:12" x14ac:dyDescent="0.3">
      <c r="A59339" t="s">
        <v>59341</v>
      </c>
      <c r="B59339" t="s">
        <v>146476</v>
      </c>
      <c r="C59339">
        <v>4169806951</v>
      </c>
      <c r="D59339" s="1">
        <v>45493</v>
      </c>
      <c r="E59339" t="s">
        <v>171091</v>
      </c>
      <c r="F59339" s="2">
        <v>4209.7</v>
      </c>
      <c r="G59339" s="2">
        <v>4687.1499999999996</v>
      </c>
      <c r="H59339" t="s">
        <v>171100</v>
      </c>
      <c r="I59339" t="s">
        <v>171104</v>
      </c>
      <c r="J59339" t="s">
        <v>171109</v>
      </c>
      <c r="K59339" t="s">
        <v>171111</v>
      </c>
      <c r="L59339" t="s">
        <v>171112</v>
      </c>
    </row>
    <row r="59340" spans="1:12" x14ac:dyDescent="0.3">
      <c r="A59340" t="s">
        <v>59342</v>
      </c>
      <c r="B59340" t="s">
        <v>104198</v>
      </c>
      <c r="C59340">
        <v>3177484375</v>
      </c>
      <c r="D59340" s="1">
        <v>45574</v>
      </c>
      <c r="E59340" t="s">
        <v>171091</v>
      </c>
      <c r="F59340" s="2">
        <v>1859.02</v>
      </c>
      <c r="G59340" s="2">
        <v>5851.26</v>
      </c>
      <c r="H59340" t="s">
        <v>171093</v>
      </c>
      <c r="I59340" t="s">
        <v>171103</v>
      </c>
      <c r="J59340" t="s">
        <v>171108</v>
      </c>
      <c r="K59340" t="s">
        <v>171111</v>
      </c>
      <c r="L59340" t="s">
        <v>171115</v>
      </c>
    </row>
    <row r="59341" spans="1:12" x14ac:dyDescent="0.3">
      <c r="A59341" t="s">
        <v>59343</v>
      </c>
      <c r="B59341" t="s">
        <v>120757</v>
      </c>
      <c r="C59341">
        <v>7107170875</v>
      </c>
      <c r="D59341" s="1">
        <v>45595</v>
      </c>
      <c r="E59341" t="s">
        <v>171091</v>
      </c>
      <c r="F59341" s="2">
        <v>1253.01</v>
      </c>
      <c r="G59341" s="2">
        <v>5335.13</v>
      </c>
      <c r="H59341" t="s">
        <v>171094</v>
      </c>
      <c r="I59341" t="s">
        <v>171105</v>
      </c>
      <c r="J59341" t="s">
        <v>171110</v>
      </c>
      <c r="K59341" t="s">
        <v>171111</v>
      </c>
      <c r="L59341" t="s">
        <v>171115</v>
      </c>
    </row>
    <row r="59342" spans="1:12" x14ac:dyDescent="0.3">
      <c r="A59342" t="s">
        <v>59344</v>
      </c>
      <c r="B59342" t="s">
        <v>146477</v>
      </c>
      <c r="C59342">
        <v>1168029869</v>
      </c>
      <c r="D59342" s="1">
        <v>45397</v>
      </c>
      <c r="E59342" t="s">
        <v>171091</v>
      </c>
      <c r="F59342" s="2">
        <v>3570.15</v>
      </c>
      <c r="G59342" s="2">
        <v>9846.5499999999993</v>
      </c>
      <c r="H59342" t="s">
        <v>171099</v>
      </c>
      <c r="I59342" t="s">
        <v>171105</v>
      </c>
      <c r="J59342" t="s">
        <v>171110</v>
      </c>
      <c r="K59342" t="s">
        <v>171111</v>
      </c>
      <c r="L59342" t="s">
        <v>171116</v>
      </c>
    </row>
    <row r="59343" spans="1:12" x14ac:dyDescent="0.3">
      <c r="A59343" t="s">
        <v>59345</v>
      </c>
      <c r="B59343" t="s">
        <v>146478</v>
      </c>
      <c r="C59343">
        <v>3856071841</v>
      </c>
      <c r="D59343" s="1">
        <v>45415</v>
      </c>
      <c r="E59343" t="s">
        <v>171090</v>
      </c>
      <c r="F59343" s="2">
        <v>3530.3</v>
      </c>
      <c r="G59343" s="2">
        <v>4457.34</v>
      </c>
      <c r="H59343" t="s">
        <v>171096</v>
      </c>
      <c r="I59343" t="s">
        <v>171102</v>
      </c>
      <c r="J59343" t="s">
        <v>171108</v>
      </c>
      <c r="K59343" t="s">
        <v>171111</v>
      </c>
      <c r="L59343" t="s">
        <v>171116</v>
      </c>
    </row>
    <row r="59344" spans="1:12" x14ac:dyDescent="0.3">
      <c r="A59344" t="s">
        <v>59346</v>
      </c>
      <c r="B59344" t="s">
        <v>146479</v>
      </c>
      <c r="C59344">
        <v>5922281235</v>
      </c>
      <c r="D59344" s="1">
        <v>45326</v>
      </c>
      <c r="E59344" t="s">
        <v>171090</v>
      </c>
      <c r="F59344" s="2">
        <v>1021.26</v>
      </c>
      <c r="G59344" s="2">
        <v>9223.6299999999992</v>
      </c>
      <c r="H59344" t="s">
        <v>171101</v>
      </c>
      <c r="I59344" t="s">
        <v>171105</v>
      </c>
      <c r="J59344" t="s">
        <v>171108</v>
      </c>
      <c r="K59344" t="s">
        <v>171111</v>
      </c>
      <c r="L59344" t="s">
        <v>171116</v>
      </c>
    </row>
    <row r="59345" spans="1:12" x14ac:dyDescent="0.3">
      <c r="A59345" t="s">
        <v>59347</v>
      </c>
      <c r="B59345" t="s">
        <v>146480</v>
      </c>
      <c r="C59345">
        <v>7500347001</v>
      </c>
      <c r="D59345" s="1">
        <v>45553</v>
      </c>
      <c r="E59345" t="s">
        <v>171091</v>
      </c>
      <c r="F59345" s="2">
        <v>4411.7</v>
      </c>
      <c r="G59345" s="2">
        <v>718.16</v>
      </c>
      <c r="H59345" t="s">
        <v>171099</v>
      </c>
      <c r="I59345" t="s">
        <v>171106</v>
      </c>
      <c r="J59345" t="s">
        <v>171109</v>
      </c>
      <c r="K59345" t="s">
        <v>171111</v>
      </c>
      <c r="L59345" t="s">
        <v>171113</v>
      </c>
    </row>
    <row r="59346" spans="1:12" x14ac:dyDescent="0.3">
      <c r="A59346" t="s">
        <v>59348</v>
      </c>
      <c r="B59346" t="s">
        <v>146481</v>
      </c>
      <c r="C59346">
        <v>7461175440</v>
      </c>
      <c r="D59346" s="1">
        <v>45580</v>
      </c>
      <c r="E59346" t="s">
        <v>171090</v>
      </c>
      <c r="F59346" s="2">
        <v>2808.69</v>
      </c>
      <c r="G59346" s="2">
        <v>5885.66</v>
      </c>
      <c r="H59346" t="s">
        <v>171098</v>
      </c>
      <c r="I59346" t="s">
        <v>171106</v>
      </c>
      <c r="J59346" t="s">
        <v>171110</v>
      </c>
      <c r="K59346" t="s">
        <v>171111</v>
      </c>
      <c r="L59346" t="s">
        <v>171113</v>
      </c>
    </row>
    <row r="59347" spans="1:12" x14ac:dyDescent="0.3">
      <c r="A59347" t="s">
        <v>59349</v>
      </c>
      <c r="B59347" t="s">
        <v>146482</v>
      </c>
      <c r="C59347">
        <v>2866276228</v>
      </c>
      <c r="D59347" s="1">
        <v>45293</v>
      </c>
      <c r="E59347" t="s">
        <v>171090</v>
      </c>
      <c r="F59347" s="2">
        <v>419.92</v>
      </c>
      <c r="G59347" s="2">
        <v>8197.19</v>
      </c>
      <c r="H59347" t="s">
        <v>171099</v>
      </c>
      <c r="I59347" t="s">
        <v>171106</v>
      </c>
      <c r="J59347" t="s">
        <v>171109</v>
      </c>
      <c r="K59347" t="s">
        <v>171111</v>
      </c>
      <c r="L59347" t="s">
        <v>171112</v>
      </c>
    </row>
    <row r="59348" spans="1:12" x14ac:dyDescent="0.3">
      <c r="A59348" t="s">
        <v>59350</v>
      </c>
      <c r="B59348" t="s">
        <v>146483</v>
      </c>
      <c r="C59348">
        <v>9466121294</v>
      </c>
      <c r="D59348" s="1">
        <v>45437</v>
      </c>
      <c r="E59348" t="s">
        <v>171091</v>
      </c>
      <c r="F59348" s="2">
        <v>827.62</v>
      </c>
      <c r="G59348" s="2">
        <v>4414.04</v>
      </c>
      <c r="H59348" t="s">
        <v>171097</v>
      </c>
      <c r="I59348" t="s">
        <v>171103</v>
      </c>
      <c r="J59348" t="s">
        <v>171108</v>
      </c>
      <c r="K59348" t="s">
        <v>171111</v>
      </c>
      <c r="L59348" t="s">
        <v>171124</v>
      </c>
    </row>
    <row r="59349" spans="1:12" x14ac:dyDescent="0.3">
      <c r="A59349" t="s">
        <v>59351</v>
      </c>
      <c r="B59349" t="s">
        <v>146484</v>
      </c>
      <c r="C59349">
        <v>6860695512</v>
      </c>
      <c r="D59349" s="1">
        <v>45404</v>
      </c>
      <c r="E59349" t="s">
        <v>171090</v>
      </c>
      <c r="F59349" s="2">
        <v>241.26</v>
      </c>
      <c r="G59349" s="2">
        <v>1482.79</v>
      </c>
      <c r="H59349" t="s">
        <v>171095</v>
      </c>
      <c r="I59349" t="s">
        <v>171103</v>
      </c>
      <c r="J59349" t="s">
        <v>171109</v>
      </c>
      <c r="K59349" t="s">
        <v>171111</v>
      </c>
      <c r="L59349" t="s">
        <v>171115</v>
      </c>
    </row>
    <row r="59350" spans="1:12" x14ac:dyDescent="0.3">
      <c r="A59350" t="s">
        <v>59352</v>
      </c>
      <c r="B59350" t="s">
        <v>146485</v>
      </c>
      <c r="C59350">
        <v>5340129950</v>
      </c>
      <c r="D59350" s="1">
        <v>45577</v>
      </c>
      <c r="E59350" t="s">
        <v>171090</v>
      </c>
      <c r="F59350" s="2">
        <v>1187.23</v>
      </c>
      <c r="G59350" s="2">
        <v>7126.37</v>
      </c>
      <c r="H59350" t="s">
        <v>171094</v>
      </c>
      <c r="I59350" t="s">
        <v>171104</v>
      </c>
      <c r="J59350" t="s">
        <v>171108</v>
      </c>
      <c r="K59350" t="s">
        <v>171111</v>
      </c>
      <c r="L59350" t="s">
        <v>171124</v>
      </c>
    </row>
    <row r="59351" spans="1:12" x14ac:dyDescent="0.3">
      <c r="A59351" t="s">
        <v>59353</v>
      </c>
      <c r="B59351" t="s">
        <v>146486</v>
      </c>
      <c r="C59351">
        <v>8725901588</v>
      </c>
      <c r="D59351" s="1">
        <v>45518</v>
      </c>
      <c r="E59351" t="s">
        <v>171090</v>
      </c>
      <c r="F59351" s="2">
        <v>3691</v>
      </c>
      <c r="G59351" s="2">
        <v>7742.48</v>
      </c>
      <c r="H59351" t="s">
        <v>171099</v>
      </c>
      <c r="I59351" t="s">
        <v>171102</v>
      </c>
      <c r="J59351" t="s">
        <v>171109</v>
      </c>
      <c r="K59351" t="s">
        <v>171111</v>
      </c>
      <c r="L59351" t="s">
        <v>171116</v>
      </c>
    </row>
    <row r="59352" spans="1:12" x14ac:dyDescent="0.3">
      <c r="A59352" t="s">
        <v>59354</v>
      </c>
      <c r="B59352" t="s">
        <v>146487</v>
      </c>
      <c r="C59352">
        <v>3037717617</v>
      </c>
      <c r="D59352" s="1">
        <v>45623</v>
      </c>
      <c r="E59352" t="s">
        <v>171090</v>
      </c>
      <c r="F59352" s="2">
        <v>803.79</v>
      </c>
      <c r="G59352" s="2">
        <v>874.67</v>
      </c>
      <c r="H59352" t="s">
        <v>171094</v>
      </c>
      <c r="I59352" t="s">
        <v>171104</v>
      </c>
      <c r="J59352" t="s">
        <v>171109</v>
      </c>
      <c r="K59352" t="s">
        <v>171111</v>
      </c>
      <c r="L59352" t="s">
        <v>171112</v>
      </c>
    </row>
    <row r="59353" spans="1:12" x14ac:dyDescent="0.3">
      <c r="A59353" t="s">
        <v>59355</v>
      </c>
      <c r="B59353" t="s">
        <v>146488</v>
      </c>
      <c r="C59353">
        <v>4525618540</v>
      </c>
      <c r="D59353" s="1">
        <v>45308</v>
      </c>
      <c r="E59353" t="s">
        <v>171090</v>
      </c>
      <c r="F59353" s="2">
        <v>3874.57</v>
      </c>
      <c r="G59353" s="2">
        <v>2435.33</v>
      </c>
      <c r="H59353" t="s">
        <v>171096</v>
      </c>
      <c r="I59353" t="s">
        <v>171103</v>
      </c>
      <c r="J59353" t="s">
        <v>171110</v>
      </c>
      <c r="K59353" t="s">
        <v>171111</v>
      </c>
      <c r="L59353" t="s">
        <v>171112</v>
      </c>
    </row>
    <row r="59354" spans="1:12" x14ac:dyDescent="0.3">
      <c r="A59354" t="s">
        <v>59356</v>
      </c>
      <c r="B59354" t="s">
        <v>146489</v>
      </c>
      <c r="C59354">
        <v>5536342770</v>
      </c>
      <c r="D59354" s="1">
        <v>45401</v>
      </c>
      <c r="E59354" t="s">
        <v>171090</v>
      </c>
      <c r="F59354" s="2">
        <v>3884.26</v>
      </c>
      <c r="G59354" s="2">
        <v>9831.76</v>
      </c>
      <c r="H59354" t="s">
        <v>171093</v>
      </c>
      <c r="I59354" t="s">
        <v>171106</v>
      </c>
      <c r="J59354" t="s">
        <v>171108</v>
      </c>
      <c r="K59354" t="s">
        <v>171111</v>
      </c>
      <c r="L59354" t="s">
        <v>171116</v>
      </c>
    </row>
    <row r="59355" spans="1:12" x14ac:dyDescent="0.3">
      <c r="A59355" t="s">
        <v>59357</v>
      </c>
      <c r="B59355" t="s">
        <v>146490</v>
      </c>
      <c r="C59355">
        <v>2915611559</v>
      </c>
      <c r="D59355" s="1">
        <v>45578</v>
      </c>
      <c r="E59355" t="s">
        <v>171091</v>
      </c>
      <c r="F59355" s="2">
        <v>507.52</v>
      </c>
      <c r="G59355" s="2">
        <v>6989.95</v>
      </c>
      <c r="H59355" t="s">
        <v>171100</v>
      </c>
      <c r="I59355" t="s">
        <v>171107</v>
      </c>
      <c r="J59355" t="s">
        <v>171108</v>
      </c>
      <c r="K59355" t="s">
        <v>171111</v>
      </c>
      <c r="L59355" t="s">
        <v>171124</v>
      </c>
    </row>
    <row r="59356" spans="1:12" x14ac:dyDescent="0.3">
      <c r="A59356" t="s">
        <v>59358</v>
      </c>
      <c r="B59356" t="s">
        <v>146491</v>
      </c>
      <c r="C59356">
        <v>7731694411</v>
      </c>
      <c r="D59356" s="1">
        <v>45311</v>
      </c>
      <c r="E59356" t="s">
        <v>171090</v>
      </c>
      <c r="F59356" s="2">
        <v>323.77</v>
      </c>
      <c r="G59356" s="2">
        <v>6237.26</v>
      </c>
      <c r="H59356" t="s">
        <v>171095</v>
      </c>
      <c r="I59356" t="s">
        <v>171104</v>
      </c>
      <c r="J59356" t="s">
        <v>171109</v>
      </c>
      <c r="K59356" t="s">
        <v>171111</v>
      </c>
      <c r="L59356" t="s">
        <v>171114</v>
      </c>
    </row>
    <row r="59357" spans="1:12" x14ac:dyDescent="0.3">
      <c r="A59357" t="s">
        <v>59359</v>
      </c>
      <c r="B59357" t="s">
        <v>146492</v>
      </c>
      <c r="C59357">
        <v>8781339319</v>
      </c>
      <c r="D59357" s="1">
        <v>45466</v>
      </c>
      <c r="E59357" t="s">
        <v>171091</v>
      </c>
      <c r="F59357" s="2">
        <v>1398.22</v>
      </c>
      <c r="G59357" s="2">
        <v>1203.5999999999999</v>
      </c>
      <c r="H59357" t="s">
        <v>171099</v>
      </c>
      <c r="I59357" t="s">
        <v>171104</v>
      </c>
      <c r="J59357" t="s">
        <v>171110</v>
      </c>
      <c r="K59357" t="s">
        <v>171111</v>
      </c>
      <c r="L59357" t="s">
        <v>171124</v>
      </c>
    </row>
    <row r="59358" spans="1:12" x14ac:dyDescent="0.3">
      <c r="A59358" t="s">
        <v>59360</v>
      </c>
      <c r="B59358" t="s">
        <v>111993</v>
      </c>
      <c r="C59358">
        <v>9859291666</v>
      </c>
      <c r="D59358" s="1">
        <v>45390</v>
      </c>
      <c r="E59358" t="s">
        <v>171091</v>
      </c>
      <c r="F59358" s="2">
        <v>4071.61</v>
      </c>
      <c r="G59358" s="2">
        <v>9439.42</v>
      </c>
      <c r="H59358" t="s">
        <v>171095</v>
      </c>
      <c r="I59358" t="s">
        <v>171104</v>
      </c>
      <c r="J59358" t="s">
        <v>171108</v>
      </c>
      <c r="K59358" t="s">
        <v>171111</v>
      </c>
      <c r="L59358" t="s">
        <v>171112</v>
      </c>
    </row>
    <row r="59359" spans="1:12" x14ac:dyDescent="0.3">
      <c r="A59359" t="s">
        <v>59361</v>
      </c>
      <c r="B59359" t="s">
        <v>146493</v>
      </c>
      <c r="C59359">
        <v>6710492563</v>
      </c>
      <c r="D59359" s="1">
        <v>45405</v>
      </c>
      <c r="E59359" t="s">
        <v>171091</v>
      </c>
      <c r="F59359" s="2">
        <v>3776.31</v>
      </c>
      <c r="G59359" s="2">
        <v>5330.72</v>
      </c>
      <c r="H59359" t="s">
        <v>171092</v>
      </c>
      <c r="I59359" t="s">
        <v>171102</v>
      </c>
      <c r="J59359" t="s">
        <v>171109</v>
      </c>
      <c r="K59359" t="s">
        <v>171111</v>
      </c>
      <c r="L59359" t="s">
        <v>171114</v>
      </c>
    </row>
    <row r="59360" spans="1:12" x14ac:dyDescent="0.3">
      <c r="A59360" t="s">
        <v>59362</v>
      </c>
      <c r="B59360" t="s">
        <v>146494</v>
      </c>
      <c r="C59360">
        <v>3783856531</v>
      </c>
      <c r="D59360" s="1">
        <v>45591</v>
      </c>
      <c r="E59360" t="s">
        <v>171091</v>
      </c>
      <c r="F59360" s="2">
        <v>3121</v>
      </c>
      <c r="G59360" s="2">
        <v>3654.25</v>
      </c>
      <c r="H59360" t="s">
        <v>171098</v>
      </c>
      <c r="I59360" t="s">
        <v>171107</v>
      </c>
      <c r="J59360" t="s">
        <v>171108</v>
      </c>
      <c r="K59360" t="s">
        <v>171111</v>
      </c>
      <c r="L59360" t="s">
        <v>171116</v>
      </c>
    </row>
    <row r="59361" spans="1:12" x14ac:dyDescent="0.3">
      <c r="A59361" t="s">
        <v>59363</v>
      </c>
      <c r="B59361" t="s">
        <v>146495</v>
      </c>
      <c r="C59361">
        <v>1936391802</v>
      </c>
      <c r="D59361" s="1">
        <v>45312</v>
      </c>
      <c r="E59361" t="s">
        <v>171091</v>
      </c>
      <c r="F59361" s="2">
        <v>1944.2</v>
      </c>
      <c r="G59361" s="2">
        <v>8068.39</v>
      </c>
      <c r="H59361" t="s">
        <v>171095</v>
      </c>
      <c r="I59361" t="s">
        <v>171102</v>
      </c>
      <c r="J59361" t="s">
        <v>171108</v>
      </c>
      <c r="K59361" t="s">
        <v>171111</v>
      </c>
      <c r="L59361" t="s">
        <v>171113</v>
      </c>
    </row>
    <row r="59362" spans="1:12" x14ac:dyDescent="0.3">
      <c r="A59362" t="s">
        <v>59364</v>
      </c>
      <c r="B59362" t="s">
        <v>146496</v>
      </c>
      <c r="C59362">
        <v>4391314557</v>
      </c>
      <c r="D59362" s="1">
        <v>45462</v>
      </c>
      <c r="E59362" t="s">
        <v>171091</v>
      </c>
      <c r="F59362" s="2">
        <v>2860.57</v>
      </c>
      <c r="G59362" s="2">
        <v>3708.03</v>
      </c>
      <c r="H59362" t="s">
        <v>171101</v>
      </c>
      <c r="I59362" t="s">
        <v>171102</v>
      </c>
      <c r="J59362" t="s">
        <v>171109</v>
      </c>
      <c r="K59362" t="s">
        <v>171111</v>
      </c>
      <c r="L59362" t="s">
        <v>171112</v>
      </c>
    </row>
    <row r="59363" spans="1:12" x14ac:dyDescent="0.3">
      <c r="A59363" t="s">
        <v>59365</v>
      </c>
      <c r="B59363" t="s">
        <v>146497</v>
      </c>
      <c r="C59363">
        <v>1269828429</v>
      </c>
      <c r="D59363" s="1">
        <v>45570</v>
      </c>
      <c r="E59363" t="s">
        <v>171090</v>
      </c>
      <c r="F59363" s="2">
        <v>2059.5300000000002</v>
      </c>
      <c r="G59363" s="2">
        <v>1557.15</v>
      </c>
      <c r="H59363" t="s">
        <v>171096</v>
      </c>
      <c r="I59363" t="s">
        <v>171106</v>
      </c>
      <c r="J59363" t="s">
        <v>171109</v>
      </c>
      <c r="K59363" t="s">
        <v>171111</v>
      </c>
      <c r="L59363" t="s">
        <v>171116</v>
      </c>
    </row>
    <row r="59364" spans="1:12" x14ac:dyDescent="0.3">
      <c r="A59364" t="s">
        <v>59366</v>
      </c>
      <c r="B59364" t="s">
        <v>146498</v>
      </c>
      <c r="C59364">
        <v>6022940700</v>
      </c>
      <c r="D59364" s="1">
        <v>45574</v>
      </c>
      <c r="E59364" t="s">
        <v>171090</v>
      </c>
      <c r="F59364" s="2">
        <v>4078.59</v>
      </c>
      <c r="G59364" s="2">
        <v>731.11</v>
      </c>
      <c r="H59364" t="s">
        <v>171097</v>
      </c>
      <c r="I59364" t="s">
        <v>171107</v>
      </c>
      <c r="J59364" t="s">
        <v>171110</v>
      </c>
      <c r="K59364" t="s">
        <v>171111</v>
      </c>
      <c r="L59364" t="s">
        <v>171113</v>
      </c>
    </row>
    <row r="59365" spans="1:12" x14ac:dyDescent="0.3">
      <c r="A59365" t="s">
        <v>59367</v>
      </c>
      <c r="B59365" t="s">
        <v>146499</v>
      </c>
      <c r="C59365">
        <v>8091353976</v>
      </c>
      <c r="D59365" s="1">
        <v>45435</v>
      </c>
      <c r="E59365" t="s">
        <v>171091</v>
      </c>
      <c r="F59365" s="2">
        <v>847.8</v>
      </c>
      <c r="G59365" s="2">
        <v>7153.91</v>
      </c>
      <c r="H59365" t="s">
        <v>171095</v>
      </c>
      <c r="I59365" t="s">
        <v>171104</v>
      </c>
      <c r="J59365" t="s">
        <v>171109</v>
      </c>
      <c r="K59365" t="s">
        <v>171111</v>
      </c>
      <c r="L59365" t="s">
        <v>171114</v>
      </c>
    </row>
    <row r="59366" spans="1:12" x14ac:dyDescent="0.3">
      <c r="A59366" t="s">
        <v>59368</v>
      </c>
      <c r="B59366" t="s">
        <v>121795</v>
      </c>
      <c r="C59366">
        <v>2341287753</v>
      </c>
      <c r="D59366" s="1">
        <v>45588</v>
      </c>
      <c r="E59366" t="s">
        <v>171091</v>
      </c>
      <c r="F59366" s="2">
        <v>1302.29</v>
      </c>
      <c r="G59366" s="2">
        <v>2984.56</v>
      </c>
      <c r="H59366" t="s">
        <v>171092</v>
      </c>
      <c r="I59366" t="s">
        <v>171104</v>
      </c>
      <c r="J59366" t="s">
        <v>171109</v>
      </c>
      <c r="K59366" t="s">
        <v>171111</v>
      </c>
      <c r="L59366" t="s">
        <v>171113</v>
      </c>
    </row>
    <row r="59367" spans="1:12" x14ac:dyDescent="0.3">
      <c r="A59367" t="s">
        <v>59369</v>
      </c>
      <c r="B59367" t="s">
        <v>146500</v>
      </c>
      <c r="C59367">
        <v>9335901006</v>
      </c>
      <c r="D59367" s="1">
        <v>45513</v>
      </c>
      <c r="E59367" t="s">
        <v>171090</v>
      </c>
      <c r="F59367" s="2">
        <v>3957.86</v>
      </c>
      <c r="G59367" s="2">
        <v>9009.64</v>
      </c>
      <c r="H59367" t="s">
        <v>171093</v>
      </c>
      <c r="I59367" t="s">
        <v>171102</v>
      </c>
      <c r="J59367" t="s">
        <v>171110</v>
      </c>
      <c r="K59367" t="s">
        <v>171111</v>
      </c>
      <c r="L59367" t="s">
        <v>171114</v>
      </c>
    </row>
    <row r="59368" spans="1:12" x14ac:dyDescent="0.3">
      <c r="A59368" t="s">
        <v>59370</v>
      </c>
      <c r="B59368" t="s">
        <v>146501</v>
      </c>
      <c r="C59368">
        <v>5827650425</v>
      </c>
      <c r="D59368" s="1">
        <v>45377</v>
      </c>
      <c r="E59368" t="s">
        <v>171091</v>
      </c>
      <c r="F59368" s="2">
        <v>878.85</v>
      </c>
      <c r="G59368" s="2">
        <v>1087.57</v>
      </c>
      <c r="H59368" t="s">
        <v>171095</v>
      </c>
      <c r="I59368" t="s">
        <v>171102</v>
      </c>
      <c r="J59368" t="s">
        <v>171110</v>
      </c>
      <c r="K59368" t="s">
        <v>171111</v>
      </c>
      <c r="L59368" t="s">
        <v>171116</v>
      </c>
    </row>
    <row r="59369" spans="1:12" x14ac:dyDescent="0.3">
      <c r="A59369" t="s">
        <v>59371</v>
      </c>
      <c r="B59369" t="s">
        <v>146502</v>
      </c>
      <c r="C59369">
        <v>9594794262</v>
      </c>
      <c r="D59369" s="1">
        <v>45446</v>
      </c>
      <c r="E59369" t="s">
        <v>171090</v>
      </c>
      <c r="F59369" s="2">
        <v>2361.94</v>
      </c>
      <c r="G59369" s="2">
        <v>1217.08</v>
      </c>
      <c r="H59369" t="s">
        <v>171095</v>
      </c>
      <c r="I59369" t="s">
        <v>171103</v>
      </c>
      <c r="J59369" t="s">
        <v>171108</v>
      </c>
      <c r="K59369" t="s">
        <v>171111</v>
      </c>
      <c r="L59369" t="s">
        <v>171114</v>
      </c>
    </row>
    <row r="59370" spans="1:12" x14ac:dyDescent="0.3">
      <c r="A59370" t="s">
        <v>59372</v>
      </c>
      <c r="B59370" t="s">
        <v>146503</v>
      </c>
      <c r="C59370">
        <v>9449308511</v>
      </c>
      <c r="D59370" s="1">
        <v>45432</v>
      </c>
      <c r="E59370" t="s">
        <v>171090</v>
      </c>
      <c r="F59370" s="2">
        <v>3878.13</v>
      </c>
      <c r="G59370" s="2">
        <v>2826.37</v>
      </c>
      <c r="H59370" t="s">
        <v>171093</v>
      </c>
      <c r="I59370" t="s">
        <v>171102</v>
      </c>
      <c r="J59370" t="s">
        <v>171110</v>
      </c>
      <c r="K59370" t="s">
        <v>171111</v>
      </c>
      <c r="L59370" t="s">
        <v>171124</v>
      </c>
    </row>
    <row r="59371" spans="1:12" x14ac:dyDescent="0.3">
      <c r="A59371" t="s">
        <v>59373</v>
      </c>
      <c r="B59371" t="s">
        <v>138350</v>
      </c>
      <c r="C59371">
        <v>7138743670</v>
      </c>
      <c r="D59371" s="1">
        <v>45501</v>
      </c>
      <c r="E59371" t="s">
        <v>171091</v>
      </c>
      <c r="F59371" s="2">
        <v>4054.32</v>
      </c>
      <c r="G59371" s="2">
        <v>7531.1</v>
      </c>
      <c r="H59371" t="s">
        <v>171096</v>
      </c>
      <c r="I59371" t="s">
        <v>171105</v>
      </c>
      <c r="J59371" t="s">
        <v>171108</v>
      </c>
      <c r="K59371" t="s">
        <v>171111</v>
      </c>
      <c r="L59371" t="s">
        <v>171112</v>
      </c>
    </row>
    <row r="59372" spans="1:12" x14ac:dyDescent="0.3">
      <c r="A59372" t="s">
        <v>59374</v>
      </c>
      <c r="B59372" t="s">
        <v>146504</v>
      </c>
      <c r="C59372">
        <v>7635085334</v>
      </c>
      <c r="D59372" s="1">
        <v>45398</v>
      </c>
      <c r="E59372" t="s">
        <v>171091</v>
      </c>
      <c r="F59372" s="2">
        <v>3340.05</v>
      </c>
      <c r="G59372" s="2">
        <v>6545.63</v>
      </c>
      <c r="H59372" t="s">
        <v>171098</v>
      </c>
      <c r="I59372" t="s">
        <v>171107</v>
      </c>
      <c r="J59372" t="s">
        <v>171109</v>
      </c>
      <c r="K59372" t="s">
        <v>171111</v>
      </c>
      <c r="L59372" t="s">
        <v>171115</v>
      </c>
    </row>
    <row r="59373" spans="1:12" x14ac:dyDescent="0.3">
      <c r="A59373" t="s">
        <v>59375</v>
      </c>
      <c r="B59373" t="s">
        <v>146505</v>
      </c>
      <c r="C59373">
        <v>5226815408</v>
      </c>
      <c r="D59373" s="1">
        <v>45452</v>
      </c>
      <c r="E59373" t="s">
        <v>171090</v>
      </c>
      <c r="F59373" s="2">
        <v>1718.92</v>
      </c>
      <c r="G59373" s="2">
        <v>8149.41</v>
      </c>
      <c r="H59373" t="s">
        <v>171094</v>
      </c>
      <c r="I59373" t="s">
        <v>171102</v>
      </c>
      <c r="J59373" t="s">
        <v>171109</v>
      </c>
      <c r="K59373" t="s">
        <v>171111</v>
      </c>
      <c r="L59373" t="s">
        <v>171115</v>
      </c>
    </row>
    <row r="59374" spans="1:12" x14ac:dyDescent="0.3">
      <c r="A59374" t="s">
        <v>59376</v>
      </c>
      <c r="B59374" t="s">
        <v>146506</v>
      </c>
      <c r="C59374">
        <v>5892529633</v>
      </c>
      <c r="D59374" s="1">
        <v>45604</v>
      </c>
      <c r="E59374" t="s">
        <v>171090</v>
      </c>
      <c r="F59374" s="2">
        <v>1820.23</v>
      </c>
      <c r="G59374" s="2">
        <v>4028.23</v>
      </c>
      <c r="H59374" t="s">
        <v>171096</v>
      </c>
      <c r="I59374" t="s">
        <v>171104</v>
      </c>
      <c r="J59374" t="s">
        <v>171110</v>
      </c>
      <c r="K59374" t="s">
        <v>171111</v>
      </c>
      <c r="L59374" t="s">
        <v>171115</v>
      </c>
    </row>
    <row r="59375" spans="1:12" x14ac:dyDescent="0.3">
      <c r="A59375" t="s">
        <v>59377</v>
      </c>
      <c r="B59375" t="s">
        <v>146507</v>
      </c>
      <c r="C59375">
        <v>9650767303</v>
      </c>
      <c r="D59375" s="1">
        <v>45460</v>
      </c>
      <c r="E59375" t="s">
        <v>171091</v>
      </c>
      <c r="F59375" s="2">
        <v>4200.82</v>
      </c>
      <c r="G59375" s="2">
        <v>5337.65</v>
      </c>
      <c r="H59375" t="s">
        <v>171100</v>
      </c>
      <c r="I59375" t="s">
        <v>171104</v>
      </c>
      <c r="J59375" t="s">
        <v>171108</v>
      </c>
      <c r="K59375" t="s">
        <v>171111</v>
      </c>
      <c r="L59375" t="s">
        <v>171115</v>
      </c>
    </row>
    <row r="59376" spans="1:12" x14ac:dyDescent="0.3">
      <c r="A59376" t="s">
        <v>59378</v>
      </c>
      <c r="B59376" t="s">
        <v>146508</v>
      </c>
      <c r="C59376">
        <v>6965762464</v>
      </c>
      <c r="D59376" s="1">
        <v>45510</v>
      </c>
      <c r="E59376" t="s">
        <v>171090</v>
      </c>
      <c r="F59376" s="2">
        <v>3543.11</v>
      </c>
      <c r="G59376" s="2">
        <v>5458.79</v>
      </c>
      <c r="H59376" t="s">
        <v>171093</v>
      </c>
      <c r="I59376" t="s">
        <v>171104</v>
      </c>
      <c r="J59376" t="s">
        <v>171109</v>
      </c>
      <c r="K59376" t="s">
        <v>171111</v>
      </c>
      <c r="L59376" t="s">
        <v>171114</v>
      </c>
    </row>
    <row r="59377" spans="1:12" x14ac:dyDescent="0.3">
      <c r="A59377" t="s">
        <v>59379</v>
      </c>
      <c r="B59377" t="s">
        <v>146509</v>
      </c>
      <c r="C59377">
        <v>4401771544</v>
      </c>
      <c r="D59377" s="1">
        <v>45409</v>
      </c>
      <c r="E59377" t="s">
        <v>171091</v>
      </c>
      <c r="F59377" s="2">
        <v>2370.81</v>
      </c>
      <c r="G59377" s="2">
        <v>4985.83</v>
      </c>
      <c r="H59377" t="s">
        <v>171092</v>
      </c>
      <c r="I59377" t="s">
        <v>171104</v>
      </c>
      <c r="J59377" t="s">
        <v>171110</v>
      </c>
      <c r="K59377" t="s">
        <v>171111</v>
      </c>
      <c r="L59377" t="s">
        <v>171116</v>
      </c>
    </row>
    <row r="59378" spans="1:12" x14ac:dyDescent="0.3">
      <c r="A59378" t="s">
        <v>59380</v>
      </c>
      <c r="B59378" t="s">
        <v>109925</v>
      </c>
      <c r="C59378">
        <v>8822354956</v>
      </c>
      <c r="D59378" s="1">
        <v>45469</v>
      </c>
      <c r="E59378" t="s">
        <v>171091</v>
      </c>
      <c r="F59378" s="2">
        <v>3080.59</v>
      </c>
      <c r="G59378" s="2">
        <v>2616.56</v>
      </c>
      <c r="H59378" t="s">
        <v>171093</v>
      </c>
      <c r="I59378" t="s">
        <v>171106</v>
      </c>
      <c r="J59378" t="s">
        <v>171108</v>
      </c>
      <c r="K59378" t="s">
        <v>171111</v>
      </c>
      <c r="L59378" t="s">
        <v>171113</v>
      </c>
    </row>
    <row r="59379" spans="1:12" x14ac:dyDescent="0.3">
      <c r="A59379" t="s">
        <v>59381</v>
      </c>
      <c r="B59379" t="s">
        <v>112091</v>
      </c>
      <c r="C59379">
        <v>1104791017</v>
      </c>
      <c r="D59379" s="1">
        <v>45448</v>
      </c>
      <c r="E59379" t="s">
        <v>171090</v>
      </c>
      <c r="F59379" s="2">
        <v>2323.66</v>
      </c>
      <c r="G59379" s="2">
        <v>6193.33</v>
      </c>
      <c r="H59379" t="s">
        <v>171095</v>
      </c>
      <c r="I59379" t="s">
        <v>171102</v>
      </c>
      <c r="J59379" t="s">
        <v>171110</v>
      </c>
      <c r="K59379" t="s">
        <v>171111</v>
      </c>
      <c r="L59379" t="s">
        <v>171115</v>
      </c>
    </row>
    <row r="59380" spans="1:12" x14ac:dyDescent="0.3">
      <c r="A59380" t="s">
        <v>59382</v>
      </c>
      <c r="B59380" t="s">
        <v>146510</v>
      </c>
      <c r="C59380">
        <v>2006631455</v>
      </c>
      <c r="D59380" s="1">
        <v>45594</v>
      </c>
      <c r="E59380" t="s">
        <v>171090</v>
      </c>
      <c r="F59380" s="2">
        <v>1685.55</v>
      </c>
      <c r="G59380" s="2">
        <v>6282.23</v>
      </c>
      <c r="H59380" t="s">
        <v>171095</v>
      </c>
      <c r="I59380" t="s">
        <v>171104</v>
      </c>
      <c r="J59380" t="s">
        <v>171109</v>
      </c>
      <c r="K59380" t="s">
        <v>171111</v>
      </c>
      <c r="L59380" t="s">
        <v>171116</v>
      </c>
    </row>
    <row r="59381" spans="1:12" x14ac:dyDescent="0.3">
      <c r="A59381" t="s">
        <v>59383</v>
      </c>
      <c r="B59381" t="s">
        <v>146511</v>
      </c>
      <c r="C59381">
        <v>6863662451</v>
      </c>
      <c r="D59381" s="1">
        <v>45379</v>
      </c>
      <c r="E59381" t="s">
        <v>171090</v>
      </c>
      <c r="F59381" s="2">
        <v>4162.67</v>
      </c>
      <c r="G59381" s="2">
        <v>7090.13</v>
      </c>
      <c r="H59381" t="s">
        <v>171092</v>
      </c>
      <c r="I59381" t="s">
        <v>171103</v>
      </c>
      <c r="J59381" t="s">
        <v>171109</v>
      </c>
      <c r="K59381" t="s">
        <v>171111</v>
      </c>
      <c r="L59381" t="s">
        <v>171113</v>
      </c>
    </row>
    <row r="59382" spans="1:12" x14ac:dyDescent="0.3">
      <c r="A59382" t="s">
        <v>59384</v>
      </c>
      <c r="B59382" t="s">
        <v>146512</v>
      </c>
      <c r="C59382">
        <v>3568794298</v>
      </c>
      <c r="D59382" s="1">
        <v>45492</v>
      </c>
      <c r="E59382" t="s">
        <v>171090</v>
      </c>
      <c r="F59382" s="2">
        <v>671.97</v>
      </c>
      <c r="G59382" s="2">
        <v>5012</v>
      </c>
      <c r="H59382" t="s">
        <v>171095</v>
      </c>
      <c r="I59382" t="s">
        <v>171106</v>
      </c>
      <c r="J59382" t="s">
        <v>171109</v>
      </c>
      <c r="K59382" t="s">
        <v>171111</v>
      </c>
      <c r="L59382" t="s">
        <v>171113</v>
      </c>
    </row>
    <row r="59383" spans="1:12" x14ac:dyDescent="0.3">
      <c r="A59383" t="s">
        <v>59385</v>
      </c>
      <c r="B59383" t="s">
        <v>146513</v>
      </c>
      <c r="C59383">
        <v>2184161177</v>
      </c>
      <c r="D59383" s="1">
        <v>45360</v>
      </c>
      <c r="E59383" t="s">
        <v>171091</v>
      </c>
      <c r="F59383" s="2">
        <v>1141.6300000000001</v>
      </c>
      <c r="G59383" s="2">
        <v>2354.85</v>
      </c>
      <c r="H59383" t="s">
        <v>171098</v>
      </c>
      <c r="I59383" t="s">
        <v>171103</v>
      </c>
      <c r="J59383" t="s">
        <v>171110</v>
      </c>
      <c r="K59383" t="s">
        <v>171111</v>
      </c>
      <c r="L59383" t="s">
        <v>171112</v>
      </c>
    </row>
    <row r="59384" spans="1:12" x14ac:dyDescent="0.3">
      <c r="A59384" t="s">
        <v>59386</v>
      </c>
      <c r="B59384" t="s">
        <v>146514</v>
      </c>
      <c r="C59384">
        <v>1152822986</v>
      </c>
      <c r="D59384" s="1">
        <v>45407</v>
      </c>
      <c r="E59384" t="s">
        <v>171091</v>
      </c>
      <c r="F59384" s="2">
        <v>4156.3900000000003</v>
      </c>
      <c r="G59384" s="2">
        <v>7354.4</v>
      </c>
      <c r="H59384" t="s">
        <v>171100</v>
      </c>
      <c r="I59384" t="s">
        <v>171106</v>
      </c>
      <c r="J59384" t="s">
        <v>171110</v>
      </c>
      <c r="K59384" t="s">
        <v>171111</v>
      </c>
      <c r="L59384" t="s">
        <v>171124</v>
      </c>
    </row>
    <row r="59385" spans="1:12" x14ac:dyDescent="0.3">
      <c r="A59385" t="s">
        <v>59387</v>
      </c>
      <c r="B59385" t="s">
        <v>110855</v>
      </c>
      <c r="C59385">
        <v>2425978747</v>
      </c>
      <c r="D59385" s="1">
        <v>45603</v>
      </c>
      <c r="E59385" t="s">
        <v>171091</v>
      </c>
      <c r="F59385" s="2">
        <v>4544.6499999999996</v>
      </c>
      <c r="G59385" s="2">
        <v>6937.33</v>
      </c>
      <c r="H59385" t="s">
        <v>171098</v>
      </c>
      <c r="I59385" t="s">
        <v>171106</v>
      </c>
      <c r="J59385" t="s">
        <v>171108</v>
      </c>
      <c r="K59385" t="s">
        <v>171111</v>
      </c>
      <c r="L59385" t="s">
        <v>171112</v>
      </c>
    </row>
    <row r="59386" spans="1:12" x14ac:dyDescent="0.3">
      <c r="A59386" t="s">
        <v>59388</v>
      </c>
      <c r="B59386" t="s">
        <v>146515</v>
      </c>
      <c r="C59386">
        <v>8984512093</v>
      </c>
      <c r="D59386" s="1">
        <v>45382</v>
      </c>
      <c r="E59386" t="s">
        <v>171090</v>
      </c>
      <c r="F59386" s="2">
        <v>4750.3500000000004</v>
      </c>
      <c r="G59386" s="2">
        <v>9986.84</v>
      </c>
      <c r="H59386" t="s">
        <v>171100</v>
      </c>
      <c r="I59386" t="s">
        <v>171102</v>
      </c>
      <c r="J59386" t="s">
        <v>171110</v>
      </c>
      <c r="K59386" t="s">
        <v>171111</v>
      </c>
      <c r="L59386" t="s">
        <v>171124</v>
      </c>
    </row>
    <row r="59387" spans="1:12" x14ac:dyDescent="0.3">
      <c r="A59387" t="s">
        <v>59389</v>
      </c>
      <c r="B59387" t="s">
        <v>101711</v>
      </c>
      <c r="C59387">
        <v>4125936873</v>
      </c>
      <c r="D59387" s="1">
        <v>45408</v>
      </c>
      <c r="E59387" t="s">
        <v>171090</v>
      </c>
      <c r="F59387" s="2">
        <v>1101.75</v>
      </c>
      <c r="G59387" s="2">
        <v>8596.3799999999992</v>
      </c>
      <c r="H59387" t="s">
        <v>171096</v>
      </c>
      <c r="I59387" t="s">
        <v>171102</v>
      </c>
      <c r="J59387" t="s">
        <v>171110</v>
      </c>
      <c r="K59387" t="s">
        <v>171111</v>
      </c>
      <c r="L59387" t="s">
        <v>171113</v>
      </c>
    </row>
    <row r="59388" spans="1:12" x14ac:dyDescent="0.3">
      <c r="A59388" t="s">
        <v>59390</v>
      </c>
      <c r="B59388" t="s">
        <v>142613</v>
      </c>
      <c r="C59388">
        <v>7992441389</v>
      </c>
      <c r="D59388" s="1">
        <v>45467</v>
      </c>
      <c r="E59388" t="s">
        <v>171091</v>
      </c>
      <c r="F59388" s="2">
        <v>3948.11</v>
      </c>
      <c r="G59388" s="2">
        <v>2770.96</v>
      </c>
      <c r="H59388" t="s">
        <v>171100</v>
      </c>
      <c r="I59388" t="s">
        <v>171103</v>
      </c>
      <c r="J59388" t="s">
        <v>171108</v>
      </c>
      <c r="K59388" t="s">
        <v>171111</v>
      </c>
      <c r="L59388" t="s">
        <v>171113</v>
      </c>
    </row>
    <row r="59389" spans="1:12" x14ac:dyDescent="0.3">
      <c r="A59389" t="s">
        <v>59391</v>
      </c>
      <c r="B59389" t="s">
        <v>146516</v>
      </c>
      <c r="C59389">
        <v>1243394506</v>
      </c>
      <c r="D59389" s="1">
        <v>45564</v>
      </c>
      <c r="E59389" t="s">
        <v>171090</v>
      </c>
      <c r="F59389" s="2">
        <v>4504.8</v>
      </c>
      <c r="G59389" s="2">
        <v>3035.64</v>
      </c>
      <c r="H59389" t="s">
        <v>171101</v>
      </c>
      <c r="I59389" t="s">
        <v>171103</v>
      </c>
      <c r="J59389" t="s">
        <v>171110</v>
      </c>
      <c r="K59389" t="s">
        <v>171111</v>
      </c>
      <c r="L59389" t="s">
        <v>171124</v>
      </c>
    </row>
    <row r="59390" spans="1:12" x14ac:dyDescent="0.3">
      <c r="A59390" t="s">
        <v>59392</v>
      </c>
      <c r="B59390" t="s">
        <v>146517</v>
      </c>
      <c r="C59390">
        <v>7294946303</v>
      </c>
      <c r="D59390" s="1">
        <v>45314</v>
      </c>
      <c r="E59390" t="s">
        <v>171091</v>
      </c>
      <c r="F59390" s="2">
        <v>3310.57</v>
      </c>
      <c r="G59390" s="2">
        <v>2462.37</v>
      </c>
      <c r="H59390" t="s">
        <v>171099</v>
      </c>
      <c r="I59390" t="s">
        <v>171103</v>
      </c>
      <c r="J59390" t="s">
        <v>171108</v>
      </c>
      <c r="K59390" t="s">
        <v>171111</v>
      </c>
      <c r="L59390" t="s">
        <v>171114</v>
      </c>
    </row>
    <row r="59391" spans="1:12" x14ac:dyDescent="0.3">
      <c r="A59391" t="s">
        <v>59393</v>
      </c>
      <c r="B59391" t="s">
        <v>146518</v>
      </c>
      <c r="C59391">
        <v>7645289245</v>
      </c>
      <c r="D59391" s="1">
        <v>45616</v>
      </c>
      <c r="E59391" t="s">
        <v>171091</v>
      </c>
      <c r="F59391" s="2">
        <v>1166.47</v>
      </c>
      <c r="G59391" s="2">
        <v>5482.9</v>
      </c>
      <c r="H59391" t="s">
        <v>171097</v>
      </c>
      <c r="I59391" t="s">
        <v>171102</v>
      </c>
      <c r="J59391" t="s">
        <v>171108</v>
      </c>
      <c r="K59391" t="s">
        <v>171111</v>
      </c>
      <c r="L59391" t="s">
        <v>171124</v>
      </c>
    </row>
    <row r="59392" spans="1:12" x14ac:dyDescent="0.3">
      <c r="A59392" t="s">
        <v>59394</v>
      </c>
      <c r="B59392" t="s">
        <v>115424</v>
      </c>
      <c r="C59392">
        <v>3692431388</v>
      </c>
      <c r="D59392" s="1">
        <v>45574</v>
      </c>
      <c r="E59392" t="s">
        <v>171090</v>
      </c>
      <c r="F59392" s="2">
        <v>4748.07</v>
      </c>
      <c r="G59392" s="2">
        <v>5930.05</v>
      </c>
      <c r="H59392" t="s">
        <v>171095</v>
      </c>
      <c r="I59392" t="s">
        <v>171103</v>
      </c>
      <c r="J59392" t="s">
        <v>171109</v>
      </c>
      <c r="K59392" t="s">
        <v>171111</v>
      </c>
      <c r="L59392" t="s">
        <v>171113</v>
      </c>
    </row>
    <row r="59393" spans="1:12" x14ac:dyDescent="0.3">
      <c r="A59393" t="s">
        <v>59395</v>
      </c>
      <c r="B59393" t="s">
        <v>146519</v>
      </c>
      <c r="C59393">
        <v>1124099954</v>
      </c>
      <c r="D59393" s="1">
        <v>45484</v>
      </c>
      <c r="E59393" t="s">
        <v>171090</v>
      </c>
      <c r="F59393" s="2">
        <v>4487.71</v>
      </c>
      <c r="G59393" s="2">
        <v>8033.15</v>
      </c>
      <c r="H59393" t="s">
        <v>171098</v>
      </c>
      <c r="I59393" t="s">
        <v>171102</v>
      </c>
      <c r="J59393" t="s">
        <v>171108</v>
      </c>
      <c r="K59393" t="s">
        <v>171111</v>
      </c>
      <c r="L59393" t="s">
        <v>171113</v>
      </c>
    </row>
    <row r="59394" spans="1:12" x14ac:dyDescent="0.3">
      <c r="A59394" t="s">
        <v>59396</v>
      </c>
      <c r="B59394" t="s">
        <v>146520</v>
      </c>
      <c r="C59394">
        <v>3207102240</v>
      </c>
      <c r="D59394" s="1">
        <v>45528</v>
      </c>
      <c r="E59394" t="s">
        <v>171091</v>
      </c>
      <c r="F59394" s="2">
        <v>845.93</v>
      </c>
      <c r="G59394" s="2">
        <v>8732.9500000000007</v>
      </c>
      <c r="H59394" t="s">
        <v>171101</v>
      </c>
      <c r="I59394" t="s">
        <v>171102</v>
      </c>
      <c r="J59394" t="s">
        <v>171110</v>
      </c>
      <c r="K59394" t="s">
        <v>171111</v>
      </c>
      <c r="L59394" t="s">
        <v>171116</v>
      </c>
    </row>
    <row r="59395" spans="1:12" x14ac:dyDescent="0.3">
      <c r="A59395" t="s">
        <v>59397</v>
      </c>
      <c r="B59395" t="s">
        <v>146521</v>
      </c>
      <c r="C59395">
        <v>2401874207</v>
      </c>
      <c r="D59395" s="1">
        <v>45336</v>
      </c>
      <c r="E59395" t="s">
        <v>171091</v>
      </c>
      <c r="F59395" s="2">
        <v>2447.4</v>
      </c>
      <c r="G59395" s="2">
        <v>1946.27</v>
      </c>
      <c r="H59395" t="s">
        <v>171094</v>
      </c>
      <c r="I59395" t="s">
        <v>171106</v>
      </c>
      <c r="J59395" t="s">
        <v>171109</v>
      </c>
      <c r="K59395" t="s">
        <v>171111</v>
      </c>
      <c r="L59395" t="s">
        <v>171115</v>
      </c>
    </row>
    <row r="59396" spans="1:12" x14ac:dyDescent="0.3">
      <c r="A59396" t="s">
        <v>59398</v>
      </c>
      <c r="B59396" t="s">
        <v>146522</v>
      </c>
      <c r="C59396">
        <v>8425891909</v>
      </c>
      <c r="D59396" s="1">
        <v>45543</v>
      </c>
      <c r="E59396" t="s">
        <v>171091</v>
      </c>
      <c r="F59396" s="2">
        <v>1802.62</v>
      </c>
      <c r="G59396" s="2">
        <v>7211.35</v>
      </c>
      <c r="H59396" t="s">
        <v>171098</v>
      </c>
      <c r="I59396" t="s">
        <v>171103</v>
      </c>
      <c r="J59396" t="s">
        <v>171108</v>
      </c>
      <c r="K59396" t="s">
        <v>171111</v>
      </c>
      <c r="L59396" t="s">
        <v>171124</v>
      </c>
    </row>
    <row r="59397" spans="1:12" x14ac:dyDescent="0.3">
      <c r="A59397" t="s">
        <v>59399</v>
      </c>
      <c r="B59397" t="s">
        <v>146523</v>
      </c>
      <c r="C59397">
        <v>8142502280</v>
      </c>
      <c r="D59397" s="1">
        <v>45398</v>
      </c>
      <c r="E59397" t="s">
        <v>171091</v>
      </c>
      <c r="F59397" s="2">
        <v>246.96</v>
      </c>
      <c r="G59397" s="2">
        <v>6267.13</v>
      </c>
      <c r="H59397" t="s">
        <v>171095</v>
      </c>
      <c r="I59397" t="s">
        <v>171106</v>
      </c>
      <c r="J59397" t="s">
        <v>171110</v>
      </c>
      <c r="K59397" t="s">
        <v>171111</v>
      </c>
      <c r="L59397" t="s">
        <v>171114</v>
      </c>
    </row>
    <row r="59398" spans="1:12" x14ac:dyDescent="0.3">
      <c r="A59398" t="s">
        <v>59400</v>
      </c>
      <c r="B59398" t="s">
        <v>146524</v>
      </c>
      <c r="C59398">
        <v>7372378835</v>
      </c>
      <c r="D59398" s="1">
        <v>45526</v>
      </c>
      <c r="E59398" t="s">
        <v>171091</v>
      </c>
      <c r="F59398" s="2">
        <v>4940.79</v>
      </c>
      <c r="G59398" s="2">
        <v>2559.87</v>
      </c>
      <c r="H59398" t="s">
        <v>171099</v>
      </c>
      <c r="I59398" t="s">
        <v>171103</v>
      </c>
      <c r="J59398" t="s">
        <v>171108</v>
      </c>
      <c r="K59398" t="s">
        <v>171111</v>
      </c>
      <c r="L59398" t="s">
        <v>171112</v>
      </c>
    </row>
    <row r="59399" spans="1:12" x14ac:dyDescent="0.3">
      <c r="A59399" t="s">
        <v>59401</v>
      </c>
      <c r="B59399" t="s">
        <v>146525</v>
      </c>
      <c r="C59399">
        <v>6070579316</v>
      </c>
      <c r="D59399" s="1">
        <v>45330</v>
      </c>
      <c r="E59399" t="s">
        <v>171091</v>
      </c>
      <c r="F59399" s="2">
        <v>1021.83</v>
      </c>
      <c r="G59399" s="2">
        <v>9749.5400000000009</v>
      </c>
      <c r="H59399" t="s">
        <v>171101</v>
      </c>
      <c r="I59399" t="s">
        <v>171104</v>
      </c>
      <c r="J59399" t="s">
        <v>171108</v>
      </c>
      <c r="K59399" t="s">
        <v>171111</v>
      </c>
      <c r="L59399" t="s">
        <v>171115</v>
      </c>
    </row>
    <row r="59400" spans="1:12" x14ac:dyDescent="0.3">
      <c r="A59400" t="s">
        <v>59402</v>
      </c>
      <c r="B59400" t="s">
        <v>104272</v>
      </c>
      <c r="C59400">
        <v>5340974024</v>
      </c>
      <c r="D59400" s="1">
        <v>45319</v>
      </c>
      <c r="E59400" t="s">
        <v>171090</v>
      </c>
      <c r="F59400" s="2">
        <v>2521.9899999999998</v>
      </c>
      <c r="G59400" s="2">
        <v>6007.2</v>
      </c>
      <c r="H59400" t="s">
        <v>171092</v>
      </c>
      <c r="I59400" t="s">
        <v>171103</v>
      </c>
      <c r="J59400" t="s">
        <v>171110</v>
      </c>
      <c r="K59400" t="s">
        <v>171111</v>
      </c>
      <c r="L59400" t="s">
        <v>171115</v>
      </c>
    </row>
    <row r="59401" spans="1:12" x14ac:dyDescent="0.3">
      <c r="A59401" t="s">
        <v>59403</v>
      </c>
      <c r="B59401" t="s">
        <v>146526</v>
      </c>
      <c r="C59401">
        <v>3318117952</v>
      </c>
      <c r="D59401" s="1">
        <v>45295</v>
      </c>
      <c r="E59401" t="s">
        <v>171090</v>
      </c>
      <c r="F59401" s="2">
        <v>2335.9</v>
      </c>
      <c r="G59401" s="2">
        <v>3688.83</v>
      </c>
      <c r="H59401" t="s">
        <v>171097</v>
      </c>
      <c r="I59401" t="s">
        <v>171105</v>
      </c>
      <c r="J59401" t="s">
        <v>171109</v>
      </c>
      <c r="K59401" t="s">
        <v>171111</v>
      </c>
      <c r="L59401" t="s">
        <v>171124</v>
      </c>
    </row>
    <row r="59402" spans="1:12" x14ac:dyDescent="0.3">
      <c r="A59402" t="s">
        <v>59404</v>
      </c>
      <c r="B59402" t="s">
        <v>146527</v>
      </c>
      <c r="C59402">
        <v>5418472162</v>
      </c>
      <c r="D59402" s="1">
        <v>45514</v>
      </c>
      <c r="E59402" t="s">
        <v>171090</v>
      </c>
      <c r="F59402" s="2">
        <v>3662.02</v>
      </c>
      <c r="G59402" s="2">
        <v>3384.56</v>
      </c>
      <c r="H59402" t="s">
        <v>171096</v>
      </c>
      <c r="I59402" t="s">
        <v>171106</v>
      </c>
      <c r="J59402" t="s">
        <v>171110</v>
      </c>
      <c r="K59402" t="s">
        <v>171111</v>
      </c>
      <c r="L59402" t="s">
        <v>171115</v>
      </c>
    </row>
    <row r="59403" spans="1:12" x14ac:dyDescent="0.3">
      <c r="A59403" t="s">
        <v>59405</v>
      </c>
      <c r="B59403" t="s">
        <v>102537</v>
      </c>
      <c r="C59403">
        <v>1943226694</v>
      </c>
      <c r="D59403" s="1">
        <v>45501</v>
      </c>
      <c r="E59403" t="s">
        <v>171091</v>
      </c>
      <c r="F59403" s="2">
        <v>4859.08</v>
      </c>
      <c r="G59403" s="2">
        <v>5392.02</v>
      </c>
      <c r="H59403" t="s">
        <v>171098</v>
      </c>
      <c r="I59403" t="s">
        <v>171107</v>
      </c>
      <c r="J59403" t="s">
        <v>171108</v>
      </c>
      <c r="K59403" t="s">
        <v>171111</v>
      </c>
      <c r="L59403" t="s">
        <v>171114</v>
      </c>
    </row>
    <row r="59404" spans="1:12" x14ac:dyDescent="0.3">
      <c r="A59404" t="s">
        <v>59406</v>
      </c>
      <c r="B59404" t="s">
        <v>146528</v>
      </c>
      <c r="C59404">
        <v>4476853001</v>
      </c>
      <c r="D59404" s="1">
        <v>45335</v>
      </c>
      <c r="E59404" t="s">
        <v>171091</v>
      </c>
      <c r="F59404" s="2">
        <v>278.52999999999997</v>
      </c>
      <c r="G59404" s="2">
        <v>2433.61</v>
      </c>
      <c r="H59404" t="s">
        <v>171101</v>
      </c>
      <c r="I59404" t="s">
        <v>171103</v>
      </c>
      <c r="J59404" t="s">
        <v>171108</v>
      </c>
      <c r="K59404" t="s">
        <v>171111</v>
      </c>
      <c r="L59404" t="s">
        <v>171114</v>
      </c>
    </row>
    <row r="59405" spans="1:12" x14ac:dyDescent="0.3">
      <c r="A59405" t="s">
        <v>59407</v>
      </c>
      <c r="B59405" t="s">
        <v>118260</v>
      </c>
      <c r="C59405">
        <v>5662857455</v>
      </c>
      <c r="D59405" s="1">
        <v>45511</v>
      </c>
      <c r="E59405" t="s">
        <v>171090</v>
      </c>
      <c r="F59405" s="2">
        <v>1511.12</v>
      </c>
      <c r="G59405" s="2">
        <v>8501.5</v>
      </c>
      <c r="H59405" t="s">
        <v>171098</v>
      </c>
      <c r="I59405" t="s">
        <v>171103</v>
      </c>
      <c r="J59405" t="s">
        <v>171110</v>
      </c>
      <c r="K59405" t="s">
        <v>171111</v>
      </c>
      <c r="L59405" t="s">
        <v>171115</v>
      </c>
    </row>
    <row r="59406" spans="1:12" x14ac:dyDescent="0.3">
      <c r="A59406" t="s">
        <v>59408</v>
      </c>
      <c r="B59406" t="s">
        <v>104252</v>
      </c>
      <c r="C59406">
        <v>7551598382</v>
      </c>
      <c r="D59406" s="1">
        <v>45313</v>
      </c>
      <c r="E59406" t="s">
        <v>171090</v>
      </c>
      <c r="F59406" s="2">
        <v>3451.39</v>
      </c>
      <c r="G59406" s="2">
        <v>1134.9100000000001</v>
      </c>
      <c r="H59406" t="s">
        <v>171095</v>
      </c>
      <c r="I59406" t="s">
        <v>171106</v>
      </c>
      <c r="J59406" t="s">
        <v>171110</v>
      </c>
      <c r="K59406" t="s">
        <v>171111</v>
      </c>
      <c r="L59406" t="s">
        <v>171116</v>
      </c>
    </row>
    <row r="59407" spans="1:12" x14ac:dyDescent="0.3">
      <c r="A59407" t="s">
        <v>59409</v>
      </c>
      <c r="B59407" t="s">
        <v>146529</v>
      </c>
      <c r="C59407">
        <v>2628437725</v>
      </c>
      <c r="D59407" s="1">
        <v>45568</v>
      </c>
      <c r="E59407" t="s">
        <v>171091</v>
      </c>
      <c r="F59407" s="2">
        <v>591.41999999999996</v>
      </c>
      <c r="G59407" s="2">
        <v>3937.74</v>
      </c>
      <c r="H59407" t="s">
        <v>171099</v>
      </c>
      <c r="I59407" t="s">
        <v>171102</v>
      </c>
      <c r="J59407" t="s">
        <v>171108</v>
      </c>
      <c r="K59407" t="s">
        <v>171111</v>
      </c>
      <c r="L59407" t="s">
        <v>171116</v>
      </c>
    </row>
    <row r="59408" spans="1:12" x14ac:dyDescent="0.3">
      <c r="A59408" t="s">
        <v>59410</v>
      </c>
      <c r="B59408" t="s">
        <v>100504</v>
      </c>
      <c r="C59408">
        <v>5352809451</v>
      </c>
      <c r="D59408" s="1">
        <v>45438</v>
      </c>
      <c r="E59408" t="s">
        <v>171090</v>
      </c>
      <c r="F59408" s="2">
        <v>3931.43</v>
      </c>
      <c r="G59408" s="2">
        <v>6271.28</v>
      </c>
      <c r="H59408" t="s">
        <v>171097</v>
      </c>
      <c r="I59408" t="s">
        <v>171106</v>
      </c>
      <c r="J59408" t="s">
        <v>171109</v>
      </c>
      <c r="K59408" t="s">
        <v>171111</v>
      </c>
      <c r="L59408" t="s">
        <v>171124</v>
      </c>
    </row>
    <row r="59409" spans="1:12" x14ac:dyDescent="0.3">
      <c r="A59409" t="s">
        <v>59411</v>
      </c>
      <c r="B59409" t="s">
        <v>136473</v>
      </c>
      <c r="C59409">
        <v>7323097845</v>
      </c>
      <c r="D59409" s="1">
        <v>45618</v>
      </c>
      <c r="E59409" t="s">
        <v>171091</v>
      </c>
      <c r="F59409" s="2">
        <v>3377.38</v>
      </c>
      <c r="G59409" s="2">
        <v>4744.59</v>
      </c>
      <c r="H59409" t="s">
        <v>171097</v>
      </c>
      <c r="I59409" t="s">
        <v>171106</v>
      </c>
      <c r="J59409" t="s">
        <v>171108</v>
      </c>
      <c r="K59409" t="s">
        <v>171111</v>
      </c>
      <c r="L59409" t="s">
        <v>171114</v>
      </c>
    </row>
    <row r="59410" spans="1:12" x14ac:dyDescent="0.3">
      <c r="A59410" t="s">
        <v>59412</v>
      </c>
      <c r="B59410" t="s">
        <v>146530</v>
      </c>
      <c r="C59410">
        <v>8225836633</v>
      </c>
      <c r="D59410" s="1">
        <v>45516</v>
      </c>
      <c r="E59410" t="s">
        <v>171091</v>
      </c>
      <c r="F59410" s="2">
        <v>4209.45</v>
      </c>
      <c r="G59410" s="2">
        <v>3359.75</v>
      </c>
      <c r="H59410" t="s">
        <v>171101</v>
      </c>
      <c r="I59410" t="s">
        <v>171102</v>
      </c>
      <c r="J59410" t="s">
        <v>171110</v>
      </c>
      <c r="K59410" t="s">
        <v>171111</v>
      </c>
      <c r="L59410" t="s">
        <v>171112</v>
      </c>
    </row>
    <row r="59411" spans="1:12" x14ac:dyDescent="0.3">
      <c r="A59411" t="s">
        <v>59413</v>
      </c>
      <c r="B59411" t="s">
        <v>146531</v>
      </c>
      <c r="C59411">
        <v>5649348850</v>
      </c>
      <c r="D59411" s="1">
        <v>45351</v>
      </c>
      <c r="E59411" t="s">
        <v>171090</v>
      </c>
      <c r="F59411" s="2">
        <v>399.32</v>
      </c>
      <c r="G59411" s="2">
        <v>6156.71</v>
      </c>
      <c r="H59411" t="s">
        <v>171092</v>
      </c>
      <c r="I59411" t="s">
        <v>171102</v>
      </c>
      <c r="J59411" t="s">
        <v>171110</v>
      </c>
      <c r="K59411" t="s">
        <v>171111</v>
      </c>
      <c r="L59411" t="s">
        <v>171114</v>
      </c>
    </row>
    <row r="59412" spans="1:12" x14ac:dyDescent="0.3">
      <c r="A59412" t="s">
        <v>59414</v>
      </c>
      <c r="B59412" t="s">
        <v>146532</v>
      </c>
      <c r="C59412">
        <v>4295924559</v>
      </c>
      <c r="D59412" s="1">
        <v>45609</v>
      </c>
      <c r="E59412" t="s">
        <v>171091</v>
      </c>
      <c r="F59412" s="2">
        <v>383.49</v>
      </c>
      <c r="G59412" s="2">
        <v>1120.29</v>
      </c>
      <c r="H59412" t="s">
        <v>171094</v>
      </c>
      <c r="I59412" t="s">
        <v>171106</v>
      </c>
      <c r="J59412" t="s">
        <v>171110</v>
      </c>
      <c r="K59412" t="s">
        <v>171111</v>
      </c>
      <c r="L59412" t="s">
        <v>171124</v>
      </c>
    </row>
    <row r="59413" spans="1:12" x14ac:dyDescent="0.3">
      <c r="A59413" t="s">
        <v>59415</v>
      </c>
      <c r="B59413" t="s">
        <v>146533</v>
      </c>
      <c r="C59413">
        <v>9623948515</v>
      </c>
      <c r="D59413" s="1">
        <v>45550</v>
      </c>
      <c r="E59413" t="s">
        <v>171090</v>
      </c>
      <c r="F59413" s="2">
        <v>784.12</v>
      </c>
      <c r="G59413" s="2">
        <v>7778.57</v>
      </c>
      <c r="H59413" t="s">
        <v>171095</v>
      </c>
      <c r="I59413" t="s">
        <v>171107</v>
      </c>
      <c r="J59413" t="s">
        <v>171108</v>
      </c>
      <c r="K59413" t="s">
        <v>171111</v>
      </c>
      <c r="L59413" t="s">
        <v>171112</v>
      </c>
    </row>
    <row r="59414" spans="1:12" x14ac:dyDescent="0.3">
      <c r="A59414" t="s">
        <v>59416</v>
      </c>
      <c r="B59414" t="s">
        <v>146534</v>
      </c>
      <c r="C59414">
        <v>3964707119</v>
      </c>
      <c r="D59414" s="1">
        <v>45301</v>
      </c>
      <c r="E59414" t="s">
        <v>171091</v>
      </c>
      <c r="F59414" s="2">
        <v>2169.2800000000002</v>
      </c>
      <c r="G59414" s="2">
        <v>1580.47</v>
      </c>
      <c r="H59414" t="s">
        <v>171095</v>
      </c>
      <c r="I59414" t="s">
        <v>171102</v>
      </c>
      <c r="J59414" t="s">
        <v>171110</v>
      </c>
      <c r="K59414" t="s">
        <v>171111</v>
      </c>
      <c r="L59414" t="s">
        <v>171115</v>
      </c>
    </row>
    <row r="59415" spans="1:12" x14ac:dyDescent="0.3">
      <c r="A59415" t="s">
        <v>59417</v>
      </c>
      <c r="B59415" t="s">
        <v>146535</v>
      </c>
      <c r="C59415">
        <v>1479945668</v>
      </c>
      <c r="D59415" s="1">
        <v>45490</v>
      </c>
      <c r="E59415" t="s">
        <v>171091</v>
      </c>
      <c r="F59415" s="2">
        <v>3882.34</v>
      </c>
      <c r="G59415" s="2">
        <v>3401.94</v>
      </c>
      <c r="H59415" t="s">
        <v>171092</v>
      </c>
      <c r="I59415" t="s">
        <v>171106</v>
      </c>
      <c r="J59415" t="s">
        <v>171108</v>
      </c>
      <c r="K59415" t="s">
        <v>171111</v>
      </c>
      <c r="L59415" t="s">
        <v>171124</v>
      </c>
    </row>
    <row r="59416" spans="1:12" x14ac:dyDescent="0.3">
      <c r="A59416" t="s">
        <v>59418</v>
      </c>
      <c r="B59416" t="s">
        <v>124929</v>
      </c>
      <c r="C59416">
        <v>2433531697</v>
      </c>
      <c r="D59416" s="1">
        <v>45498</v>
      </c>
      <c r="E59416" t="s">
        <v>171091</v>
      </c>
      <c r="F59416" s="2">
        <v>988.66</v>
      </c>
      <c r="G59416" s="2">
        <v>2142.61</v>
      </c>
      <c r="H59416" t="s">
        <v>171099</v>
      </c>
      <c r="I59416" t="s">
        <v>171103</v>
      </c>
      <c r="J59416" t="s">
        <v>171109</v>
      </c>
      <c r="K59416" t="s">
        <v>171111</v>
      </c>
      <c r="L59416" t="s">
        <v>171112</v>
      </c>
    </row>
    <row r="59417" spans="1:12" x14ac:dyDescent="0.3">
      <c r="A59417" t="s">
        <v>59419</v>
      </c>
      <c r="B59417" t="s">
        <v>125229</v>
      </c>
      <c r="C59417">
        <v>2079275166</v>
      </c>
      <c r="D59417" s="1">
        <v>45569</v>
      </c>
      <c r="E59417" t="s">
        <v>171090</v>
      </c>
      <c r="F59417" s="2">
        <v>2134.31</v>
      </c>
      <c r="G59417" s="2">
        <v>9485.83</v>
      </c>
      <c r="H59417" t="s">
        <v>171099</v>
      </c>
      <c r="I59417" t="s">
        <v>171105</v>
      </c>
      <c r="J59417" t="s">
        <v>171109</v>
      </c>
      <c r="K59417" t="s">
        <v>171111</v>
      </c>
      <c r="L59417" t="s">
        <v>171112</v>
      </c>
    </row>
    <row r="59418" spans="1:12" x14ac:dyDescent="0.3">
      <c r="A59418" t="s">
        <v>59420</v>
      </c>
      <c r="B59418" t="s">
        <v>127100</v>
      </c>
      <c r="C59418">
        <v>4113242722</v>
      </c>
      <c r="D59418" s="1">
        <v>45560</v>
      </c>
      <c r="E59418" t="s">
        <v>171091</v>
      </c>
      <c r="F59418" s="2">
        <v>3721.22</v>
      </c>
      <c r="G59418" s="2">
        <v>1424.97</v>
      </c>
      <c r="H59418" t="s">
        <v>171100</v>
      </c>
      <c r="I59418" t="s">
        <v>171107</v>
      </c>
      <c r="J59418" t="s">
        <v>171110</v>
      </c>
      <c r="K59418" t="s">
        <v>171111</v>
      </c>
      <c r="L59418" t="s">
        <v>171112</v>
      </c>
    </row>
    <row r="59419" spans="1:12" x14ac:dyDescent="0.3">
      <c r="A59419" t="s">
        <v>59421</v>
      </c>
      <c r="B59419" t="s">
        <v>146536</v>
      </c>
      <c r="C59419">
        <v>7327967706</v>
      </c>
      <c r="D59419" s="1">
        <v>45561</v>
      </c>
      <c r="E59419" t="s">
        <v>171090</v>
      </c>
      <c r="F59419" s="2">
        <v>862.71</v>
      </c>
      <c r="G59419" s="2">
        <v>1330.39</v>
      </c>
      <c r="H59419" t="s">
        <v>171100</v>
      </c>
      <c r="I59419" t="s">
        <v>171106</v>
      </c>
      <c r="J59419" t="s">
        <v>171110</v>
      </c>
      <c r="K59419" t="s">
        <v>171111</v>
      </c>
      <c r="L59419" t="s">
        <v>171112</v>
      </c>
    </row>
    <row r="59420" spans="1:12" x14ac:dyDescent="0.3">
      <c r="A59420" t="s">
        <v>59422</v>
      </c>
      <c r="B59420" t="s">
        <v>146537</v>
      </c>
      <c r="C59420">
        <v>1532844262</v>
      </c>
      <c r="D59420" s="1">
        <v>45507</v>
      </c>
      <c r="E59420" t="s">
        <v>171091</v>
      </c>
      <c r="F59420" s="2">
        <v>3966.72</v>
      </c>
      <c r="G59420" s="2">
        <v>1030.02</v>
      </c>
      <c r="H59420" t="s">
        <v>171092</v>
      </c>
      <c r="I59420" t="s">
        <v>171102</v>
      </c>
      <c r="J59420" t="s">
        <v>171108</v>
      </c>
      <c r="K59420" t="s">
        <v>171111</v>
      </c>
      <c r="L59420" t="s">
        <v>171114</v>
      </c>
    </row>
    <row r="59421" spans="1:12" x14ac:dyDescent="0.3">
      <c r="A59421" t="s">
        <v>59423</v>
      </c>
      <c r="B59421" t="s">
        <v>146538</v>
      </c>
      <c r="C59421">
        <v>4873255064</v>
      </c>
      <c r="D59421" s="1">
        <v>45595</v>
      </c>
      <c r="E59421" t="s">
        <v>171090</v>
      </c>
      <c r="F59421" s="2">
        <v>2027.97</v>
      </c>
      <c r="G59421" s="2">
        <v>5201.3999999999996</v>
      </c>
      <c r="H59421" t="s">
        <v>171101</v>
      </c>
      <c r="I59421" t="s">
        <v>171107</v>
      </c>
      <c r="J59421" t="s">
        <v>171110</v>
      </c>
      <c r="K59421" t="s">
        <v>171111</v>
      </c>
      <c r="L59421" t="s">
        <v>171113</v>
      </c>
    </row>
    <row r="59422" spans="1:12" x14ac:dyDescent="0.3">
      <c r="A59422" t="s">
        <v>59424</v>
      </c>
      <c r="B59422" t="s">
        <v>146539</v>
      </c>
      <c r="C59422">
        <v>8048544609</v>
      </c>
      <c r="D59422" s="1">
        <v>45585</v>
      </c>
      <c r="E59422" t="s">
        <v>171091</v>
      </c>
      <c r="F59422" s="2">
        <v>3461.24</v>
      </c>
      <c r="G59422" s="2">
        <v>8647.2000000000007</v>
      </c>
      <c r="H59422" t="s">
        <v>171093</v>
      </c>
      <c r="I59422" t="s">
        <v>171104</v>
      </c>
      <c r="J59422" t="s">
        <v>171109</v>
      </c>
      <c r="K59422" t="s">
        <v>171111</v>
      </c>
      <c r="L59422" t="s">
        <v>171112</v>
      </c>
    </row>
    <row r="59423" spans="1:12" x14ac:dyDescent="0.3">
      <c r="A59423" t="s">
        <v>59425</v>
      </c>
      <c r="B59423" t="s">
        <v>105735</v>
      </c>
      <c r="C59423">
        <v>5196567450</v>
      </c>
      <c r="D59423" s="1">
        <v>45570</v>
      </c>
      <c r="E59423" t="s">
        <v>171091</v>
      </c>
      <c r="F59423" s="2">
        <v>342.97</v>
      </c>
      <c r="G59423" s="2">
        <v>5779.17</v>
      </c>
      <c r="H59423" t="s">
        <v>171096</v>
      </c>
      <c r="I59423" t="s">
        <v>171103</v>
      </c>
      <c r="J59423" t="s">
        <v>171109</v>
      </c>
      <c r="K59423" t="s">
        <v>171111</v>
      </c>
      <c r="L59423" t="s">
        <v>171116</v>
      </c>
    </row>
    <row r="59424" spans="1:12" x14ac:dyDescent="0.3">
      <c r="A59424" t="s">
        <v>59426</v>
      </c>
      <c r="B59424" t="s">
        <v>146540</v>
      </c>
      <c r="C59424">
        <v>6294427582</v>
      </c>
      <c r="D59424" s="1">
        <v>45603</v>
      </c>
      <c r="E59424" t="s">
        <v>171091</v>
      </c>
      <c r="F59424" s="2">
        <v>2530.5700000000002</v>
      </c>
      <c r="G59424" s="2">
        <v>8952.64</v>
      </c>
      <c r="H59424" t="s">
        <v>171093</v>
      </c>
      <c r="I59424" t="s">
        <v>171104</v>
      </c>
      <c r="J59424" t="s">
        <v>171108</v>
      </c>
      <c r="K59424" t="s">
        <v>171111</v>
      </c>
      <c r="L59424" t="s">
        <v>171113</v>
      </c>
    </row>
    <row r="59425" spans="1:12" x14ac:dyDescent="0.3">
      <c r="A59425" t="s">
        <v>59427</v>
      </c>
      <c r="B59425" t="s">
        <v>146541</v>
      </c>
      <c r="C59425">
        <v>8645450600</v>
      </c>
      <c r="D59425" s="1">
        <v>45610</v>
      </c>
      <c r="E59425" t="s">
        <v>171090</v>
      </c>
      <c r="F59425" s="2">
        <v>4953.93</v>
      </c>
      <c r="G59425" s="2">
        <v>4115.3999999999996</v>
      </c>
      <c r="H59425" t="s">
        <v>171096</v>
      </c>
      <c r="I59425" t="s">
        <v>171103</v>
      </c>
      <c r="J59425" t="s">
        <v>171109</v>
      </c>
      <c r="K59425" t="s">
        <v>171111</v>
      </c>
      <c r="L59425" t="s">
        <v>171115</v>
      </c>
    </row>
    <row r="59426" spans="1:12" x14ac:dyDescent="0.3">
      <c r="A59426" t="s">
        <v>59428</v>
      </c>
      <c r="B59426" t="s">
        <v>126412</v>
      </c>
      <c r="C59426">
        <v>1568349244</v>
      </c>
      <c r="D59426" s="1">
        <v>45618</v>
      </c>
      <c r="E59426" t="s">
        <v>171091</v>
      </c>
      <c r="F59426" s="2">
        <v>1535.34</v>
      </c>
      <c r="G59426" s="2">
        <v>8042.17</v>
      </c>
      <c r="H59426" t="s">
        <v>171099</v>
      </c>
      <c r="I59426" t="s">
        <v>171104</v>
      </c>
      <c r="J59426" t="s">
        <v>171108</v>
      </c>
      <c r="K59426" t="s">
        <v>171111</v>
      </c>
      <c r="L59426" t="s">
        <v>171114</v>
      </c>
    </row>
    <row r="59427" spans="1:12" x14ac:dyDescent="0.3">
      <c r="A59427" t="s">
        <v>59429</v>
      </c>
      <c r="B59427" t="s">
        <v>104160</v>
      </c>
      <c r="C59427">
        <v>7496635472</v>
      </c>
      <c r="D59427" s="1">
        <v>45367</v>
      </c>
      <c r="E59427" t="s">
        <v>171091</v>
      </c>
      <c r="F59427" s="2">
        <v>1542.19</v>
      </c>
      <c r="G59427" s="2">
        <v>4198.38</v>
      </c>
      <c r="H59427" t="s">
        <v>171099</v>
      </c>
      <c r="I59427" t="s">
        <v>171105</v>
      </c>
      <c r="J59427" t="s">
        <v>171110</v>
      </c>
      <c r="K59427" t="s">
        <v>171111</v>
      </c>
      <c r="L59427" t="s">
        <v>171124</v>
      </c>
    </row>
    <row r="59428" spans="1:12" x14ac:dyDescent="0.3">
      <c r="A59428" t="s">
        <v>59430</v>
      </c>
      <c r="B59428" t="s">
        <v>146542</v>
      </c>
      <c r="C59428">
        <v>4640762475</v>
      </c>
      <c r="D59428" s="1">
        <v>45391</v>
      </c>
      <c r="E59428" t="s">
        <v>171090</v>
      </c>
      <c r="F59428" s="2">
        <v>4537.88</v>
      </c>
      <c r="G59428" s="2">
        <v>5770.62</v>
      </c>
      <c r="H59428" t="s">
        <v>171092</v>
      </c>
      <c r="I59428" t="s">
        <v>171104</v>
      </c>
      <c r="J59428" t="s">
        <v>171109</v>
      </c>
      <c r="K59428" t="s">
        <v>171111</v>
      </c>
      <c r="L59428" t="s">
        <v>171112</v>
      </c>
    </row>
    <row r="59429" spans="1:12" x14ac:dyDescent="0.3">
      <c r="A59429" t="s">
        <v>59431</v>
      </c>
      <c r="B59429" t="s">
        <v>146543</v>
      </c>
      <c r="C59429">
        <v>6576744770</v>
      </c>
      <c r="D59429" s="1">
        <v>45567</v>
      </c>
      <c r="E59429" t="s">
        <v>171090</v>
      </c>
      <c r="F59429" s="2">
        <v>1337.29</v>
      </c>
      <c r="G59429" s="2">
        <v>5768.12</v>
      </c>
      <c r="H59429" t="s">
        <v>171092</v>
      </c>
      <c r="I59429" t="s">
        <v>171102</v>
      </c>
      <c r="J59429" t="s">
        <v>171108</v>
      </c>
      <c r="K59429" t="s">
        <v>171111</v>
      </c>
      <c r="L59429" t="s">
        <v>171114</v>
      </c>
    </row>
    <row r="59430" spans="1:12" x14ac:dyDescent="0.3">
      <c r="A59430" t="s">
        <v>59432</v>
      </c>
      <c r="B59430" t="s">
        <v>146544</v>
      </c>
      <c r="C59430">
        <v>1710056173</v>
      </c>
      <c r="D59430" s="1">
        <v>45301</v>
      </c>
      <c r="E59430" t="s">
        <v>171091</v>
      </c>
      <c r="F59430" s="2">
        <v>3626.14</v>
      </c>
      <c r="G59430" s="2">
        <v>8409.2099999999991</v>
      </c>
      <c r="H59430" t="s">
        <v>171099</v>
      </c>
      <c r="I59430" t="s">
        <v>171103</v>
      </c>
      <c r="J59430" t="s">
        <v>171109</v>
      </c>
      <c r="K59430" t="s">
        <v>171111</v>
      </c>
      <c r="L59430" t="s">
        <v>171114</v>
      </c>
    </row>
    <row r="59431" spans="1:12" x14ac:dyDescent="0.3">
      <c r="A59431" t="s">
        <v>59433</v>
      </c>
      <c r="B59431" t="s">
        <v>118378</v>
      </c>
      <c r="C59431">
        <v>7109153097</v>
      </c>
      <c r="D59431" s="1">
        <v>45331</v>
      </c>
      <c r="E59431" t="s">
        <v>171091</v>
      </c>
      <c r="F59431" s="2">
        <v>4906.21</v>
      </c>
      <c r="G59431" s="2">
        <v>7724.8</v>
      </c>
      <c r="H59431" t="s">
        <v>171099</v>
      </c>
      <c r="I59431" t="s">
        <v>171105</v>
      </c>
      <c r="J59431" t="s">
        <v>171110</v>
      </c>
      <c r="K59431" t="s">
        <v>171111</v>
      </c>
      <c r="L59431" t="s">
        <v>171113</v>
      </c>
    </row>
    <row r="59432" spans="1:12" x14ac:dyDescent="0.3">
      <c r="A59432" t="s">
        <v>59434</v>
      </c>
      <c r="B59432" t="s">
        <v>146545</v>
      </c>
      <c r="C59432">
        <v>8493711606</v>
      </c>
      <c r="D59432" s="1">
        <v>45364</v>
      </c>
      <c r="E59432" t="s">
        <v>171091</v>
      </c>
      <c r="F59432" s="2">
        <v>3886.52</v>
      </c>
      <c r="G59432" s="2">
        <v>7738.86</v>
      </c>
      <c r="H59432" t="s">
        <v>171098</v>
      </c>
      <c r="I59432" t="s">
        <v>171105</v>
      </c>
      <c r="J59432" t="s">
        <v>171110</v>
      </c>
      <c r="K59432" t="s">
        <v>171111</v>
      </c>
      <c r="L59432" t="s">
        <v>171113</v>
      </c>
    </row>
    <row r="59433" spans="1:12" x14ac:dyDescent="0.3">
      <c r="A59433" t="s">
        <v>59435</v>
      </c>
      <c r="B59433" t="s">
        <v>146546</v>
      </c>
      <c r="C59433">
        <v>2499672946</v>
      </c>
      <c r="D59433" s="1">
        <v>45355</v>
      </c>
      <c r="E59433" t="s">
        <v>171090</v>
      </c>
      <c r="F59433" s="2">
        <v>3744.5</v>
      </c>
      <c r="G59433" s="2">
        <v>1925.82</v>
      </c>
      <c r="H59433" t="s">
        <v>171095</v>
      </c>
      <c r="I59433" t="s">
        <v>171105</v>
      </c>
      <c r="J59433" t="s">
        <v>171109</v>
      </c>
      <c r="K59433" t="s">
        <v>171111</v>
      </c>
      <c r="L59433" t="s">
        <v>171114</v>
      </c>
    </row>
    <row r="59434" spans="1:12" x14ac:dyDescent="0.3">
      <c r="A59434" t="s">
        <v>59436</v>
      </c>
      <c r="B59434" t="s">
        <v>146547</v>
      </c>
      <c r="C59434">
        <v>7935573422</v>
      </c>
      <c r="D59434" s="1">
        <v>45404</v>
      </c>
      <c r="E59434" t="s">
        <v>171090</v>
      </c>
      <c r="F59434" s="2">
        <v>343.41</v>
      </c>
      <c r="G59434" s="2">
        <v>8311.48</v>
      </c>
      <c r="H59434" t="s">
        <v>171096</v>
      </c>
      <c r="I59434" t="s">
        <v>171102</v>
      </c>
      <c r="J59434" t="s">
        <v>171109</v>
      </c>
      <c r="K59434" t="s">
        <v>171111</v>
      </c>
      <c r="L59434" t="s">
        <v>171113</v>
      </c>
    </row>
    <row r="59435" spans="1:12" x14ac:dyDescent="0.3">
      <c r="A59435" t="s">
        <v>59437</v>
      </c>
      <c r="B59435" t="s">
        <v>146548</v>
      </c>
      <c r="C59435">
        <v>8203106365</v>
      </c>
      <c r="D59435" s="1">
        <v>45359</v>
      </c>
      <c r="E59435" t="s">
        <v>171090</v>
      </c>
      <c r="F59435" s="2">
        <v>243.32</v>
      </c>
      <c r="G59435" s="2">
        <v>7271.32</v>
      </c>
      <c r="H59435" t="s">
        <v>171094</v>
      </c>
      <c r="I59435" t="s">
        <v>171105</v>
      </c>
      <c r="J59435" t="s">
        <v>171109</v>
      </c>
      <c r="K59435" t="s">
        <v>171111</v>
      </c>
      <c r="L59435" t="s">
        <v>171112</v>
      </c>
    </row>
    <row r="59436" spans="1:12" x14ac:dyDescent="0.3">
      <c r="A59436" t="s">
        <v>59438</v>
      </c>
      <c r="B59436" t="s">
        <v>146549</v>
      </c>
      <c r="C59436">
        <v>5793827681</v>
      </c>
      <c r="D59436" s="1">
        <v>45412</v>
      </c>
      <c r="E59436" t="s">
        <v>171090</v>
      </c>
      <c r="F59436" s="2">
        <v>3500.22</v>
      </c>
      <c r="G59436" s="2">
        <v>2674.7</v>
      </c>
      <c r="H59436" t="s">
        <v>171093</v>
      </c>
      <c r="I59436" t="s">
        <v>171107</v>
      </c>
      <c r="J59436" t="s">
        <v>171109</v>
      </c>
      <c r="K59436" t="s">
        <v>171111</v>
      </c>
      <c r="L59436" t="s">
        <v>171113</v>
      </c>
    </row>
    <row r="59437" spans="1:12" x14ac:dyDescent="0.3">
      <c r="A59437" t="s">
        <v>59439</v>
      </c>
      <c r="B59437" t="s">
        <v>146550</v>
      </c>
      <c r="C59437">
        <v>1713128939</v>
      </c>
      <c r="D59437" s="1">
        <v>45314</v>
      </c>
      <c r="E59437" t="s">
        <v>171090</v>
      </c>
      <c r="F59437" s="2">
        <v>4390.2700000000004</v>
      </c>
      <c r="G59437" s="2">
        <v>990.16</v>
      </c>
      <c r="H59437" t="s">
        <v>171092</v>
      </c>
      <c r="I59437" t="s">
        <v>171107</v>
      </c>
      <c r="J59437" t="s">
        <v>171109</v>
      </c>
      <c r="K59437" t="s">
        <v>171111</v>
      </c>
      <c r="L59437" t="s">
        <v>171124</v>
      </c>
    </row>
    <row r="59438" spans="1:12" x14ac:dyDescent="0.3">
      <c r="A59438" t="s">
        <v>59440</v>
      </c>
      <c r="B59438" t="s">
        <v>135462</v>
      </c>
      <c r="C59438">
        <v>3826879191</v>
      </c>
      <c r="D59438" s="1">
        <v>45482</v>
      </c>
      <c r="E59438" t="s">
        <v>171091</v>
      </c>
      <c r="F59438" s="2">
        <v>3355.71</v>
      </c>
      <c r="G59438" s="2">
        <v>9493.85</v>
      </c>
      <c r="H59438" t="s">
        <v>171100</v>
      </c>
      <c r="I59438" t="s">
        <v>171107</v>
      </c>
      <c r="J59438" t="s">
        <v>171110</v>
      </c>
      <c r="K59438" t="s">
        <v>171111</v>
      </c>
      <c r="L59438" t="s">
        <v>171114</v>
      </c>
    </row>
    <row r="59439" spans="1:12" x14ac:dyDescent="0.3">
      <c r="A59439" t="s">
        <v>59441</v>
      </c>
      <c r="B59439" t="s">
        <v>146551</v>
      </c>
      <c r="C59439">
        <v>5201240748</v>
      </c>
      <c r="D59439" s="1">
        <v>45603</v>
      </c>
      <c r="E59439" t="s">
        <v>171091</v>
      </c>
      <c r="F59439" s="2">
        <v>3652.77</v>
      </c>
      <c r="G59439" s="2">
        <v>8158.13</v>
      </c>
      <c r="H59439" t="s">
        <v>171096</v>
      </c>
      <c r="I59439" t="s">
        <v>171102</v>
      </c>
      <c r="J59439" t="s">
        <v>171108</v>
      </c>
      <c r="K59439" t="s">
        <v>171111</v>
      </c>
      <c r="L59439" t="s">
        <v>171116</v>
      </c>
    </row>
    <row r="59440" spans="1:12" x14ac:dyDescent="0.3">
      <c r="A59440" t="s">
        <v>59442</v>
      </c>
      <c r="B59440" t="s">
        <v>146552</v>
      </c>
      <c r="C59440">
        <v>1559380883</v>
      </c>
      <c r="D59440" s="1">
        <v>45486</v>
      </c>
      <c r="E59440" t="s">
        <v>171090</v>
      </c>
      <c r="F59440" s="2">
        <v>2247.02</v>
      </c>
      <c r="G59440" s="2">
        <v>6689.44</v>
      </c>
      <c r="H59440" t="s">
        <v>171092</v>
      </c>
      <c r="I59440" t="s">
        <v>171102</v>
      </c>
      <c r="J59440" t="s">
        <v>171109</v>
      </c>
      <c r="K59440" t="s">
        <v>171111</v>
      </c>
      <c r="L59440" t="s">
        <v>171114</v>
      </c>
    </row>
    <row r="59441" spans="1:12" x14ac:dyDescent="0.3">
      <c r="A59441" t="s">
        <v>59443</v>
      </c>
      <c r="B59441" t="s">
        <v>146553</v>
      </c>
      <c r="C59441">
        <v>9408474606</v>
      </c>
      <c r="D59441" s="1">
        <v>45423</v>
      </c>
      <c r="E59441" t="s">
        <v>171090</v>
      </c>
      <c r="F59441" s="2">
        <v>3957.83</v>
      </c>
      <c r="G59441" s="2">
        <v>7186.03</v>
      </c>
      <c r="H59441" t="s">
        <v>171093</v>
      </c>
      <c r="I59441" t="s">
        <v>171104</v>
      </c>
      <c r="J59441" t="s">
        <v>171110</v>
      </c>
      <c r="K59441" t="s">
        <v>171111</v>
      </c>
      <c r="L59441" t="s">
        <v>171115</v>
      </c>
    </row>
    <row r="59442" spans="1:12" x14ac:dyDescent="0.3">
      <c r="A59442" t="s">
        <v>59444</v>
      </c>
      <c r="B59442" t="s">
        <v>146554</v>
      </c>
      <c r="C59442">
        <v>5336921902</v>
      </c>
      <c r="D59442" s="1">
        <v>45605</v>
      </c>
      <c r="E59442" t="s">
        <v>171090</v>
      </c>
      <c r="F59442" s="2">
        <v>1315.84</v>
      </c>
      <c r="G59442" s="2">
        <v>1092.8499999999999</v>
      </c>
      <c r="H59442" t="s">
        <v>171100</v>
      </c>
      <c r="I59442" t="s">
        <v>171106</v>
      </c>
      <c r="J59442" t="s">
        <v>171108</v>
      </c>
      <c r="K59442" t="s">
        <v>171111</v>
      </c>
      <c r="L59442" t="s">
        <v>171116</v>
      </c>
    </row>
    <row r="59443" spans="1:12" x14ac:dyDescent="0.3">
      <c r="A59443" t="s">
        <v>59445</v>
      </c>
      <c r="B59443" t="s">
        <v>146555</v>
      </c>
      <c r="C59443">
        <v>8804560733</v>
      </c>
      <c r="D59443" s="1">
        <v>45362</v>
      </c>
      <c r="E59443" t="s">
        <v>171091</v>
      </c>
      <c r="F59443" s="2">
        <v>3051.22</v>
      </c>
      <c r="G59443" s="2">
        <v>6738.22</v>
      </c>
      <c r="H59443" t="s">
        <v>171100</v>
      </c>
      <c r="I59443" t="s">
        <v>171107</v>
      </c>
      <c r="J59443" t="s">
        <v>171110</v>
      </c>
      <c r="K59443" t="s">
        <v>171111</v>
      </c>
      <c r="L59443" t="s">
        <v>171116</v>
      </c>
    </row>
    <row r="59444" spans="1:12" x14ac:dyDescent="0.3">
      <c r="A59444" t="s">
        <v>59446</v>
      </c>
      <c r="B59444" t="s">
        <v>146556</v>
      </c>
      <c r="C59444">
        <v>1943521756</v>
      </c>
      <c r="D59444" s="1">
        <v>45326</v>
      </c>
      <c r="E59444" t="s">
        <v>171091</v>
      </c>
      <c r="F59444" s="2">
        <v>4073.83</v>
      </c>
      <c r="G59444" s="2">
        <v>3551.46</v>
      </c>
      <c r="H59444" t="s">
        <v>171096</v>
      </c>
      <c r="I59444" t="s">
        <v>171103</v>
      </c>
      <c r="J59444" t="s">
        <v>171108</v>
      </c>
      <c r="K59444" t="s">
        <v>171111</v>
      </c>
      <c r="L59444" t="s">
        <v>171116</v>
      </c>
    </row>
    <row r="59445" spans="1:12" x14ac:dyDescent="0.3">
      <c r="A59445" t="s">
        <v>59447</v>
      </c>
      <c r="B59445" t="s">
        <v>146557</v>
      </c>
      <c r="C59445">
        <v>9453440831</v>
      </c>
      <c r="D59445" s="1">
        <v>45535</v>
      </c>
      <c r="E59445" t="s">
        <v>171090</v>
      </c>
      <c r="F59445" s="2">
        <v>3670.01</v>
      </c>
      <c r="G59445" s="2">
        <v>6756.71</v>
      </c>
      <c r="H59445" t="s">
        <v>171093</v>
      </c>
      <c r="I59445" t="s">
        <v>171103</v>
      </c>
      <c r="J59445" t="s">
        <v>171109</v>
      </c>
      <c r="K59445" t="s">
        <v>171111</v>
      </c>
      <c r="L59445" t="s">
        <v>171124</v>
      </c>
    </row>
    <row r="59446" spans="1:12" x14ac:dyDescent="0.3">
      <c r="A59446" t="s">
        <v>59448</v>
      </c>
      <c r="B59446" t="s">
        <v>146558</v>
      </c>
      <c r="C59446">
        <v>6126878550</v>
      </c>
      <c r="D59446" s="1">
        <v>45456</v>
      </c>
      <c r="E59446" t="s">
        <v>171090</v>
      </c>
      <c r="F59446" s="2">
        <v>4954.51</v>
      </c>
      <c r="G59446" s="2">
        <v>2018.56</v>
      </c>
      <c r="H59446" t="s">
        <v>171095</v>
      </c>
      <c r="I59446" t="s">
        <v>171103</v>
      </c>
      <c r="J59446" t="s">
        <v>171110</v>
      </c>
      <c r="K59446" t="s">
        <v>171111</v>
      </c>
      <c r="L59446" t="s">
        <v>171124</v>
      </c>
    </row>
    <row r="59447" spans="1:12" x14ac:dyDescent="0.3">
      <c r="A59447" t="s">
        <v>59449</v>
      </c>
      <c r="B59447" t="s">
        <v>146559</v>
      </c>
      <c r="C59447">
        <v>9645632258</v>
      </c>
      <c r="D59447" s="1">
        <v>45376</v>
      </c>
      <c r="E59447" t="s">
        <v>171091</v>
      </c>
      <c r="F59447" s="2">
        <v>3041.24</v>
      </c>
      <c r="G59447" s="2">
        <v>4199.6400000000003</v>
      </c>
      <c r="H59447" t="s">
        <v>171098</v>
      </c>
      <c r="I59447" t="s">
        <v>171105</v>
      </c>
      <c r="J59447" t="s">
        <v>171108</v>
      </c>
      <c r="K59447" t="s">
        <v>171111</v>
      </c>
      <c r="L59447" t="s">
        <v>171124</v>
      </c>
    </row>
    <row r="59448" spans="1:12" x14ac:dyDescent="0.3">
      <c r="A59448" t="s">
        <v>59450</v>
      </c>
      <c r="B59448" t="s">
        <v>146560</v>
      </c>
      <c r="C59448">
        <v>8753761801</v>
      </c>
      <c r="D59448" s="1">
        <v>45587</v>
      </c>
      <c r="E59448" t="s">
        <v>171091</v>
      </c>
      <c r="F59448" s="2">
        <v>2127.58</v>
      </c>
      <c r="G59448" s="2">
        <v>6169.34</v>
      </c>
      <c r="H59448" t="s">
        <v>171100</v>
      </c>
      <c r="I59448" t="s">
        <v>171107</v>
      </c>
      <c r="J59448" t="s">
        <v>171108</v>
      </c>
      <c r="K59448" t="s">
        <v>171111</v>
      </c>
      <c r="L59448" t="s">
        <v>171115</v>
      </c>
    </row>
    <row r="59449" spans="1:12" x14ac:dyDescent="0.3">
      <c r="A59449" t="s">
        <v>59451</v>
      </c>
      <c r="B59449" t="s">
        <v>128716</v>
      </c>
      <c r="C59449">
        <v>5459860334</v>
      </c>
      <c r="D59449" s="1">
        <v>45350</v>
      </c>
      <c r="E59449" t="s">
        <v>171090</v>
      </c>
      <c r="F59449" s="2">
        <v>4673.2700000000004</v>
      </c>
      <c r="G59449" s="2">
        <v>1123.6500000000001</v>
      </c>
      <c r="H59449" t="s">
        <v>171097</v>
      </c>
      <c r="I59449" t="s">
        <v>171104</v>
      </c>
      <c r="J59449" t="s">
        <v>171108</v>
      </c>
      <c r="K59449" t="s">
        <v>171111</v>
      </c>
      <c r="L59449" t="s">
        <v>171113</v>
      </c>
    </row>
    <row r="59450" spans="1:12" x14ac:dyDescent="0.3">
      <c r="A59450" t="s">
        <v>59452</v>
      </c>
      <c r="B59450" t="s">
        <v>146561</v>
      </c>
      <c r="C59450">
        <v>5350782384</v>
      </c>
      <c r="D59450" s="1">
        <v>45603</v>
      </c>
      <c r="E59450" t="s">
        <v>171091</v>
      </c>
      <c r="F59450" s="2">
        <v>3151.03</v>
      </c>
      <c r="G59450" s="2">
        <v>4620.3599999999997</v>
      </c>
      <c r="H59450" t="s">
        <v>171100</v>
      </c>
      <c r="I59450" t="s">
        <v>171103</v>
      </c>
      <c r="J59450" t="s">
        <v>171108</v>
      </c>
      <c r="K59450" t="s">
        <v>171111</v>
      </c>
      <c r="L59450" t="s">
        <v>171112</v>
      </c>
    </row>
    <row r="59451" spans="1:12" x14ac:dyDescent="0.3">
      <c r="A59451" t="s">
        <v>59453</v>
      </c>
      <c r="B59451" t="s">
        <v>146562</v>
      </c>
      <c r="C59451">
        <v>8977321175</v>
      </c>
      <c r="D59451" s="1">
        <v>45433</v>
      </c>
      <c r="E59451" t="s">
        <v>171090</v>
      </c>
      <c r="F59451" s="2">
        <v>882.56</v>
      </c>
      <c r="G59451" s="2">
        <v>4534.71</v>
      </c>
      <c r="H59451" t="s">
        <v>171093</v>
      </c>
      <c r="I59451" t="s">
        <v>171103</v>
      </c>
      <c r="J59451" t="s">
        <v>171108</v>
      </c>
      <c r="K59451" t="s">
        <v>171111</v>
      </c>
      <c r="L59451" t="s">
        <v>171115</v>
      </c>
    </row>
    <row r="59452" spans="1:12" x14ac:dyDescent="0.3">
      <c r="A59452" t="s">
        <v>59454</v>
      </c>
      <c r="B59452" t="s">
        <v>146563</v>
      </c>
      <c r="C59452">
        <v>1091337340</v>
      </c>
      <c r="D59452" s="1">
        <v>45310</v>
      </c>
      <c r="E59452" t="s">
        <v>171091</v>
      </c>
      <c r="F59452" s="2">
        <v>436.83</v>
      </c>
      <c r="G59452" s="2">
        <v>716.15</v>
      </c>
      <c r="H59452" t="s">
        <v>171100</v>
      </c>
      <c r="I59452" t="s">
        <v>171104</v>
      </c>
      <c r="J59452" t="s">
        <v>171110</v>
      </c>
      <c r="K59452" t="s">
        <v>171111</v>
      </c>
      <c r="L59452" t="s">
        <v>171113</v>
      </c>
    </row>
    <row r="59453" spans="1:12" x14ac:dyDescent="0.3">
      <c r="A59453" t="s">
        <v>59455</v>
      </c>
      <c r="B59453" t="s">
        <v>100797</v>
      </c>
      <c r="C59453">
        <v>7001123414</v>
      </c>
      <c r="D59453" s="1">
        <v>45530</v>
      </c>
      <c r="E59453" t="s">
        <v>171091</v>
      </c>
      <c r="F59453" s="2">
        <v>1814.12</v>
      </c>
      <c r="G59453" s="2">
        <v>4502.0200000000004</v>
      </c>
      <c r="H59453" t="s">
        <v>171095</v>
      </c>
      <c r="I59453" t="s">
        <v>171106</v>
      </c>
      <c r="J59453" t="s">
        <v>171108</v>
      </c>
      <c r="K59453" t="s">
        <v>171111</v>
      </c>
      <c r="L59453" t="s">
        <v>171112</v>
      </c>
    </row>
    <row r="59454" spans="1:12" x14ac:dyDescent="0.3">
      <c r="A59454" t="s">
        <v>59456</v>
      </c>
      <c r="B59454" t="s">
        <v>104288</v>
      </c>
      <c r="C59454">
        <v>8203914651</v>
      </c>
      <c r="D59454" s="1">
        <v>45332</v>
      </c>
      <c r="E59454" t="s">
        <v>171090</v>
      </c>
      <c r="F59454" s="2">
        <v>1483.28</v>
      </c>
      <c r="G59454" s="2">
        <v>3413</v>
      </c>
      <c r="H59454" t="s">
        <v>171095</v>
      </c>
      <c r="I59454" t="s">
        <v>171107</v>
      </c>
      <c r="J59454" t="s">
        <v>171109</v>
      </c>
      <c r="K59454" t="s">
        <v>171111</v>
      </c>
      <c r="L59454" t="s">
        <v>171124</v>
      </c>
    </row>
    <row r="59455" spans="1:12" x14ac:dyDescent="0.3">
      <c r="A59455" t="s">
        <v>59457</v>
      </c>
      <c r="B59455" t="s">
        <v>146564</v>
      </c>
      <c r="C59455">
        <v>4717473008</v>
      </c>
      <c r="D59455" s="1">
        <v>45457</v>
      </c>
      <c r="E59455" t="s">
        <v>171090</v>
      </c>
      <c r="F59455" s="2">
        <v>4526.5200000000004</v>
      </c>
      <c r="G59455" s="2">
        <v>6735.77</v>
      </c>
      <c r="H59455" t="s">
        <v>171094</v>
      </c>
      <c r="I59455" t="s">
        <v>171103</v>
      </c>
      <c r="J59455" t="s">
        <v>171109</v>
      </c>
      <c r="K59455" t="s">
        <v>171111</v>
      </c>
      <c r="L59455" t="s">
        <v>171116</v>
      </c>
    </row>
    <row r="59456" spans="1:12" x14ac:dyDescent="0.3">
      <c r="A59456" t="s">
        <v>59458</v>
      </c>
      <c r="B59456" t="s">
        <v>142316</v>
      </c>
      <c r="C59456">
        <v>5466708063</v>
      </c>
      <c r="D59456" s="1">
        <v>45377</v>
      </c>
      <c r="E59456" t="s">
        <v>171091</v>
      </c>
      <c r="F59456" s="2">
        <v>1833.13</v>
      </c>
      <c r="G59456" s="2">
        <v>1119.21</v>
      </c>
      <c r="H59456" t="s">
        <v>171093</v>
      </c>
      <c r="I59456" t="s">
        <v>171104</v>
      </c>
      <c r="J59456" t="s">
        <v>171109</v>
      </c>
      <c r="K59456" t="s">
        <v>171111</v>
      </c>
      <c r="L59456" t="s">
        <v>171114</v>
      </c>
    </row>
    <row r="59457" spans="1:12" x14ac:dyDescent="0.3">
      <c r="A59457" t="s">
        <v>59459</v>
      </c>
      <c r="B59457" t="s">
        <v>146565</v>
      </c>
      <c r="C59457">
        <v>2162224161</v>
      </c>
      <c r="D59457" s="1">
        <v>45409</v>
      </c>
      <c r="E59457" t="s">
        <v>171090</v>
      </c>
      <c r="F59457" s="2">
        <v>1850.55</v>
      </c>
      <c r="G59457" s="2">
        <v>7903.21</v>
      </c>
      <c r="H59457" t="s">
        <v>171093</v>
      </c>
      <c r="I59457" t="s">
        <v>171104</v>
      </c>
      <c r="J59457" t="s">
        <v>171108</v>
      </c>
      <c r="K59457" t="s">
        <v>171111</v>
      </c>
      <c r="L59457" t="s">
        <v>171116</v>
      </c>
    </row>
    <row r="59458" spans="1:12" x14ac:dyDescent="0.3">
      <c r="A59458" t="s">
        <v>59460</v>
      </c>
      <c r="B59458" t="s">
        <v>129269</v>
      </c>
      <c r="C59458">
        <v>6625112790</v>
      </c>
      <c r="D59458" s="1">
        <v>45297</v>
      </c>
      <c r="E59458" t="s">
        <v>171091</v>
      </c>
      <c r="F59458" s="2">
        <v>2566.15</v>
      </c>
      <c r="G59458" s="2">
        <v>7423.97</v>
      </c>
      <c r="H59458" t="s">
        <v>171099</v>
      </c>
      <c r="I59458" t="s">
        <v>171104</v>
      </c>
      <c r="J59458" t="s">
        <v>171108</v>
      </c>
      <c r="K59458" t="s">
        <v>171111</v>
      </c>
      <c r="L59458" t="s">
        <v>171116</v>
      </c>
    </row>
    <row r="59459" spans="1:12" x14ac:dyDescent="0.3">
      <c r="A59459" t="s">
        <v>59461</v>
      </c>
      <c r="B59459" t="s">
        <v>146566</v>
      </c>
      <c r="C59459">
        <v>6540387086</v>
      </c>
      <c r="D59459" s="1">
        <v>45496</v>
      </c>
      <c r="E59459" t="s">
        <v>171091</v>
      </c>
      <c r="F59459" s="2">
        <v>3218.34</v>
      </c>
      <c r="G59459" s="2">
        <v>9602</v>
      </c>
      <c r="H59459" t="s">
        <v>171094</v>
      </c>
      <c r="I59459" t="s">
        <v>171102</v>
      </c>
      <c r="J59459" t="s">
        <v>171109</v>
      </c>
      <c r="K59459" t="s">
        <v>171111</v>
      </c>
      <c r="L59459" t="s">
        <v>171113</v>
      </c>
    </row>
    <row r="59460" spans="1:12" x14ac:dyDescent="0.3">
      <c r="A59460" t="s">
        <v>59462</v>
      </c>
      <c r="B59460" t="s">
        <v>136019</v>
      </c>
      <c r="C59460">
        <v>4700352240</v>
      </c>
      <c r="D59460" s="1">
        <v>45415</v>
      </c>
      <c r="E59460" t="s">
        <v>171090</v>
      </c>
      <c r="F59460" s="2">
        <v>684.76</v>
      </c>
      <c r="G59460" s="2">
        <v>6842.88</v>
      </c>
      <c r="H59460" t="s">
        <v>171093</v>
      </c>
      <c r="I59460" t="s">
        <v>171106</v>
      </c>
      <c r="J59460" t="s">
        <v>171110</v>
      </c>
      <c r="K59460" t="s">
        <v>171111</v>
      </c>
      <c r="L59460" t="s">
        <v>171113</v>
      </c>
    </row>
    <row r="59461" spans="1:12" x14ac:dyDescent="0.3">
      <c r="A59461" t="s">
        <v>59463</v>
      </c>
      <c r="B59461" t="s">
        <v>146567</v>
      </c>
      <c r="C59461">
        <v>6302400412</v>
      </c>
      <c r="D59461" s="1">
        <v>45332</v>
      </c>
      <c r="E59461" t="s">
        <v>171090</v>
      </c>
      <c r="F59461" s="2">
        <v>2721.01</v>
      </c>
      <c r="G59461" s="2">
        <v>9459.59</v>
      </c>
      <c r="H59461" t="s">
        <v>171099</v>
      </c>
      <c r="I59461" t="s">
        <v>171102</v>
      </c>
      <c r="J59461" t="s">
        <v>171110</v>
      </c>
      <c r="K59461" t="s">
        <v>171111</v>
      </c>
      <c r="L59461" t="s">
        <v>171112</v>
      </c>
    </row>
    <row r="59462" spans="1:12" x14ac:dyDescent="0.3">
      <c r="A59462" t="s">
        <v>59464</v>
      </c>
      <c r="B59462" t="s">
        <v>146568</v>
      </c>
      <c r="C59462">
        <v>5561731409</v>
      </c>
      <c r="D59462" s="1">
        <v>45432</v>
      </c>
      <c r="E59462" t="s">
        <v>171091</v>
      </c>
      <c r="F59462" s="2">
        <v>4868.6099999999997</v>
      </c>
      <c r="G59462" s="2">
        <v>6884.54</v>
      </c>
      <c r="H59462" t="s">
        <v>171101</v>
      </c>
      <c r="I59462" t="s">
        <v>171105</v>
      </c>
      <c r="J59462" t="s">
        <v>171108</v>
      </c>
      <c r="K59462" t="s">
        <v>171111</v>
      </c>
      <c r="L59462" t="s">
        <v>171114</v>
      </c>
    </row>
    <row r="59463" spans="1:12" x14ac:dyDescent="0.3">
      <c r="A59463" t="s">
        <v>59465</v>
      </c>
      <c r="B59463" t="s">
        <v>146569</v>
      </c>
      <c r="C59463">
        <v>3421503629</v>
      </c>
      <c r="D59463" s="1">
        <v>45441</v>
      </c>
      <c r="E59463" t="s">
        <v>171090</v>
      </c>
      <c r="F59463" s="2">
        <v>1107.06</v>
      </c>
      <c r="G59463" s="2">
        <v>8549.49</v>
      </c>
      <c r="H59463" t="s">
        <v>171098</v>
      </c>
      <c r="I59463" t="s">
        <v>171105</v>
      </c>
      <c r="J59463" t="s">
        <v>171109</v>
      </c>
      <c r="K59463" t="s">
        <v>171111</v>
      </c>
      <c r="L59463" t="s">
        <v>171115</v>
      </c>
    </row>
    <row r="59464" spans="1:12" x14ac:dyDescent="0.3">
      <c r="A59464" t="s">
        <v>59466</v>
      </c>
      <c r="B59464" t="s">
        <v>146570</v>
      </c>
      <c r="C59464">
        <v>2585136095</v>
      </c>
      <c r="D59464" s="1">
        <v>45350</v>
      </c>
      <c r="E59464" t="s">
        <v>171091</v>
      </c>
      <c r="F59464" s="2">
        <v>988.6</v>
      </c>
      <c r="G59464" s="2">
        <v>3931</v>
      </c>
      <c r="H59464" t="s">
        <v>171100</v>
      </c>
      <c r="I59464" t="s">
        <v>171106</v>
      </c>
      <c r="J59464" t="s">
        <v>171110</v>
      </c>
      <c r="K59464" t="s">
        <v>171111</v>
      </c>
      <c r="L59464" t="s">
        <v>171112</v>
      </c>
    </row>
    <row r="59465" spans="1:12" x14ac:dyDescent="0.3">
      <c r="A59465" t="s">
        <v>59467</v>
      </c>
      <c r="B59465" t="s">
        <v>119621</v>
      </c>
      <c r="C59465">
        <v>9199538966</v>
      </c>
      <c r="D59465" s="1">
        <v>45401</v>
      </c>
      <c r="E59465" t="s">
        <v>171090</v>
      </c>
      <c r="F59465" s="2">
        <v>1342.19</v>
      </c>
      <c r="G59465" s="2">
        <v>2796.64</v>
      </c>
      <c r="H59465" t="s">
        <v>171092</v>
      </c>
      <c r="I59465" t="s">
        <v>171102</v>
      </c>
      <c r="J59465" t="s">
        <v>171108</v>
      </c>
      <c r="K59465" t="s">
        <v>171111</v>
      </c>
      <c r="L59465" t="s">
        <v>171112</v>
      </c>
    </row>
    <row r="59466" spans="1:12" x14ac:dyDescent="0.3">
      <c r="A59466" t="s">
        <v>59468</v>
      </c>
      <c r="B59466" t="s">
        <v>114850</v>
      </c>
      <c r="C59466">
        <v>7484126339</v>
      </c>
      <c r="D59466" s="1">
        <v>45310</v>
      </c>
      <c r="E59466" t="s">
        <v>171091</v>
      </c>
      <c r="F59466" s="2">
        <v>3589.82</v>
      </c>
      <c r="G59466" s="2">
        <v>4130.05</v>
      </c>
      <c r="H59466" t="s">
        <v>171101</v>
      </c>
      <c r="I59466" t="s">
        <v>171106</v>
      </c>
      <c r="J59466" t="s">
        <v>171109</v>
      </c>
      <c r="K59466" t="s">
        <v>171111</v>
      </c>
      <c r="L59466" t="s">
        <v>171124</v>
      </c>
    </row>
    <row r="59467" spans="1:12" x14ac:dyDescent="0.3">
      <c r="A59467" t="s">
        <v>59469</v>
      </c>
      <c r="B59467" t="s">
        <v>146571</v>
      </c>
      <c r="C59467">
        <v>8661457386</v>
      </c>
      <c r="D59467" s="1">
        <v>45593</v>
      </c>
      <c r="E59467" t="s">
        <v>171090</v>
      </c>
      <c r="F59467" s="2">
        <v>1202.1099999999999</v>
      </c>
      <c r="G59467" s="2">
        <v>4154.74</v>
      </c>
      <c r="H59467" t="s">
        <v>171093</v>
      </c>
      <c r="I59467" t="s">
        <v>171106</v>
      </c>
      <c r="J59467" t="s">
        <v>171109</v>
      </c>
      <c r="K59467" t="s">
        <v>171111</v>
      </c>
      <c r="L59467" t="s">
        <v>171124</v>
      </c>
    </row>
    <row r="59468" spans="1:12" x14ac:dyDescent="0.3">
      <c r="A59468" t="s">
        <v>59470</v>
      </c>
      <c r="B59468" t="s">
        <v>146572</v>
      </c>
      <c r="C59468">
        <v>5054211720</v>
      </c>
      <c r="D59468" s="1">
        <v>45592</v>
      </c>
      <c r="E59468" t="s">
        <v>171091</v>
      </c>
      <c r="F59468" s="2">
        <v>233.79</v>
      </c>
      <c r="G59468" s="2">
        <v>9126.43</v>
      </c>
      <c r="H59468" t="s">
        <v>171092</v>
      </c>
      <c r="I59468" t="s">
        <v>171105</v>
      </c>
      <c r="J59468" t="s">
        <v>171108</v>
      </c>
      <c r="K59468" t="s">
        <v>171111</v>
      </c>
      <c r="L59468" t="s">
        <v>171113</v>
      </c>
    </row>
    <row r="59469" spans="1:12" x14ac:dyDescent="0.3">
      <c r="A59469" t="s">
        <v>59471</v>
      </c>
      <c r="B59469" t="s">
        <v>139829</v>
      </c>
      <c r="C59469">
        <v>2106691171</v>
      </c>
      <c r="D59469" s="1">
        <v>45564</v>
      </c>
      <c r="E59469" t="s">
        <v>171090</v>
      </c>
      <c r="F59469" s="2">
        <v>3592.86</v>
      </c>
      <c r="G59469" s="2">
        <v>9326.66</v>
      </c>
      <c r="H59469" t="s">
        <v>171092</v>
      </c>
      <c r="I59469" t="s">
        <v>171102</v>
      </c>
      <c r="J59469" t="s">
        <v>171108</v>
      </c>
      <c r="K59469" t="s">
        <v>171111</v>
      </c>
      <c r="L59469" t="s">
        <v>171113</v>
      </c>
    </row>
    <row r="59470" spans="1:12" x14ac:dyDescent="0.3">
      <c r="A59470" t="s">
        <v>59472</v>
      </c>
      <c r="B59470" t="s">
        <v>146573</v>
      </c>
      <c r="C59470">
        <v>1108868060</v>
      </c>
      <c r="D59470" s="1">
        <v>45579</v>
      </c>
      <c r="E59470" t="s">
        <v>171090</v>
      </c>
      <c r="F59470" s="2">
        <v>313.88</v>
      </c>
      <c r="G59470" s="2">
        <v>6568.61</v>
      </c>
      <c r="H59470" t="s">
        <v>171093</v>
      </c>
      <c r="I59470" t="s">
        <v>171102</v>
      </c>
      <c r="J59470" t="s">
        <v>171110</v>
      </c>
      <c r="K59470" t="s">
        <v>171111</v>
      </c>
      <c r="L59470" t="s">
        <v>171114</v>
      </c>
    </row>
    <row r="59471" spans="1:12" x14ac:dyDescent="0.3">
      <c r="A59471" t="s">
        <v>59473</v>
      </c>
      <c r="B59471" t="s">
        <v>146574</v>
      </c>
      <c r="C59471">
        <v>9063330844</v>
      </c>
      <c r="D59471" s="1">
        <v>45501</v>
      </c>
      <c r="E59471" t="s">
        <v>171090</v>
      </c>
      <c r="F59471" s="2">
        <v>1806.07</v>
      </c>
      <c r="G59471" s="2">
        <v>8566.64</v>
      </c>
      <c r="H59471" t="s">
        <v>171099</v>
      </c>
      <c r="I59471" t="s">
        <v>171102</v>
      </c>
      <c r="J59471" t="s">
        <v>171109</v>
      </c>
      <c r="K59471" t="s">
        <v>171111</v>
      </c>
      <c r="L59471" t="s">
        <v>171112</v>
      </c>
    </row>
    <row r="59472" spans="1:12" x14ac:dyDescent="0.3">
      <c r="A59472" t="s">
        <v>59474</v>
      </c>
      <c r="B59472" t="s">
        <v>146575</v>
      </c>
      <c r="C59472">
        <v>1632225849</v>
      </c>
      <c r="D59472" s="1">
        <v>45343</v>
      </c>
      <c r="E59472" t="s">
        <v>171091</v>
      </c>
      <c r="F59472" s="2">
        <v>1786.32</v>
      </c>
      <c r="G59472" s="2">
        <v>7865.5</v>
      </c>
      <c r="H59472" t="s">
        <v>171096</v>
      </c>
      <c r="I59472" t="s">
        <v>171107</v>
      </c>
      <c r="J59472" t="s">
        <v>171110</v>
      </c>
      <c r="K59472" t="s">
        <v>171111</v>
      </c>
      <c r="L59472" t="s">
        <v>171112</v>
      </c>
    </row>
    <row r="59473" spans="1:12" x14ac:dyDescent="0.3">
      <c r="A59473" t="s">
        <v>59475</v>
      </c>
      <c r="B59473" t="s">
        <v>146576</v>
      </c>
      <c r="C59473">
        <v>2439467480</v>
      </c>
      <c r="D59473" s="1">
        <v>45440</v>
      </c>
      <c r="E59473" t="s">
        <v>171091</v>
      </c>
      <c r="F59473" s="2">
        <v>2867.58</v>
      </c>
      <c r="G59473" s="2">
        <v>9208.7800000000007</v>
      </c>
      <c r="H59473" t="s">
        <v>171095</v>
      </c>
      <c r="I59473" t="s">
        <v>171102</v>
      </c>
      <c r="J59473" t="s">
        <v>171110</v>
      </c>
      <c r="K59473" t="s">
        <v>171111</v>
      </c>
      <c r="L59473" t="s">
        <v>171114</v>
      </c>
    </row>
    <row r="59474" spans="1:12" x14ac:dyDescent="0.3">
      <c r="A59474" t="s">
        <v>59476</v>
      </c>
      <c r="B59474" t="s">
        <v>126896</v>
      </c>
      <c r="C59474">
        <v>5278670916</v>
      </c>
      <c r="D59474" s="1">
        <v>45360</v>
      </c>
      <c r="E59474" t="s">
        <v>171090</v>
      </c>
      <c r="F59474" s="2">
        <v>793.88</v>
      </c>
      <c r="G59474" s="2">
        <v>8152.32</v>
      </c>
      <c r="H59474" t="s">
        <v>171093</v>
      </c>
      <c r="I59474" t="s">
        <v>171102</v>
      </c>
      <c r="J59474" t="s">
        <v>171109</v>
      </c>
      <c r="K59474" t="s">
        <v>171111</v>
      </c>
      <c r="L59474" t="s">
        <v>171112</v>
      </c>
    </row>
    <row r="59475" spans="1:12" x14ac:dyDescent="0.3">
      <c r="A59475" t="s">
        <v>59477</v>
      </c>
      <c r="B59475" t="s">
        <v>146577</v>
      </c>
      <c r="C59475">
        <v>5966574924</v>
      </c>
      <c r="D59475" s="1">
        <v>45623</v>
      </c>
      <c r="E59475" t="s">
        <v>171091</v>
      </c>
      <c r="F59475" s="2">
        <v>2751.46</v>
      </c>
      <c r="G59475" s="2">
        <v>4356.6099999999997</v>
      </c>
      <c r="H59475" t="s">
        <v>171095</v>
      </c>
      <c r="I59475" t="s">
        <v>171106</v>
      </c>
      <c r="J59475" t="s">
        <v>171108</v>
      </c>
      <c r="K59475" t="s">
        <v>171111</v>
      </c>
      <c r="L59475" t="s">
        <v>171112</v>
      </c>
    </row>
    <row r="59476" spans="1:12" x14ac:dyDescent="0.3">
      <c r="A59476" t="s">
        <v>59478</v>
      </c>
      <c r="B59476" t="s">
        <v>146578</v>
      </c>
      <c r="C59476">
        <v>9232133757</v>
      </c>
      <c r="D59476" s="1">
        <v>45367</v>
      </c>
      <c r="E59476" t="s">
        <v>171091</v>
      </c>
      <c r="F59476" s="2">
        <v>3830.49</v>
      </c>
      <c r="G59476" s="2">
        <v>7586.2</v>
      </c>
      <c r="H59476" t="s">
        <v>171092</v>
      </c>
      <c r="I59476" t="s">
        <v>171102</v>
      </c>
      <c r="J59476" t="s">
        <v>171108</v>
      </c>
      <c r="K59476" t="s">
        <v>171111</v>
      </c>
      <c r="L59476" t="s">
        <v>171116</v>
      </c>
    </row>
    <row r="59477" spans="1:12" x14ac:dyDescent="0.3">
      <c r="A59477" t="s">
        <v>59479</v>
      </c>
      <c r="B59477" t="s">
        <v>146579</v>
      </c>
      <c r="C59477">
        <v>5028655575</v>
      </c>
      <c r="D59477" s="1">
        <v>45500</v>
      </c>
      <c r="E59477" t="s">
        <v>171091</v>
      </c>
      <c r="F59477" s="2">
        <v>4832.8</v>
      </c>
      <c r="G59477" s="2">
        <v>3131.28</v>
      </c>
      <c r="H59477" t="s">
        <v>171100</v>
      </c>
      <c r="I59477" t="s">
        <v>171103</v>
      </c>
      <c r="J59477" t="s">
        <v>171110</v>
      </c>
      <c r="K59477" t="s">
        <v>171111</v>
      </c>
      <c r="L59477" t="s">
        <v>171113</v>
      </c>
    </row>
    <row r="59478" spans="1:12" x14ac:dyDescent="0.3">
      <c r="A59478" t="s">
        <v>59480</v>
      </c>
      <c r="B59478" t="s">
        <v>146580</v>
      </c>
      <c r="C59478">
        <v>2057283057</v>
      </c>
      <c r="D59478" s="1">
        <v>45613</v>
      </c>
      <c r="E59478" t="s">
        <v>171091</v>
      </c>
      <c r="F59478" s="2">
        <v>1400.97</v>
      </c>
      <c r="G59478" s="2">
        <v>1019.99</v>
      </c>
      <c r="H59478" t="s">
        <v>171101</v>
      </c>
      <c r="I59478" t="s">
        <v>171105</v>
      </c>
      <c r="J59478" t="s">
        <v>171108</v>
      </c>
      <c r="K59478" t="s">
        <v>171111</v>
      </c>
      <c r="L59478" t="s">
        <v>171114</v>
      </c>
    </row>
    <row r="59479" spans="1:12" x14ac:dyDescent="0.3">
      <c r="A59479" t="s">
        <v>59481</v>
      </c>
      <c r="B59479" t="s">
        <v>146581</v>
      </c>
      <c r="C59479">
        <v>4455780614</v>
      </c>
      <c r="D59479" s="1">
        <v>45344</v>
      </c>
      <c r="E59479" t="s">
        <v>171090</v>
      </c>
      <c r="F59479" s="2">
        <v>1018.37</v>
      </c>
      <c r="G59479" s="2">
        <v>7663.22</v>
      </c>
      <c r="H59479" t="s">
        <v>171092</v>
      </c>
      <c r="I59479" t="s">
        <v>171102</v>
      </c>
      <c r="J59479" t="s">
        <v>171108</v>
      </c>
      <c r="K59479" t="s">
        <v>171111</v>
      </c>
      <c r="L59479" t="s">
        <v>171114</v>
      </c>
    </row>
    <row r="59480" spans="1:12" x14ac:dyDescent="0.3">
      <c r="A59480" t="s">
        <v>59482</v>
      </c>
      <c r="B59480" t="s">
        <v>146582</v>
      </c>
      <c r="C59480">
        <v>1964406019</v>
      </c>
      <c r="D59480" s="1">
        <v>45516</v>
      </c>
      <c r="E59480" t="s">
        <v>171090</v>
      </c>
      <c r="F59480" s="2">
        <v>966.73</v>
      </c>
      <c r="G59480" s="2">
        <v>6487.86</v>
      </c>
      <c r="H59480" t="s">
        <v>171099</v>
      </c>
      <c r="I59480" t="s">
        <v>171103</v>
      </c>
      <c r="J59480" t="s">
        <v>171108</v>
      </c>
      <c r="K59480" t="s">
        <v>171111</v>
      </c>
      <c r="L59480" t="s">
        <v>171113</v>
      </c>
    </row>
    <row r="59481" spans="1:12" x14ac:dyDescent="0.3">
      <c r="A59481" t="s">
        <v>59483</v>
      </c>
      <c r="B59481" t="s">
        <v>146583</v>
      </c>
      <c r="C59481">
        <v>5856201950</v>
      </c>
      <c r="D59481" s="1">
        <v>45386</v>
      </c>
      <c r="E59481" t="s">
        <v>171090</v>
      </c>
      <c r="F59481" s="2">
        <v>2519.41</v>
      </c>
      <c r="G59481" s="2">
        <v>5737.94</v>
      </c>
      <c r="H59481" t="s">
        <v>171095</v>
      </c>
      <c r="I59481" t="s">
        <v>171103</v>
      </c>
      <c r="J59481" t="s">
        <v>171110</v>
      </c>
      <c r="K59481" t="s">
        <v>171111</v>
      </c>
      <c r="L59481" t="s">
        <v>171113</v>
      </c>
    </row>
    <row r="59482" spans="1:12" x14ac:dyDescent="0.3">
      <c r="A59482" t="s">
        <v>59484</v>
      </c>
      <c r="B59482" t="s">
        <v>109715</v>
      </c>
      <c r="C59482">
        <v>5175319743</v>
      </c>
      <c r="D59482" s="1">
        <v>45313</v>
      </c>
      <c r="E59482" t="s">
        <v>171091</v>
      </c>
      <c r="F59482" s="2">
        <v>3481.56</v>
      </c>
      <c r="G59482" s="2">
        <v>2314.73</v>
      </c>
      <c r="H59482" t="s">
        <v>171099</v>
      </c>
      <c r="I59482" t="s">
        <v>171107</v>
      </c>
      <c r="J59482" t="s">
        <v>171109</v>
      </c>
      <c r="K59482" t="s">
        <v>171111</v>
      </c>
      <c r="L59482" t="s">
        <v>171116</v>
      </c>
    </row>
    <row r="59483" spans="1:12" x14ac:dyDescent="0.3">
      <c r="A59483" t="s">
        <v>59485</v>
      </c>
      <c r="B59483" t="s">
        <v>146584</v>
      </c>
      <c r="C59483">
        <v>1026732213</v>
      </c>
      <c r="D59483" s="1">
        <v>45455</v>
      </c>
      <c r="E59483" t="s">
        <v>171091</v>
      </c>
      <c r="F59483" s="2">
        <v>2677.54</v>
      </c>
      <c r="G59483" s="2">
        <v>3393.29</v>
      </c>
      <c r="H59483" t="s">
        <v>171098</v>
      </c>
      <c r="I59483" t="s">
        <v>171102</v>
      </c>
      <c r="J59483" t="s">
        <v>171108</v>
      </c>
      <c r="K59483" t="s">
        <v>171111</v>
      </c>
      <c r="L59483" t="s">
        <v>171114</v>
      </c>
    </row>
    <row r="59484" spans="1:12" x14ac:dyDescent="0.3">
      <c r="A59484" t="s">
        <v>59486</v>
      </c>
      <c r="B59484" t="s">
        <v>100309</v>
      </c>
      <c r="C59484">
        <v>5164219918</v>
      </c>
      <c r="D59484" s="1">
        <v>45464</v>
      </c>
      <c r="E59484" t="s">
        <v>171091</v>
      </c>
      <c r="F59484" s="2">
        <v>3263.91</v>
      </c>
      <c r="G59484" s="2">
        <v>2780.11</v>
      </c>
      <c r="H59484" t="s">
        <v>171097</v>
      </c>
      <c r="I59484" t="s">
        <v>171106</v>
      </c>
      <c r="J59484" t="s">
        <v>171108</v>
      </c>
      <c r="K59484" t="s">
        <v>171111</v>
      </c>
      <c r="L59484" t="s">
        <v>171112</v>
      </c>
    </row>
    <row r="59485" spans="1:12" x14ac:dyDescent="0.3">
      <c r="A59485" t="s">
        <v>59487</v>
      </c>
      <c r="B59485" t="s">
        <v>100436</v>
      </c>
      <c r="C59485">
        <v>3464799754</v>
      </c>
      <c r="D59485" s="1">
        <v>45493</v>
      </c>
      <c r="E59485" t="s">
        <v>171090</v>
      </c>
      <c r="F59485" s="2">
        <v>2845.03</v>
      </c>
      <c r="G59485" s="2">
        <v>5882.8</v>
      </c>
      <c r="H59485" t="s">
        <v>171099</v>
      </c>
      <c r="I59485" t="s">
        <v>171107</v>
      </c>
      <c r="J59485" t="s">
        <v>171110</v>
      </c>
      <c r="K59485" t="s">
        <v>171111</v>
      </c>
      <c r="L59485" t="s">
        <v>171124</v>
      </c>
    </row>
    <row r="59486" spans="1:12" x14ac:dyDescent="0.3">
      <c r="A59486" t="s">
        <v>59488</v>
      </c>
      <c r="B59486" t="s">
        <v>103883</v>
      </c>
      <c r="C59486">
        <v>9251863902</v>
      </c>
      <c r="D59486" s="1">
        <v>45327</v>
      </c>
      <c r="E59486" t="s">
        <v>171090</v>
      </c>
      <c r="F59486" s="2">
        <v>2666.23</v>
      </c>
      <c r="G59486" s="2">
        <v>5847.61</v>
      </c>
      <c r="H59486" t="s">
        <v>171098</v>
      </c>
      <c r="I59486" t="s">
        <v>171107</v>
      </c>
      <c r="J59486" t="s">
        <v>171110</v>
      </c>
      <c r="K59486" t="s">
        <v>171111</v>
      </c>
      <c r="L59486" t="s">
        <v>171114</v>
      </c>
    </row>
    <row r="59487" spans="1:12" x14ac:dyDescent="0.3">
      <c r="A59487" t="s">
        <v>59489</v>
      </c>
      <c r="B59487" t="s">
        <v>146585</v>
      </c>
      <c r="C59487">
        <v>3473092708</v>
      </c>
      <c r="D59487" s="1">
        <v>45580</v>
      </c>
      <c r="E59487" t="s">
        <v>171091</v>
      </c>
      <c r="F59487" s="2">
        <v>1338.22</v>
      </c>
      <c r="G59487" s="2">
        <v>5718.54</v>
      </c>
      <c r="H59487" t="s">
        <v>171099</v>
      </c>
      <c r="I59487" t="s">
        <v>171103</v>
      </c>
      <c r="J59487" t="s">
        <v>171110</v>
      </c>
      <c r="K59487" t="s">
        <v>171111</v>
      </c>
      <c r="L59487" t="s">
        <v>171114</v>
      </c>
    </row>
    <row r="59488" spans="1:12" x14ac:dyDescent="0.3">
      <c r="A59488" t="s">
        <v>59490</v>
      </c>
      <c r="B59488" t="s">
        <v>146586</v>
      </c>
      <c r="C59488">
        <v>8182354576</v>
      </c>
      <c r="D59488" s="1">
        <v>45472</v>
      </c>
      <c r="E59488" t="s">
        <v>171091</v>
      </c>
      <c r="F59488" s="2">
        <v>3800.42</v>
      </c>
      <c r="G59488" s="2">
        <v>6788.39</v>
      </c>
      <c r="H59488" t="s">
        <v>171095</v>
      </c>
      <c r="I59488" t="s">
        <v>171103</v>
      </c>
      <c r="J59488" t="s">
        <v>171109</v>
      </c>
      <c r="K59488" t="s">
        <v>171111</v>
      </c>
      <c r="L59488" t="s">
        <v>171124</v>
      </c>
    </row>
    <row r="59489" spans="1:12" x14ac:dyDescent="0.3">
      <c r="A59489" t="s">
        <v>59491</v>
      </c>
      <c r="B59489" t="s">
        <v>105302</v>
      </c>
      <c r="C59489">
        <v>9546581361</v>
      </c>
      <c r="D59489" s="1">
        <v>45351</v>
      </c>
      <c r="E59489" t="s">
        <v>171091</v>
      </c>
      <c r="F59489" s="2">
        <v>2129.23</v>
      </c>
      <c r="G59489" s="2">
        <v>9322.4</v>
      </c>
      <c r="H59489" t="s">
        <v>171099</v>
      </c>
      <c r="I59489" t="s">
        <v>171103</v>
      </c>
      <c r="J59489" t="s">
        <v>171110</v>
      </c>
      <c r="K59489" t="s">
        <v>171111</v>
      </c>
      <c r="L59489" t="s">
        <v>171116</v>
      </c>
    </row>
    <row r="59490" spans="1:12" x14ac:dyDescent="0.3">
      <c r="A59490" t="s">
        <v>59492</v>
      </c>
      <c r="B59490" t="s">
        <v>100657</v>
      </c>
      <c r="C59490">
        <v>5132473056</v>
      </c>
      <c r="D59490" s="1">
        <v>45302</v>
      </c>
      <c r="E59490" t="s">
        <v>171091</v>
      </c>
      <c r="F59490" s="2">
        <v>4974.3900000000003</v>
      </c>
      <c r="G59490" s="2">
        <v>3009.59</v>
      </c>
      <c r="H59490" t="s">
        <v>171096</v>
      </c>
      <c r="I59490" t="s">
        <v>171107</v>
      </c>
      <c r="J59490" t="s">
        <v>171109</v>
      </c>
      <c r="K59490" t="s">
        <v>171111</v>
      </c>
      <c r="L59490" t="s">
        <v>171113</v>
      </c>
    </row>
    <row r="59491" spans="1:12" x14ac:dyDescent="0.3">
      <c r="A59491" t="s">
        <v>59493</v>
      </c>
      <c r="B59491" t="s">
        <v>139361</v>
      </c>
      <c r="C59491">
        <v>3817663265</v>
      </c>
      <c r="D59491" s="1">
        <v>45566</v>
      </c>
      <c r="E59491" t="s">
        <v>171091</v>
      </c>
      <c r="F59491" s="2">
        <v>2557.54</v>
      </c>
      <c r="G59491" s="2">
        <v>5897.48</v>
      </c>
      <c r="H59491" t="s">
        <v>171099</v>
      </c>
      <c r="I59491" t="s">
        <v>171106</v>
      </c>
      <c r="J59491" t="s">
        <v>171109</v>
      </c>
      <c r="K59491" t="s">
        <v>171111</v>
      </c>
      <c r="L59491" t="s">
        <v>171116</v>
      </c>
    </row>
    <row r="59492" spans="1:12" x14ac:dyDescent="0.3">
      <c r="A59492" t="s">
        <v>59494</v>
      </c>
      <c r="B59492" t="s">
        <v>131278</v>
      </c>
      <c r="C59492">
        <v>9260847302</v>
      </c>
      <c r="D59492" s="1">
        <v>45421</v>
      </c>
      <c r="E59492" t="s">
        <v>171091</v>
      </c>
      <c r="F59492" s="2">
        <v>1933.37</v>
      </c>
      <c r="G59492" s="2">
        <v>2210.23</v>
      </c>
      <c r="H59492" t="s">
        <v>171092</v>
      </c>
      <c r="I59492" t="s">
        <v>171104</v>
      </c>
      <c r="J59492" t="s">
        <v>171110</v>
      </c>
      <c r="K59492" t="s">
        <v>171111</v>
      </c>
      <c r="L59492" t="s">
        <v>171115</v>
      </c>
    </row>
    <row r="59493" spans="1:12" x14ac:dyDescent="0.3">
      <c r="A59493" t="s">
        <v>59495</v>
      </c>
      <c r="B59493" t="s">
        <v>130978</v>
      </c>
      <c r="C59493">
        <v>6096133203</v>
      </c>
      <c r="D59493" s="1">
        <v>45330</v>
      </c>
      <c r="E59493" t="s">
        <v>171090</v>
      </c>
      <c r="F59493" s="2">
        <v>2976.88</v>
      </c>
      <c r="G59493" s="2">
        <v>7717.8</v>
      </c>
      <c r="H59493" t="s">
        <v>171096</v>
      </c>
      <c r="I59493" t="s">
        <v>171105</v>
      </c>
      <c r="J59493" t="s">
        <v>171109</v>
      </c>
      <c r="K59493" t="s">
        <v>171111</v>
      </c>
      <c r="L59493" t="s">
        <v>171115</v>
      </c>
    </row>
    <row r="59494" spans="1:12" x14ac:dyDescent="0.3">
      <c r="A59494" t="s">
        <v>59496</v>
      </c>
      <c r="B59494" t="s">
        <v>146587</v>
      </c>
      <c r="C59494">
        <v>9043828655</v>
      </c>
      <c r="D59494" s="1">
        <v>45430</v>
      </c>
      <c r="E59494" t="s">
        <v>171090</v>
      </c>
      <c r="F59494" s="2">
        <v>1410.38</v>
      </c>
      <c r="G59494" s="2">
        <v>4678.09</v>
      </c>
      <c r="H59494" t="s">
        <v>171097</v>
      </c>
      <c r="I59494" t="s">
        <v>171103</v>
      </c>
      <c r="J59494" t="s">
        <v>171108</v>
      </c>
      <c r="K59494" t="s">
        <v>171111</v>
      </c>
      <c r="L59494" t="s">
        <v>171115</v>
      </c>
    </row>
    <row r="59495" spans="1:12" x14ac:dyDescent="0.3">
      <c r="A59495" t="s">
        <v>59497</v>
      </c>
      <c r="B59495" t="s">
        <v>146588</v>
      </c>
      <c r="C59495">
        <v>4031416069</v>
      </c>
      <c r="D59495" s="1">
        <v>45489</v>
      </c>
      <c r="E59495" t="s">
        <v>171090</v>
      </c>
      <c r="F59495" s="2">
        <v>3980.93</v>
      </c>
      <c r="G59495" s="2">
        <v>8161.89</v>
      </c>
      <c r="H59495" t="s">
        <v>171092</v>
      </c>
      <c r="I59495" t="s">
        <v>171106</v>
      </c>
      <c r="J59495" t="s">
        <v>171110</v>
      </c>
      <c r="K59495" t="s">
        <v>171111</v>
      </c>
      <c r="L59495" t="s">
        <v>171115</v>
      </c>
    </row>
    <row r="59496" spans="1:12" x14ac:dyDescent="0.3">
      <c r="A59496" t="s">
        <v>59498</v>
      </c>
      <c r="B59496" t="s">
        <v>117775</v>
      </c>
      <c r="C59496">
        <v>7677064613</v>
      </c>
      <c r="D59496" s="1">
        <v>45330</v>
      </c>
      <c r="E59496" t="s">
        <v>171091</v>
      </c>
      <c r="F59496" s="2">
        <v>4207.1499999999996</v>
      </c>
      <c r="G59496" s="2">
        <v>5281.65</v>
      </c>
      <c r="H59496" t="s">
        <v>171095</v>
      </c>
      <c r="I59496" t="s">
        <v>171106</v>
      </c>
      <c r="J59496" t="s">
        <v>171108</v>
      </c>
      <c r="K59496" t="s">
        <v>171111</v>
      </c>
      <c r="L59496" t="s">
        <v>171114</v>
      </c>
    </row>
    <row r="59497" spans="1:12" x14ac:dyDescent="0.3">
      <c r="A59497" t="s">
        <v>59499</v>
      </c>
      <c r="B59497" t="s">
        <v>107815</v>
      </c>
      <c r="C59497">
        <v>9593326010</v>
      </c>
      <c r="D59497" s="1">
        <v>45610</v>
      </c>
      <c r="E59497" t="s">
        <v>171090</v>
      </c>
      <c r="F59497" s="2">
        <v>4003.9</v>
      </c>
      <c r="G59497" s="2">
        <v>4768.3599999999997</v>
      </c>
      <c r="H59497" t="s">
        <v>171100</v>
      </c>
      <c r="I59497" t="s">
        <v>171102</v>
      </c>
      <c r="J59497" t="s">
        <v>171109</v>
      </c>
      <c r="K59497" t="s">
        <v>171111</v>
      </c>
      <c r="L59497" t="s">
        <v>171116</v>
      </c>
    </row>
    <row r="59498" spans="1:12" x14ac:dyDescent="0.3">
      <c r="A59498" t="s">
        <v>59500</v>
      </c>
      <c r="B59498" t="s">
        <v>146589</v>
      </c>
      <c r="C59498">
        <v>4182154173</v>
      </c>
      <c r="D59498" s="1">
        <v>45618</v>
      </c>
      <c r="E59498" t="s">
        <v>171091</v>
      </c>
      <c r="F59498" s="2">
        <v>2051.67</v>
      </c>
      <c r="G59498" s="2">
        <v>8064.32</v>
      </c>
      <c r="H59498" t="s">
        <v>171097</v>
      </c>
      <c r="I59498" t="s">
        <v>171107</v>
      </c>
      <c r="J59498" t="s">
        <v>171108</v>
      </c>
      <c r="K59498" t="s">
        <v>171111</v>
      </c>
      <c r="L59498" t="s">
        <v>171113</v>
      </c>
    </row>
    <row r="59499" spans="1:12" x14ac:dyDescent="0.3">
      <c r="A59499" t="s">
        <v>59501</v>
      </c>
      <c r="B59499" t="s">
        <v>146590</v>
      </c>
      <c r="C59499">
        <v>2928529188</v>
      </c>
      <c r="D59499" s="1">
        <v>45487</v>
      </c>
      <c r="E59499" t="s">
        <v>171091</v>
      </c>
      <c r="F59499" s="2">
        <v>3751</v>
      </c>
      <c r="G59499" s="2">
        <v>5291.15</v>
      </c>
      <c r="H59499" t="s">
        <v>171094</v>
      </c>
      <c r="I59499" t="s">
        <v>171103</v>
      </c>
      <c r="J59499" t="s">
        <v>171108</v>
      </c>
      <c r="K59499" t="s">
        <v>171111</v>
      </c>
      <c r="L59499" t="s">
        <v>171113</v>
      </c>
    </row>
    <row r="59500" spans="1:12" x14ac:dyDescent="0.3">
      <c r="A59500" t="s">
        <v>59502</v>
      </c>
      <c r="B59500" t="s">
        <v>115812</v>
      </c>
      <c r="C59500">
        <v>9772696746</v>
      </c>
      <c r="D59500" s="1">
        <v>45396</v>
      </c>
      <c r="E59500" t="s">
        <v>171090</v>
      </c>
      <c r="F59500" s="2">
        <v>1989.2</v>
      </c>
      <c r="G59500" s="2">
        <v>9690.19</v>
      </c>
      <c r="H59500" t="s">
        <v>171100</v>
      </c>
      <c r="I59500" t="s">
        <v>171106</v>
      </c>
      <c r="J59500" t="s">
        <v>171108</v>
      </c>
      <c r="K59500" t="s">
        <v>171111</v>
      </c>
      <c r="L59500" t="s">
        <v>171115</v>
      </c>
    </row>
    <row r="59501" spans="1:12" x14ac:dyDescent="0.3">
      <c r="A59501" t="s">
        <v>59503</v>
      </c>
      <c r="B59501" t="s">
        <v>105661</v>
      </c>
      <c r="C59501">
        <v>5831914347</v>
      </c>
      <c r="D59501" s="1">
        <v>45320</v>
      </c>
      <c r="E59501" t="s">
        <v>171091</v>
      </c>
      <c r="F59501" s="2">
        <v>4082.88</v>
      </c>
      <c r="G59501" s="2">
        <v>8054.05</v>
      </c>
      <c r="H59501" t="s">
        <v>171101</v>
      </c>
      <c r="I59501" t="s">
        <v>171102</v>
      </c>
      <c r="J59501" t="s">
        <v>171109</v>
      </c>
      <c r="K59501" t="s">
        <v>171111</v>
      </c>
      <c r="L59501" t="s">
        <v>171113</v>
      </c>
    </row>
    <row r="59502" spans="1:12" x14ac:dyDescent="0.3">
      <c r="A59502" t="s">
        <v>59504</v>
      </c>
      <c r="B59502" t="s">
        <v>146591</v>
      </c>
      <c r="C59502">
        <v>4495323946</v>
      </c>
      <c r="D59502" s="1">
        <v>45590</v>
      </c>
      <c r="E59502" t="s">
        <v>171090</v>
      </c>
      <c r="F59502" s="2">
        <v>2927.01</v>
      </c>
      <c r="G59502" s="2">
        <v>2056.71</v>
      </c>
      <c r="H59502" t="s">
        <v>171092</v>
      </c>
      <c r="I59502" t="s">
        <v>171103</v>
      </c>
      <c r="J59502" t="s">
        <v>171108</v>
      </c>
      <c r="K59502" t="s">
        <v>171111</v>
      </c>
      <c r="L59502" t="s">
        <v>171115</v>
      </c>
    </row>
    <row r="59503" spans="1:12" x14ac:dyDescent="0.3">
      <c r="A59503" t="s">
        <v>59505</v>
      </c>
      <c r="B59503" t="s">
        <v>146592</v>
      </c>
      <c r="C59503">
        <v>4323484789</v>
      </c>
      <c r="D59503" s="1">
        <v>45366</v>
      </c>
      <c r="E59503" t="s">
        <v>171091</v>
      </c>
      <c r="F59503" s="2">
        <v>2038.16</v>
      </c>
      <c r="G59503" s="2">
        <v>547.46</v>
      </c>
      <c r="H59503" t="s">
        <v>171095</v>
      </c>
      <c r="I59503" t="s">
        <v>171106</v>
      </c>
      <c r="J59503" t="s">
        <v>171110</v>
      </c>
      <c r="K59503" t="s">
        <v>171111</v>
      </c>
      <c r="L59503" t="s">
        <v>171114</v>
      </c>
    </row>
    <row r="59504" spans="1:12" x14ac:dyDescent="0.3">
      <c r="A59504" t="s">
        <v>59506</v>
      </c>
      <c r="B59504" t="s">
        <v>146593</v>
      </c>
      <c r="C59504">
        <v>3653817503</v>
      </c>
      <c r="D59504" s="1">
        <v>45311</v>
      </c>
      <c r="E59504" t="s">
        <v>171090</v>
      </c>
      <c r="F59504" s="2">
        <v>2118.36</v>
      </c>
      <c r="G59504" s="2">
        <v>4263.93</v>
      </c>
      <c r="H59504" t="s">
        <v>171093</v>
      </c>
      <c r="I59504" t="s">
        <v>171104</v>
      </c>
      <c r="J59504" t="s">
        <v>171108</v>
      </c>
      <c r="K59504" t="s">
        <v>171111</v>
      </c>
      <c r="L59504" t="s">
        <v>171113</v>
      </c>
    </row>
    <row r="59505" spans="1:12" x14ac:dyDescent="0.3">
      <c r="A59505" t="s">
        <v>59507</v>
      </c>
      <c r="B59505" t="s">
        <v>145492</v>
      </c>
      <c r="C59505">
        <v>3902865254</v>
      </c>
      <c r="D59505" s="1">
        <v>45614</v>
      </c>
      <c r="E59505" t="s">
        <v>171091</v>
      </c>
      <c r="F59505" s="2">
        <v>4510.3500000000004</v>
      </c>
      <c r="G59505" s="2">
        <v>7777.12</v>
      </c>
      <c r="H59505" t="s">
        <v>171095</v>
      </c>
      <c r="I59505" t="s">
        <v>171103</v>
      </c>
      <c r="J59505" t="s">
        <v>171108</v>
      </c>
      <c r="K59505" t="s">
        <v>171111</v>
      </c>
      <c r="L59505" t="s">
        <v>171112</v>
      </c>
    </row>
    <row r="59506" spans="1:12" x14ac:dyDescent="0.3">
      <c r="A59506" t="s">
        <v>59508</v>
      </c>
      <c r="B59506" t="s">
        <v>124472</v>
      </c>
      <c r="C59506">
        <v>4326074795</v>
      </c>
      <c r="D59506" s="1">
        <v>45605</v>
      </c>
      <c r="E59506" t="s">
        <v>171090</v>
      </c>
      <c r="F59506" s="2">
        <v>758.48</v>
      </c>
      <c r="G59506" s="2">
        <v>5026.03</v>
      </c>
      <c r="H59506" t="s">
        <v>171100</v>
      </c>
      <c r="I59506" t="s">
        <v>171106</v>
      </c>
      <c r="J59506" t="s">
        <v>171108</v>
      </c>
      <c r="K59506" t="s">
        <v>171111</v>
      </c>
      <c r="L59506" t="s">
        <v>171112</v>
      </c>
    </row>
    <row r="59507" spans="1:12" x14ac:dyDescent="0.3">
      <c r="A59507" t="s">
        <v>59509</v>
      </c>
      <c r="B59507" t="s">
        <v>146594</v>
      </c>
      <c r="C59507">
        <v>4792509812</v>
      </c>
      <c r="D59507" s="1">
        <v>45382</v>
      </c>
      <c r="E59507" t="s">
        <v>171090</v>
      </c>
      <c r="F59507" s="2">
        <v>1257.68</v>
      </c>
      <c r="G59507" s="2">
        <v>9903.83</v>
      </c>
      <c r="H59507" t="s">
        <v>171099</v>
      </c>
      <c r="I59507" t="s">
        <v>171102</v>
      </c>
      <c r="J59507" t="s">
        <v>171108</v>
      </c>
      <c r="K59507" t="s">
        <v>171111</v>
      </c>
      <c r="L59507" t="s">
        <v>171112</v>
      </c>
    </row>
    <row r="59508" spans="1:12" x14ac:dyDescent="0.3">
      <c r="A59508" t="s">
        <v>59510</v>
      </c>
      <c r="B59508" t="s">
        <v>146595</v>
      </c>
      <c r="C59508">
        <v>1626824553</v>
      </c>
      <c r="D59508" s="1">
        <v>45541</v>
      </c>
      <c r="E59508" t="s">
        <v>171090</v>
      </c>
      <c r="F59508" s="2">
        <v>2643.81</v>
      </c>
      <c r="G59508" s="2">
        <v>2288.27</v>
      </c>
      <c r="H59508" t="s">
        <v>171100</v>
      </c>
      <c r="I59508" t="s">
        <v>171103</v>
      </c>
      <c r="J59508" t="s">
        <v>171108</v>
      </c>
      <c r="K59508" t="s">
        <v>171111</v>
      </c>
      <c r="L59508" t="s">
        <v>171114</v>
      </c>
    </row>
    <row r="59509" spans="1:12" x14ac:dyDescent="0.3">
      <c r="A59509" t="s">
        <v>59511</v>
      </c>
      <c r="B59509" t="s">
        <v>146596</v>
      </c>
      <c r="C59509">
        <v>6036949727</v>
      </c>
      <c r="D59509" s="1">
        <v>45309</v>
      </c>
      <c r="E59509" t="s">
        <v>171091</v>
      </c>
      <c r="F59509" s="2">
        <v>3152.81</v>
      </c>
      <c r="G59509" s="2">
        <v>1547.72</v>
      </c>
      <c r="H59509" t="s">
        <v>171097</v>
      </c>
      <c r="I59509" t="s">
        <v>171105</v>
      </c>
      <c r="J59509" t="s">
        <v>171110</v>
      </c>
      <c r="K59509" t="s">
        <v>171111</v>
      </c>
      <c r="L59509" t="s">
        <v>171116</v>
      </c>
    </row>
    <row r="59510" spans="1:12" x14ac:dyDescent="0.3">
      <c r="A59510" t="s">
        <v>59512</v>
      </c>
      <c r="B59510" t="s">
        <v>134690</v>
      </c>
      <c r="C59510">
        <v>1882047576</v>
      </c>
      <c r="D59510" s="1">
        <v>45540</v>
      </c>
      <c r="E59510" t="s">
        <v>171091</v>
      </c>
      <c r="F59510" s="2">
        <v>2978.82</v>
      </c>
      <c r="G59510" s="2">
        <v>5716.32</v>
      </c>
      <c r="H59510" t="s">
        <v>171096</v>
      </c>
      <c r="I59510" t="s">
        <v>171103</v>
      </c>
      <c r="J59510" t="s">
        <v>171108</v>
      </c>
      <c r="K59510" t="s">
        <v>171111</v>
      </c>
      <c r="L59510" t="s">
        <v>171113</v>
      </c>
    </row>
    <row r="59511" spans="1:12" x14ac:dyDescent="0.3">
      <c r="A59511" t="s">
        <v>59513</v>
      </c>
      <c r="B59511" t="s">
        <v>146597</v>
      </c>
      <c r="C59511">
        <v>6380426606</v>
      </c>
      <c r="D59511" s="1">
        <v>45431</v>
      </c>
      <c r="E59511" t="s">
        <v>171090</v>
      </c>
      <c r="F59511" s="2">
        <v>3707.41</v>
      </c>
      <c r="G59511" s="2">
        <v>5401.28</v>
      </c>
      <c r="H59511" t="s">
        <v>171099</v>
      </c>
      <c r="I59511" t="s">
        <v>171107</v>
      </c>
      <c r="J59511" t="s">
        <v>171109</v>
      </c>
      <c r="K59511" t="s">
        <v>171111</v>
      </c>
      <c r="L59511" t="s">
        <v>171113</v>
      </c>
    </row>
    <row r="59512" spans="1:12" x14ac:dyDescent="0.3">
      <c r="A59512" t="s">
        <v>59514</v>
      </c>
      <c r="B59512" t="s">
        <v>104522</v>
      </c>
      <c r="C59512">
        <v>7236828401</v>
      </c>
      <c r="D59512" s="1">
        <v>45465</v>
      </c>
      <c r="E59512" t="s">
        <v>171090</v>
      </c>
      <c r="F59512" s="2">
        <v>693.38</v>
      </c>
      <c r="G59512" s="2">
        <v>5914.64</v>
      </c>
      <c r="H59512" t="s">
        <v>171101</v>
      </c>
      <c r="I59512" t="s">
        <v>171104</v>
      </c>
      <c r="J59512" t="s">
        <v>171108</v>
      </c>
      <c r="K59512" t="s">
        <v>171111</v>
      </c>
      <c r="L59512" t="s">
        <v>171114</v>
      </c>
    </row>
    <row r="59513" spans="1:12" x14ac:dyDescent="0.3">
      <c r="A59513" t="s">
        <v>59515</v>
      </c>
      <c r="B59513" t="s">
        <v>146598</v>
      </c>
      <c r="C59513">
        <v>5576963277</v>
      </c>
      <c r="D59513" s="1">
        <v>45381</v>
      </c>
      <c r="E59513" t="s">
        <v>171090</v>
      </c>
      <c r="F59513" s="2">
        <v>4013.52</v>
      </c>
      <c r="G59513" s="2">
        <v>1122.08</v>
      </c>
      <c r="H59513" t="s">
        <v>171101</v>
      </c>
      <c r="I59513" t="s">
        <v>171102</v>
      </c>
      <c r="J59513" t="s">
        <v>171110</v>
      </c>
      <c r="K59513" t="s">
        <v>171111</v>
      </c>
      <c r="L59513" t="s">
        <v>171124</v>
      </c>
    </row>
    <row r="59514" spans="1:12" x14ac:dyDescent="0.3">
      <c r="A59514" t="s">
        <v>59516</v>
      </c>
      <c r="B59514" t="s">
        <v>146599</v>
      </c>
      <c r="C59514">
        <v>7022690120</v>
      </c>
      <c r="D59514" s="1">
        <v>45495</v>
      </c>
      <c r="E59514" t="s">
        <v>171091</v>
      </c>
      <c r="F59514" s="2">
        <v>3812.68</v>
      </c>
      <c r="G59514" s="2">
        <v>5005.16</v>
      </c>
      <c r="H59514" t="s">
        <v>171092</v>
      </c>
      <c r="I59514" t="s">
        <v>171103</v>
      </c>
      <c r="J59514" t="s">
        <v>171108</v>
      </c>
      <c r="K59514" t="s">
        <v>171111</v>
      </c>
      <c r="L59514" t="s">
        <v>171115</v>
      </c>
    </row>
    <row r="59515" spans="1:12" x14ac:dyDescent="0.3">
      <c r="A59515" t="s">
        <v>59517</v>
      </c>
      <c r="B59515" t="s">
        <v>146600</v>
      </c>
      <c r="C59515">
        <v>9662780925</v>
      </c>
      <c r="D59515" s="1">
        <v>45292</v>
      </c>
      <c r="E59515" t="s">
        <v>171090</v>
      </c>
      <c r="F59515" s="2">
        <v>4428.32</v>
      </c>
      <c r="G59515" s="2">
        <v>3303.56</v>
      </c>
      <c r="H59515" t="s">
        <v>171101</v>
      </c>
      <c r="I59515" t="s">
        <v>171104</v>
      </c>
      <c r="J59515" t="s">
        <v>171108</v>
      </c>
      <c r="K59515" t="s">
        <v>171111</v>
      </c>
      <c r="L59515" t="s">
        <v>171124</v>
      </c>
    </row>
    <row r="59516" spans="1:12" x14ac:dyDescent="0.3">
      <c r="A59516" t="s">
        <v>59518</v>
      </c>
      <c r="B59516" t="s">
        <v>102141</v>
      </c>
      <c r="C59516">
        <v>1562340895</v>
      </c>
      <c r="D59516" s="1">
        <v>45370</v>
      </c>
      <c r="E59516" t="s">
        <v>171091</v>
      </c>
      <c r="F59516" s="2">
        <v>1723.73</v>
      </c>
      <c r="G59516" s="2">
        <v>5801.16</v>
      </c>
      <c r="H59516" t="s">
        <v>171092</v>
      </c>
      <c r="I59516" t="s">
        <v>171106</v>
      </c>
      <c r="J59516" t="s">
        <v>171109</v>
      </c>
      <c r="K59516" t="s">
        <v>171111</v>
      </c>
      <c r="L59516" t="s">
        <v>171114</v>
      </c>
    </row>
    <row r="59517" spans="1:12" x14ac:dyDescent="0.3">
      <c r="A59517" t="s">
        <v>59519</v>
      </c>
      <c r="B59517" t="s">
        <v>146601</v>
      </c>
      <c r="C59517">
        <v>3508600946</v>
      </c>
      <c r="D59517" s="1">
        <v>45499</v>
      </c>
      <c r="E59517" t="s">
        <v>171091</v>
      </c>
      <c r="F59517" s="2">
        <v>815.51</v>
      </c>
      <c r="G59517" s="2">
        <v>1896.49</v>
      </c>
      <c r="H59517" t="s">
        <v>171093</v>
      </c>
      <c r="I59517" t="s">
        <v>171104</v>
      </c>
      <c r="J59517" t="s">
        <v>171110</v>
      </c>
      <c r="K59517" t="s">
        <v>171111</v>
      </c>
      <c r="L59517" t="s">
        <v>171112</v>
      </c>
    </row>
    <row r="59518" spans="1:12" x14ac:dyDescent="0.3">
      <c r="A59518" t="s">
        <v>59520</v>
      </c>
      <c r="B59518" t="s">
        <v>114036</v>
      </c>
      <c r="C59518">
        <v>9817469432</v>
      </c>
      <c r="D59518" s="1">
        <v>45614</v>
      </c>
      <c r="E59518" t="s">
        <v>171091</v>
      </c>
      <c r="F59518" s="2">
        <v>1663.54</v>
      </c>
      <c r="G59518" s="2">
        <v>7920.02</v>
      </c>
      <c r="H59518" t="s">
        <v>171101</v>
      </c>
      <c r="I59518" t="s">
        <v>171106</v>
      </c>
      <c r="J59518" t="s">
        <v>171110</v>
      </c>
      <c r="K59518" t="s">
        <v>171111</v>
      </c>
      <c r="L59518" t="s">
        <v>171115</v>
      </c>
    </row>
    <row r="59519" spans="1:12" x14ac:dyDescent="0.3">
      <c r="A59519" t="s">
        <v>59521</v>
      </c>
      <c r="B59519" t="s">
        <v>141856</v>
      </c>
      <c r="C59519">
        <v>7826066749</v>
      </c>
      <c r="D59519" s="1">
        <v>45495</v>
      </c>
      <c r="E59519" t="s">
        <v>171091</v>
      </c>
      <c r="F59519" s="2">
        <v>112.44</v>
      </c>
      <c r="G59519" s="2">
        <v>5242.99</v>
      </c>
      <c r="H59519" t="s">
        <v>171096</v>
      </c>
      <c r="I59519" t="s">
        <v>171103</v>
      </c>
      <c r="J59519" t="s">
        <v>171110</v>
      </c>
      <c r="K59519" t="s">
        <v>171111</v>
      </c>
      <c r="L59519" t="s">
        <v>171115</v>
      </c>
    </row>
    <row r="59520" spans="1:12" x14ac:dyDescent="0.3">
      <c r="A59520" t="s">
        <v>59522</v>
      </c>
      <c r="B59520" t="s">
        <v>107824</v>
      </c>
      <c r="C59520">
        <v>1074875044</v>
      </c>
      <c r="D59520" s="1">
        <v>45552</v>
      </c>
      <c r="E59520" t="s">
        <v>171090</v>
      </c>
      <c r="F59520" s="2">
        <v>1882.26</v>
      </c>
      <c r="G59520" s="2">
        <v>2390.9</v>
      </c>
      <c r="H59520" t="s">
        <v>171097</v>
      </c>
      <c r="I59520" t="s">
        <v>171106</v>
      </c>
      <c r="J59520" t="s">
        <v>171109</v>
      </c>
      <c r="K59520" t="s">
        <v>171111</v>
      </c>
      <c r="L59520" t="s">
        <v>171116</v>
      </c>
    </row>
    <row r="59521" spans="1:12" x14ac:dyDescent="0.3">
      <c r="A59521" t="s">
        <v>59523</v>
      </c>
      <c r="B59521" t="s">
        <v>112045</v>
      </c>
      <c r="C59521">
        <v>6283170403</v>
      </c>
      <c r="D59521" s="1">
        <v>45515</v>
      </c>
      <c r="E59521" t="s">
        <v>171090</v>
      </c>
      <c r="F59521" s="2">
        <v>198.72</v>
      </c>
      <c r="G59521" s="2">
        <v>6890.09</v>
      </c>
      <c r="H59521" t="s">
        <v>171096</v>
      </c>
      <c r="I59521" t="s">
        <v>171103</v>
      </c>
      <c r="J59521" t="s">
        <v>171110</v>
      </c>
      <c r="K59521" t="s">
        <v>171111</v>
      </c>
      <c r="L59521" t="s">
        <v>171113</v>
      </c>
    </row>
    <row r="59522" spans="1:12" x14ac:dyDescent="0.3">
      <c r="A59522" t="s">
        <v>59524</v>
      </c>
      <c r="B59522" t="s">
        <v>146602</v>
      </c>
      <c r="C59522">
        <v>9992084227</v>
      </c>
      <c r="D59522" s="1">
        <v>45470</v>
      </c>
      <c r="E59522" t="s">
        <v>171091</v>
      </c>
      <c r="F59522" s="2">
        <v>3902.82</v>
      </c>
      <c r="G59522" s="2">
        <v>8117.22</v>
      </c>
      <c r="H59522" t="s">
        <v>171096</v>
      </c>
      <c r="I59522" t="s">
        <v>171103</v>
      </c>
      <c r="J59522" t="s">
        <v>171109</v>
      </c>
      <c r="K59522" t="s">
        <v>171111</v>
      </c>
      <c r="L59522" t="s">
        <v>171113</v>
      </c>
    </row>
    <row r="59523" spans="1:12" x14ac:dyDescent="0.3">
      <c r="A59523" t="s">
        <v>59525</v>
      </c>
      <c r="B59523" t="s">
        <v>131272</v>
      </c>
      <c r="C59523">
        <v>2938471286</v>
      </c>
      <c r="D59523" s="1">
        <v>45311</v>
      </c>
      <c r="E59523" t="s">
        <v>171091</v>
      </c>
      <c r="F59523" s="2">
        <v>3241.8</v>
      </c>
      <c r="G59523" s="2">
        <v>7521.29</v>
      </c>
      <c r="H59523" t="s">
        <v>171101</v>
      </c>
      <c r="I59523" t="s">
        <v>171103</v>
      </c>
      <c r="J59523" t="s">
        <v>171110</v>
      </c>
      <c r="K59523" t="s">
        <v>171111</v>
      </c>
      <c r="L59523" t="s">
        <v>171115</v>
      </c>
    </row>
    <row r="59524" spans="1:12" x14ac:dyDescent="0.3">
      <c r="A59524" t="s">
        <v>59526</v>
      </c>
      <c r="B59524" t="s">
        <v>146603</v>
      </c>
      <c r="C59524">
        <v>8332523880</v>
      </c>
      <c r="D59524" s="1">
        <v>45572</v>
      </c>
      <c r="E59524" t="s">
        <v>171091</v>
      </c>
      <c r="F59524" s="2">
        <v>3825.47</v>
      </c>
      <c r="G59524" s="2">
        <v>5898.83</v>
      </c>
      <c r="H59524" t="s">
        <v>171101</v>
      </c>
      <c r="I59524" t="s">
        <v>171106</v>
      </c>
      <c r="J59524" t="s">
        <v>171108</v>
      </c>
      <c r="K59524" t="s">
        <v>171111</v>
      </c>
      <c r="L59524" t="s">
        <v>171124</v>
      </c>
    </row>
    <row r="59525" spans="1:12" x14ac:dyDescent="0.3">
      <c r="A59525" t="s">
        <v>59527</v>
      </c>
      <c r="B59525" t="s">
        <v>146604</v>
      </c>
      <c r="C59525">
        <v>8482958762</v>
      </c>
      <c r="D59525" s="1">
        <v>45451</v>
      </c>
      <c r="E59525" t="s">
        <v>171091</v>
      </c>
      <c r="F59525" s="2">
        <v>930.07</v>
      </c>
      <c r="G59525" s="2">
        <v>3589.16</v>
      </c>
      <c r="H59525" t="s">
        <v>171098</v>
      </c>
      <c r="I59525" t="s">
        <v>171103</v>
      </c>
      <c r="J59525" t="s">
        <v>171110</v>
      </c>
      <c r="K59525" t="s">
        <v>171111</v>
      </c>
      <c r="L59525" t="s">
        <v>171114</v>
      </c>
    </row>
    <row r="59526" spans="1:12" x14ac:dyDescent="0.3">
      <c r="A59526" t="s">
        <v>59528</v>
      </c>
      <c r="B59526" t="s">
        <v>107393</v>
      </c>
      <c r="C59526">
        <v>8537648713</v>
      </c>
      <c r="D59526" s="1">
        <v>45390</v>
      </c>
      <c r="E59526" t="s">
        <v>171090</v>
      </c>
      <c r="F59526" s="2">
        <v>4514.3900000000003</v>
      </c>
      <c r="G59526" s="2">
        <v>1143.0999999999999</v>
      </c>
      <c r="H59526" t="s">
        <v>171093</v>
      </c>
      <c r="I59526" t="s">
        <v>171105</v>
      </c>
      <c r="J59526" t="s">
        <v>171109</v>
      </c>
      <c r="K59526" t="s">
        <v>171111</v>
      </c>
      <c r="L59526" t="s">
        <v>171113</v>
      </c>
    </row>
    <row r="59527" spans="1:12" x14ac:dyDescent="0.3">
      <c r="A59527" t="s">
        <v>59529</v>
      </c>
      <c r="B59527" t="s">
        <v>146605</v>
      </c>
      <c r="C59527">
        <v>8856510081</v>
      </c>
      <c r="D59527" s="1">
        <v>45368</v>
      </c>
      <c r="E59527" t="s">
        <v>171091</v>
      </c>
      <c r="F59527" s="2">
        <v>1163.3</v>
      </c>
      <c r="G59527" s="2">
        <v>738.97</v>
      </c>
      <c r="H59527" t="s">
        <v>171094</v>
      </c>
      <c r="I59527" t="s">
        <v>171106</v>
      </c>
      <c r="J59527" t="s">
        <v>171108</v>
      </c>
      <c r="K59527" t="s">
        <v>171111</v>
      </c>
      <c r="L59527" t="s">
        <v>171116</v>
      </c>
    </row>
    <row r="59528" spans="1:12" x14ac:dyDescent="0.3">
      <c r="A59528" t="s">
        <v>59530</v>
      </c>
      <c r="B59528" t="s">
        <v>143232</v>
      </c>
      <c r="C59528">
        <v>4843970819</v>
      </c>
      <c r="D59528" s="1">
        <v>45592</v>
      </c>
      <c r="E59528" t="s">
        <v>171090</v>
      </c>
      <c r="F59528" s="2">
        <v>484.97</v>
      </c>
      <c r="G59528" s="2">
        <v>9437.27</v>
      </c>
      <c r="H59528" t="s">
        <v>171094</v>
      </c>
      <c r="I59528" t="s">
        <v>171104</v>
      </c>
      <c r="J59528" t="s">
        <v>171110</v>
      </c>
      <c r="K59528" t="s">
        <v>171111</v>
      </c>
      <c r="L59528" t="s">
        <v>171114</v>
      </c>
    </row>
    <row r="59529" spans="1:12" x14ac:dyDescent="0.3">
      <c r="A59529" t="s">
        <v>59531</v>
      </c>
      <c r="B59529" t="s">
        <v>146606</v>
      </c>
      <c r="C59529">
        <v>6493543628</v>
      </c>
      <c r="D59529" s="1">
        <v>45465</v>
      </c>
      <c r="E59529" t="s">
        <v>171090</v>
      </c>
      <c r="F59529" s="2">
        <v>3499.27</v>
      </c>
      <c r="G59529" s="2">
        <v>5392.3</v>
      </c>
      <c r="H59529" t="s">
        <v>171096</v>
      </c>
      <c r="I59529" t="s">
        <v>171104</v>
      </c>
      <c r="J59529" t="s">
        <v>171109</v>
      </c>
      <c r="K59529" t="s">
        <v>171111</v>
      </c>
      <c r="L59529" t="s">
        <v>171124</v>
      </c>
    </row>
    <row r="59530" spans="1:12" x14ac:dyDescent="0.3">
      <c r="A59530" t="s">
        <v>59532</v>
      </c>
      <c r="B59530" t="s">
        <v>100794</v>
      </c>
      <c r="C59530">
        <v>3034285580</v>
      </c>
      <c r="D59530" s="1">
        <v>45573</v>
      </c>
      <c r="E59530" t="s">
        <v>171090</v>
      </c>
      <c r="F59530" s="2">
        <v>1983.97</v>
      </c>
      <c r="G59530" s="2">
        <v>5758.53</v>
      </c>
      <c r="H59530" t="s">
        <v>171095</v>
      </c>
      <c r="I59530" t="s">
        <v>171106</v>
      </c>
      <c r="J59530" t="s">
        <v>171108</v>
      </c>
      <c r="K59530" t="s">
        <v>171111</v>
      </c>
      <c r="L59530" t="s">
        <v>171115</v>
      </c>
    </row>
    <row r="59531" spans="1:12" x14ac:dyDescent="0.3">
      <c r="A59531" t="s">
        <v>59533</v>
      </c>
      <c r="B59531" t="s">
        <v>104850</v>
      </c>
      <c r="C59531">
        <v>7130222192</v>
      </c>
      <c r="D59531" s="1">
        <v>45440</v>
      </c>
      <c r="E59531" t="s">
        <v>171091</v>
      </c>
      <c r="F59531" s="2">
        <v>666.42</v>
      </c>
      <c r="G59531" s="2">
        <v>864.92</v>
      </c>
      <c r="H59531" t="s">
        <v>171098</v>
      </c>
      <c r="I59531" t="s">
        <v>171106</v>
      </c>
      <c r="J59531" t="s">
        <v>171110</v>
      </c>
      <c r="K59531" t="s">
        <v>171111</v>
      </c>
      <c r="L59531" t="s">
        <v>171116</v>
      </c>
    </row>
    <row r="59532" spans="1:12" x14ac:dyDescent="0.3">
      <c r="A59532" t="s">
        <v>59534</v>
      </c>
      <c r="B59532" t="s">
        <v>146607</v>
      </c>
      <c r="C59532">
        <v>9592132986</v>
      </c>
      <c r="D59532" s="1">
        <v>45309</v>
      </c>
      <c r="E59532" t="s">
        <v>171091</v>
      </c>
      <c r="F59532" s="2">
        <v>3191.89</v>
      </c>
      <c r="G59532" s="2">
        <v>6878.31</v>
      </c>
      <c r="H59532" t="s">
        <v>171097</v>
      </c>
      <c r="I59532" t="s">
        <v>171106</v>
      </c>
      <c r="J59532" t="s">
        <v>171109</v>
      </c>
      <c r="K59532" t="s">
        <v>171111</v>
      </c>
      <c r="L59532" t="s">
        <v>171116</v>
      </c>
    </row>
    <row r="59533" spans="1:12" x14ac:dyDescent="0.3">
      <c r="A59533" t="s">
        <v>59535</v>
      </c>
      <c r="B59533" t="s">
        <v>123226</v>
      </c>
      <c r="C59533">
        <v>4877895382</v>
      </c>
      <c r="D59533" s="1">
        <v>45353</v>
      </c>
      <c r="E59533" t="s">
        <v>171090</v>
      </c>
      <c r="F59533" s="2">
        <v>1041.57</v>
      </c>
      <c r="G59533" s="2">
        <v>6885.98</v>
      </c>
      <c r="H59533" t="s">
        <v>171098</v>
      </c>
      <c r="I59533" t="s">
        <v>171103</v>
      </c>
      <c r="J59533" t="s">
        <v>171110</v>
      </c>
      <c r="K59533" t="s">
        <v>171111</v>
      </c>
      <c r="L59533" t="s">
        <v>171115</v>
      </c>
    </row>
    <row r="59534" spans="1:12" x14ac:dyDescent="0.3">
      <c r="A59534" t="s">
        <v>59536</v>
      </c>
      <c r="B59534" t="s">
        <v>146608</v>
      </c>
      <c r="C59534">
        <v>4330481163</v>
      </c>
      <c r="D59534" s="1">
        <v>45608</v>
      </c>
      <c r="E59534" t="s">
        <v>171091</v>
      </c>
      <c r="F59534" s="2">
        <v>1061.44</v>
      </c>
      <c r="G59534" s="2">
        <v>3368.77</v>
      </c>
      <c r="H59534" t="s">
        <v>171098</v>
      </c>
      <c r="I59534" t="s">
        <v>171105</v>
      </c>
      <c r="J59534" t="s">
        <v>171110</v>
      </c>
      <c r="K59534" t="s">
        <v>171111</v>
      </c>
      <c r="L59534" t="s">
        <v>171113</v>
      </c>
    </row>
    <row r="59535" spans="1:12" x14ac:dyDescent="0.3">
      <c r="A59535" t="s">
        <v>59537</v>
      </c>
      <c r="B59535" t="s">
        <v>146609</v>
      </c>
      <c r="C59535">
        <v>5993160626</v>
      </c>
      <c r="D59535" s="1">
        <v>45532</v>
      </c>
      <c r="E59535" t="s">
        <v>171091</v>
      </c>
      <c r="F59535" s="2">
        <v>3529.43</v>
      </c>
      <c r="G59535" s="2">
        <v>703.08</v>
      </c>
      <c r="H59535" t="s">
        <v>171097</v>
      </c>
      <c r="I59535" t="s">
        <v>171105</v>
      </c>
      <c r="J59535" t="s">
        <v>171108</v>
      </c>
      <c r="K59535" t="s">
        <v>171111</v>
      </c>
      <c r="L59535" t="s">
        <v>171112</v>
      </c>
    </row>
    <row r="59536" spans="1:12" x14ac:dyDescent="0.3">
      <c r="A59536" t="s">
        <v>59538</v>
      </c>
      <c r="B59536" t="s">
        <v>146610</v>
      </c>
      <c r="C59536">
        <v>3441700691</v>
      </c>
      <c r="D59536" s="1">
        <v>45436</v>
      </c>
      <c r="E59536" t="s">
        <v>171091</v>
      </c>
      <c r="F59536" s="2">
        <v>3137.95</v>
      </c>
      <c r="G59536" s="2">
        <v>9788.85</v>
      </c>
      <c r="H59536" t="s">
        <v>171095</v>
      </c>
      <c r="I59536" t="s">
        <v>171106</v>
      </c>
      <c r="J59536" t="s">
        <v>171110</v>
      </c>
      <c r="K59536" t="s">
        <v>171111</v>
      </c>
      <c r="L59536" t="s">
        <v>171114</v>
      </c>
    </row>
    <row r="59537" spans="1:12" x14ac:dyDescent="0.3">
      <c r="A59537" t="s">
        <v>59539</v>
      </c>
      <c r="B59537" t="s">
        <v>132941</v>
      </c>
      <c r="C59537">
        <v>2000498378</v>
      </c>
      <c r="D59537" s="1">
        <v>45330</v>
      </c>
      <c r="E59537" t="s">
        <v>171091</v>
      </c>
      <c r="F59537" s="2">
        <v>388.59</v>
      </c>
      <c r="G59537" s="2">
        <v>6634.33</v>
      </c>
      <c r="H59537" t="s">
        <v>171101</v>
      </c>
      <c r="I59537" t="s">
        <v>171103</v>
      </c>
      <c r="J59537" t="s">
        <v>171109</v>
      </c>
      <c r="K59537" t="s">
        <v>171111</v>
      </c>
      <c r="L59537" t="s">
        <v>171113</v>
      </c>
    </row>
    <row r="59538" spans="1:12" x14ac:dyDescent="0.3">
      <c r="A59538" t="s">
        <v>59540</v>
      </c>
      <c r="B59538" t="s">
        <v>100768</v>
      </c>
      <c r="C59538">
        <v>9689147805</v>
      </c>
      <c r="D59538" s="1">
        <v>45487</v>
      </c>
      <c r="E59538" t="s">
        <v>171091</v>
      </c>
      <c r="F59538" s="2">
        <v>3928.46</v>
      </c>
      <c r="G59538" s="2">
        <v>3232.55</v>
      </c>
      <c r="H59538" t="s">
        <v>171096</v>
      </c>
      <c r="I59538" t="s">
        <v>171106</v>
      </c>
      <c r="J59538" t="s">
        <v>171109</v>
      </c>
      <c r="K59538" t="s">
        <v>171111</v>
      </c>
      <c r="L59538" t="s">
        <v>171116</v>
      </c>
    </row>
    <row r="59539" spans="1:12" x14ac:dyDescent="0.3">
      <c r="A59539" t="s">
        <v>59541</v>
      </c>
      <c r="B59539" t="s">
        <v>131004</v>
      </c>
      <c r="C59539">
        <v>4749363578</v>
      </c>
      <c r="D59539" s="1">
        <v>45575</v>
      </c>
      <c r="E59539" t="s">
        <v>171090</v>
      </c>
      <c r="F59539" s="2">
        <v>3321.64</v>
      </c>
      <c r="G59539" s="2">
        <v>5366.47</v>
      </c>
      <c r="H59539" t="s">
        <v>171094</v>
      </c>
      <c r="I59539" t="s">
        <v>171105</v>
      </c>
      <c r="J59539" t="s">
        <v>171108</v>
      </c>
      <c r="K59539" t="s">
        <v>171111</v>
      </c>
      <c r="L59539" t="s">
        <v>171124</v>
      </c>
    </row>
    <row r="59540" spans="1:12" x14ac:dyDescent="0.3">
      <c r="A59540" t="s">
        <v>59542</v>
      </c>
      <c r="B59540" t="s">
        <v>146611</v>
      </c>
      <c r="C59540">
        <v>1943740689</v>
      </c>
      <c r="D59540" s="1">
        <v>45395</v>
      </c>
      <c r="E59540" t="s">
        <v>171090</v>
      </c>
      <c r="F59540" s="2">
        <v>3406</v>
      </c>
      <c r="G59540" s="2">
        <v>3225.29</v>
      </c>
      <c r="H59540" t="s">
        <v>171098</v>
      </c>
      <c r="I59540" t="s">
        <v>171104</v>
      </c>
      <c r="J59540" t="s">
        <v>171108</v>
      </c>
      <c r="K59540" t="s">
        <v>171111</v>
      </c>
      <c r="L59540" t="s">
        <v>171112</v>
      </c>
    </row>
    <row r="59541" spans="1:12" x14ac:dyDescent="0.3">
      <c r="A59541" t="s">
        <v>59543</v>
      </c>
      <c r="B59541" t="s">
        <v>146612</v>
      </c>
      <c r="C59541">
        <v>1575758402</v>
      </c>
      <c r="D59541" s="1">
        <v>45371</v>
      </c>
      <c r="E59541" t="s">
        <v>171090</v>
      </c>
      <c r="F59541" s="2">
        <v>3091.11</v>
      </c>
      <c r="G59541" s="2">
        <v>8937.77</v>
      </c>
      <c r="H59541" t="s">
        <v>171099</v>
      </c>
      <c r="I59541" t="s">
        <v>171103</v>
      </c>
      <c r="J59541" t="s">
        <v>171109</v>
      </c>
      <c r="K59541" t="s">
        <v>171111</v>
      </c>
      <c r="L59541" t="s">
        <v>171112</v>
      </c>
    </row>
    <row r="59542" spans="1:12" x14ac:dyDescent="0.3">
      <c r="A59542" t="s">
        <v>59544</v>
      </c>
      <c r="B59542" t="s">
        <v>146613</v>
      </c>
      <c r="C59542">
        <v>5906973290</v>
      </c>
      <c r="D59542" s="1">
        <v>45397</v>
      </c>
      <c r="E59542" t="s">
        <v>171090</v>
      </c>
      <c r="F59542" s="2">
        <v>3053.94</v>
      </c>
      <c r="G59542" s="2">
        <v>3819.76</v>
      </c>
      <c r="H59542" t="s">
        <v>171095</v>
      </c>
      <c r="I59542" t="s">
        <v>171105</v>
      </c>
      <c r="J59542" t="s">
        <v>171108</v>
      </c>
      <c r="K59542" t="s">
        <v>171111</v>
      </c>
      <c r="L59542" t="s">
        <v>171116</v>
      </c>
    </row>
    <row r="59543" spans="1:12" x14ac:dyDescent="0.3">
      <c r="A59543" t="s">
        <v>59545</v>
      </c>
      <c r="B59543" t="s">
        <v>133983</v>
      </c>
      <c r="C59543">
        <v>5937244917</v>
      </c>
      <c r="D59543" s="1">
        <v>45427</v>
      </c>
      <c r="E59543" t="s">
        <v>171090</v>
      </c>
      <c r="F59543" s="2">
        <v>3331.15</v>
      </c>
      <c r="G59543" s="2">
        <v>3351.65</v>
      </c>
      <c r="H59543" t="s">
        <v>171096</v>
      </c>
      <c r="I59543" t="s">
        <v>171104</v>
      </c>
      <c r="J59543" t="s">
        <v>171108</v>
      </c>
      <c r="K59543" t="s">
        <v>171111</v>
      </c>
      <c r="L59543" t="s">
        <v>171113</v>
      </c>
    </row>
    <row r="59544" spans="1:12" x14ac:dyDescent="0.3">
      <c r="A59544" t="s">
        <v>59546</v>
      </c>
      <c r="B59544" t="s">
        <v>146614</v>
      </c>
      <c r="C59544">
        <v>9904317443</v>
      </c>
      <c r="D59544" s="1">
        <v>45556</v>
      </c>
      <c r="E59544" t="s">
        <v>171090</v>
      </c>
      <c r="F59544" s="2">
        <v>4629.21</v>
      </c>
      <c r="G59544" s="2">
        <v>8638.82</v>
      </c>
      <c r="H59544" t="s">
        <v>171099</v>
      </c>
      <c r="I59544" t="s">
        <v>171105</v>
      </c>
      <c r="J59544" t="s">
        <v>171110</v>
      </c>
      <c r="K59544" t="s">
        <v>171111</v>
      </c>
      <c r="L59544" t="s">
        <v>171112</v>
      </c>
    </row>
    <row r="59545" spans="1:12" x14ac:dyDescent="0.3">
      <c r="A59545" t="s">
        <v>59547</v>
      </c>
      <c r="B59545" t="s">
        <v>126911</v>
      </c>
      <c r="C59545">
        <v>2596845212</v>
      </c>
      <c r="D59545" s="1">
        <v>45446</v>
      </c>
      <c r="E59545" t="s">
        <v>171091</v>
      </c>
      <c r="F59545" s="2">
        <v>4252.41</v>
      </c>
      <c r="G59545" s="2">
        <v>6574.29</v>
      </c>
      <c r="H59545" t="s">
        <v>171095</v>
      </c>
      <c r="I59545" t="s">
        <v>171104</v>
      </c>
      <c r="J59545" t="s">
        <v>171110</v>
      </c>
      <c r="K59545" t="s">
        <v>171111</v>
      </c>
      <c r="L59545" t="s">
        <v>171115</v>
      </c>
    </row>
    <row r="59546" spans="1:12" x14ac:dyDescent="0.3">
      <c r="A59546" t="s">
        <v>59548</v>
      </c>
      <c r="B59546" t="s">
        <v>111872</v>
      </c>
      <c r="C59546">
        <v>8980253004</v>
      </c>
      <c r="D59546" s="1">
        <v>45565</v>
      </c>
      <c r="E59546" t="s">
        <v>171090</v>
      </c>
      <c r="F59546" s="2">
        <v>2229.5700000000002</v>
      </c>
      <c r="G59546" s="2">
        <v>8253.3700000000008</v>
      </c>
      <c r="H59546" t="s">
        <v>171098</v>
      </c>
      <c r="I59546" t="s">
        <v>171107</v>
      </c>
      <c r="J59546" t="s">
        <v>171108</v>
      </c>
      <c r="K59546" t="s">
        <v>171111</v>
      </c>
      <c r="L59546" t="s">
        <v>171124</v>
      </c>
    </row>
    <row r="59547" spans="1:12" x14ac:dyDescent="0.3">
      <c r="A59547" t="s">
        <v>59549</v>
      </c>
      <c r="B59547" t="s">
        <v>109535</v>
      </c>
      <c r="C59547">
        <v>7981283125</v>
      </c>
      <c r="D59547" s="1">
        <v>45627</v>
      </c>
      <c r="E59547" t="s">
        <v>171091</v>
      </c>
      <c r="F59547" s="2">
        <v>3209.97</v>
      </c>
      <c r="G59547" s="2">
        <v>3053.04</v>
      </c>
      <c r="H59547" t="s">
        <v>171095</v>
      </c>
      <c r="I59547" t="s">
        <v>171107</v>
      </c>
      <c r="J59547" t="s">
        <v>171108</v>
      </c>
      <c r="K59547" t="s">
        <v>171111</v>
      </c>
      <c r="L59547" t="s">
        <v>171114</v>
      </c>
    </row>
    <row r="59548" spans="1:12" x14ac:dyDescent="0.3">
      <c r="A59548" t="s">
        <v>59550</v>
      </c>
      <c r="B59548" t="s">
        <v>146615</v>
      </c>
      <c r="C59548">
        <v>5829729423</v>
      </c>
      <c r="D59548" s="1">
        <v>45471</v>
      </c>
      <c r="E59548" t="s">
        <v>171090</v>
      </c>
      <c r="F59548" s="2">
        <v>790.96</v>
      </c>
      <c r="G59548" s="2">
        <v>9658.9699999999993</v>
      </c>
      <c r="H59548" t="s">
        <v>171099</v>
      </c>
      <c r="I59548" t="s">
        <v>171107</v>
      </c>
      <c r="J59548" t="s">
        <v>171108</v>
      </c>
      <c r="K59548" t="s">
        <v>171111</v>
      </c>
      <c r="L59548" t="s">
        <v>171113</v>
      </c>
    </row>
    <row r="59549" spans="1:12" x14ac:dyDescent="0.3">
      <c r="A59549" t="s">
        <v>59551</v>
      </c>
      <c r="B59549" t="s">
        <v>146616</v>
      </c>
      <c r="C59549">
        <v>5413691627</v>
      </c>
      <c r="D59549" s="1">
        <v>45390</v>
      </c>
      <c r="E59549" t="s">
        <v>171090</v>
      </c>
      <c r="F59549" s="2">
        <v>1224.9100000000001</v>
      </c>
      <c r="G59549" s="2">
        <v>6650.38</v>
      </c>
      <c r="H59549" t="s">
        <v>171098</v>
      </c>
      <c r="I59549" t="s">
        <v>171105</v>
      </c>
      <c r="J59549" t="s">
        <v>171109</v>
      </c>
      <c r="K59549" t="s">
        <v>171111</v>
      </c>
      <c r="L59549" t="s">
        <v>171114</v>
      </c>
    </row>
    <row r="59550" spans="1:12" x14ac:dyDescent="0.3">
      <c r="A59550" t="s">
        <v>59552</v>
      </c>
      <c r="B59550" t="s">
        <v>111048</v>
      </c>
      <c r="C59550">
        <v>9420712183</v>
      </c>
      <c r="D59550" s="1">
        <v>45489</v>
      </c>
      <c r="E59550" t="s">
        <v>171090</v>
      </c>
      <c r="F59550" s="2">
        <v>3880.65</v>
      </c>
      <c r="G59550" s="2">
        <v>4854.6400000000003</v>
      </c>
      <c r="H59550" t="s">
        <v>171098</v>
      </c>
      <c r="I59550" t="s">
        <v>171106</v>
      </c>
      <c r="J59550" t="s">
        <v>171109</v>
      </c>
      <c r="K59550" t="s">
        <v>171111</v>
      </c>
      <c r="L59550" t="s">
        <v>171115</v>
      </c>
    </row>
    <row r="59551" spans="1:12" x14ac:dyDescent="0.3">
      <c r="A59551" t="s">
        <v>59553</v>
      </c>
      <c r="B59551" t="s">
        <v>102622</v>
      </c>
      <c r="C59551">
        <v>7706977549</v>
      </c>
      <c r="D59551" s="1">
        <v>45353</v>
      </c>
      <c r="E59551" t="s">
        <v>171091</v>
      </c>
      <c r="F59551" s="2">
        <v>431.21</v>
      </c>
      <c r="G59551" s="2">
        <v>8558.8700000000008</v>
      </c>
      <c r="H59551" t="s">
        <v>171098</v>
      </c>
      <c r="I59551" t="s">
        <v>171105</v>
      </c>
      <c r="J59551" t="s">
        <v>171109</v>
      </c>
      <c r="K59551" t="s">
        <v>171111</v>
      </c>
      <c r="L59551" t="s">
        <v>171124</v>
      </c>
    </row>
    <row r="59552" spans="1:12" x14ac:dyDescent="0.3">
      <c r="A59552" t="s">
        <v>59554</v>
      </c>
      <c r="B59552" t="s">
        <v>122300</v>
      </c>
      <c r="C59552">
        <v>2767763147</v>
      </c>
      <c r="D59552" s="1">
        <v>45459</v>
      </c>
      <c r="E59552" t="s">
        <v>171091</v>
      </c>
      <c r="F59552" s="2">
        <v>1098.77</v>
      </c>
      <c r="G59552" s="2">
        <v>4991.25</v>
      </c>
      <c r="H59552" t="s">
        <v>171096</v>
      </c>
      <c r="I59552" t="s">
        <v>171102</v>
      </c>
      <c r="J59552" t="s">
        <v>171108</v>
      </c>
      <c r="K59552" t="s">
        <v>171111</v>
      </c>
      <c r="L59552" t="s">
        <v>171112</v>
      </c>
    </row>
    <row r="59553" spans="1:12" x14ac:dyDescent="0.3">
      <c r="A59553" t="s">
        <v>59555</v>
      </c>
      <c r="B59553" t="s">
        <v>146617</v>
      </c>
      <c r="C59553">
        <v>1657159073</v>
      </c>
      <c r="D59553" s="1">
        <v>45384</v>
      </c>
      <c r="E59553" t="s">
        <v>171090</v>
      </c>
      <c r="F59553" s="2">
        <v>3665.93</v>
      </c>
      <c r="G59553" s="2">
        <v>4724.3</v>
      </c>
      <c r="H59553" t="s">
        <v>171098</v>
      </c>
      <c r="I59553" t="s">
        <v>171107</v>
      </c>
      <c r="J59553" t="s">
        <v>171110</v>
      </c>
      <c r="K59553" t="s">
        <v>171111</v>
      </c>
      <c r="L59553" t="s">
        <v>171124</v>
      </c>
    </row>
    <row r="59554" spans="1:12" x14ac:dyDescent="0.3">
      <c r="A59554" t="s">
        <v>59556</v>
      </c>
      <c r="B59554" t="s">
        <v>106902</v>
      </c>
      <c r="C59554">
        <v>5119405277</v>
      </c>
      <c r="D59554" s="1">
        <v>45573</v>
      </c>
      <c r="E59554" t="s">
        <v>171091</v>
      </c>
      <c r="F59554" s="2">
        <v>2657.91</v>
      </c>
      <c r="G59554" s="2">
        <v>9902.1</v>
      </c>
      <c r="H59554" t="s">
        <v>171100</v>
      </c>
      <c r="I59554" t="s">
        <v>171104</v>
      </c>
      <c r="J59554" t="s">
        <v>171110</v>
      </c>
      <c r="K59554" t="s">
        <v>171111</v>
      </c>
      <c r="L59554" t="s">
        <v>171115</v>
      </c>
    </row>
    <row r="59555" spans="1:12" x14ac:dyDescent="0.3">
      <c r="A59555" t="s">
        <v>59557</v>
      </c>
      <c r="B59555" t="s">
        <v>105449</v>
      </c>
      <c r="C59555">
        <v>5599922082</v>
      </c>
      <c r="D59555" s="1">
        <v>45303</v>
      </c>
      <c r="E59555" t="s">
        <v>171090</v>
      </c>
      <c r="F59555" s="2">
        <v>1367.2</v>
      </c>
      <c r="G59555" s="2">
        <v>1620.09</v>
      </c>
      <c r="H59555" t="s">
        <v>171095</v>
      </c>
      <c r="I59555" t="s">
        <v>171102</v>
      </c>
      <c r="J59555" t="s">
        <v>171110</v>
      </c>
      <c r="K59555" t="s">
        <v>171111</v>
      </c>
      <c r="L59555" t="s">
        <v>171116</v>
      </c>
    </row>
    <row r="59556" spans="1:12" x14ac:dyDescent="0.3">
      <c r="A59556" t="s">
        <v>59558</v>
      </c>
      <c r="B59556" t="s">
        <v>146618</v>
      </c>
      <c r="C59556">
        <v>6580179628</v>
      </c>
      <c r="D59556" s="1">
        <v>45448</v>
      </c>
      <c r="E59556" t="s">
        <v>171090</v>
      </c>
      <c r="F59556" s="2">
        <v>4813.97</v>
      </c>
      <c r="G59556" s="2">
        <v>1275.21</v>
      </c>
      <c r="H59556" t="s">
        <v>171101</v>
      </c>
      <c r="I59556" t="s">
        <v>171104</v>
      </c>
      <c r="J59556" t="s">
        <v>171108</v>
      </c>
      <c r="K59556" t="s">
        <v>171111</v>
      </c>
      <c r="L59556" t="s">
        <v>171115</v>
      </c>
    </row>
    <row r="59557" spans="1:12" x14ac:dyDescent="0.3">
      <c r="A59557" t="s">
        <v>59559</v>
      </c>
      <c r="B59557" t="s">
        <v>146619</v>
      </c>
      <c r="C59557">
        <v>5477410047</v>
      </c>
      <c r="D59557" s="1">
        <v>45358</v>
      </c>
      <c r="E59557" t="s">
        <v>171091</v>
      </c>
      <c r="F59557" s="2">
        <v>2207.4</v>
      </c>
      <c r="G59557" s="2">
        <v>9404.56</v>
      </c>
      <c r="H59557" t="s">
        <v>171099</v>
      </c>
      <c r="I59557" t="s">
        <v>171102</v>
      </c>
      <c r="J59557" t="s">
        <v>171110</v>
      </c>
      <c r="K59557" t="s">
        <v>171111</v>
      </c>
      <c r="L59557" t="s">
        <v>171116</v>
      </c>
    </row>
    <row r="59558" spans="1:12" x14ac:dyDescent="0.3">
      <c r="A59558" t="s">
        <v>59560</v>
      </c>
      <c r="B59558" t="s">
        <v>146620</v>
      </c>
      <c r="C59558">
        <v>6128064191</v>
      </c>
      <c r="D59558" s="1">
        <v>45437</v>
      </c>
      <c r="E59558" t="s">
        <v>171091</v>
      </c>
      <c r="F59558" s="2">
        <v>824.34</v>
      </c>
      <c r="G59558" s="2">
        <v>7865.04</v>
      </c>
      <c r="H59558" t="s">
        <v>171097</v>
      </c>
      <c r="I59558" t="s">
        <v>171105</v>
      </c>
      <c r="J59558" t="s">
        <v>171108</v>
      </c>
      <c r="K59558" t="s">
        <v>171111</v>
      </c>
      <c r="L59558" t="s">
        <v>171113</v>
      </c>
    </row>
    <row r="59559" spans="1:12" x14ac:dyDescent="0.3">
      <c r="A59559" t="s">
        <v>59561</v>
      </c>
      <c r="B59559" t="s">
        <v>109845</v>
      </c>
      <c r="C59559">
        <v>5478582486</v>
      </c>
      <c r="D59559" s="1">
        <v>45494</v>
      </c>
      <c r="E59559" t="s">
        <v>171090</v>
      </c>
      <c r="F59559" s="2">
        <v>4715.7299999999996</v>
      </c>
      <c r="G59559" s="2">
        <v>2118.29</v>
      </c>
      <c r="H59559" t="s">
        <v>171095</v>
      </c>
      <c r="I59559" t="s">
        <v>171106</v>
      </c>
      <c r="J59559" t="s">
        <v>171108</v>
      </c>
      <c r="K59559" t="s">
        <v>171111</v>
      </c>
      <c r="L59559" t="s">
        <v>171124</v>
      </c>
    </row>
    <row r="59560" spans="1:12" x14ac:dyDescent="0.3">
      <c r="A59560" t="s">
        <v>59562</v>
      </c>
      <c r="B59560" t="s">
        <v>146621</v>
      </c>
      <c r="C59560">
        <v>5929199163</v>
      </c>
      <c r="D59560" s="1">
        <v>45325</v>
      </c>
      <c r="E59560" t="s">
        <v>171090</v>
      </c>
      <c r="F59560" s="2">
        <v>1180.03</v>
      </c>
      <c r="G59560" s="2">
        <v>7186.54</v>
      </c>
      <c r="H59560" t="s">
        <v>171093</v>
      </c>
      <c r="I59560" t="s">
        <v>171102</v>
      </c>
      <c r="J59560" t="s">
        <v>171110</v>
      </c>
      <c r="K59560" t="s">
        <v>171111</v>
      </c>
      <c r="L59560" t="s">
        <v>171113</v>
      </c>
    </row>
    <row r="59561" spans="1:12" x14ac:dyDescent="0.3">
      <c r="A59561" t="s">
        <v>59563</v>
      </c>
      <c r="B59561" t="s">
        <v>141317</v>
      </c>
      <c r="C59561">
        <v>9009108740</v>
      </c>
      <c r="D59561" s="1">
        <v>45413</v>
      </c>
      <c r="E59561" t="s">
        <v>171090</v>
      </c>
      <c r="F59561" s="2">
        <v>2315.11</v>
      </c>
      <c r="G59561" s="2">
        <v>4960.42</v>
      </c>
      <c r="H59561" t="s">
        <v>171100</v>
      </c>
      <c r="I59561" t="s">
        <v>171103</v>
      </c>
      <c r="J59561" t="s">
        <v>171109</v>
      </c>
      <c r="K59561" t="s">
        <v>171111</v>
      </c>
      <c r="L59561" t="s">
        <v>171113</v>
      </c>
    </row>
    <row r="59562" spans="1:12" x14ac:dyDescent="0.3">
      <c r="A59562" t="s">
        <v>59564</v>
      </c>
      <c r="B59562" t="s">
        <v>146622</v>
      </c>
      <c r="C59562">
        <v>9615449505</v>
      </c>
      <c r="D59562" s="1">
        <v>45502</v>
      </c>
      <c r="E59562" t="s">
        <v>171090</v>
      </c>
      <c r="F59562" s="2">
        <v>1320.09</v>
      </c>
      <c r="G59562" s="2">
        <v>2543.1</v>
      </c>
      <c r="H59562" t="s">
        <v>171101</v>
      </c>
      <c r="I59562" t="s">
        <v>171105</v>
      </c>
      <c r="J59562" t="s">
        <v>171108</v>
      </c>
      <c r="K59562" t="s">
        <v>171111</v>
      </c>
      <c r="L59562" t="s">
        <v>171124</v>
      </c>
    </row>
    <row r="59563" spans="1:12" x14ac:dyDescent="0.3">
      <c r="A59563" t="s">
        <v>59565</v>
      </c>
      <c r="B59563" t="s">
        <v>146623</v>
      </c>
      <c r="C59563">
        <v>1080634358</v>
      </c>
      <c r="D59563" s="1">
        <v>45544</v>
      </c>
      <c r="E59563" t="s">
        <v>171090</v>
      </c>
      <c r="F59563" s="2">
        <v>3478.54</v>
      </c>
      <c r="G59563" s="2">
        <v>9081.5300000000007</v>
      </c>
      <c r="H59563" t="s">
        <v>171100</v>
      </c>
      <c r="I59563" t="s">
        <v>171105</v>
      </c>
      <c r="J59563" t="s">
        <v>171109</v>
      </c>
      <c r="K59563" t="s">
        <v>171111</v>
      </c>
      <c r="L59563" t="s">
        <v>171116</v>
      </c>
    </row>
    <row r="59564" spans="1:12" x14ac:dyDescent="0.3">
      <c r="A59564" t="s">
        <v>59566</v>
      </c>
      <c r="B59564" t="s">
        <v>146624</v>
      </c>
      <c r="C59564">
        <v>2146536360</v>
      </c>
      <c r="D59564" s="1">
        <v>45386</v>
      </c>
      <c r="E59564" t="s">
        <v>171091</v>
      </c>
      <c r="F59564" s="2">
        <v>551.13</v>
      </c>
      <c r="G59564" s="2">
        <v>7479.34</v>
      </c>
      <c r="H59564" t="s">
        <v>171095</v>
      </c>
      <c r="I59564" t="s">
        <v>171105</v>
      </c>
      <c r="J59564" t="s">
        <v>171108</v>
      </c>
      <c r="K59564" t="s">
        <v>171111</v>
      </c>
      <c r="L59564" t="s">
        <v>171124</v>
      </c>
    </row>
    <row r="59565" spans="1:12" x14ac:dyDescent="0.3">
      <c r="A59565" t="s">
        <v>59567</v>
      </c>
      <c r="B59565" t="s">
        <v>114054</v>
      </c>
      <c r="C59565">
        <v>7876608736</v>
      </c>
      <c r="D59565" s="1">
        <v>45433</v>
      </c>
      <c r="E59565" t="s">
        <v>171090</v>
      </c>
      <c r="F59565" s="2">
        <v>3264.36</v>
      </c>
      <c r="G59565" s="2">
        <v>6641.84</v>
      </c>
      <c r="H59565" t="s">
        <v>171100</v>
      </c>
      <c r="I59565" t="s">
        <v>171106</v>
      </c>
      <c r="J59565" t="s">
        <v>171109</v>
      </c>
      <c r="K59565" t="s">
        <v>171111</v>
      </c>
      <c r="L59565" t="s">
        <v>171113</v>
      </c>
    </row>
    <row r="59566" spans="1:12" x14ac:dyDescent="0.3">
      <c r="A59566" t="s">
        <v>59568</v>
      </c>
      <c r="B59566" t="s">
        <v>119206</v>
      </c>
      <c r="C59566">
        <v>9482500285</v>
      </c>
      <c r="D59566" s="1">
        <v>45515</v>
      </c>
      <c r="E59566" t="s">
        <v>171090</v>
      </c>
      <c r="F59566" s="2">
        <v>313.72000000000003</v>
      </c>
      <c r="G59566" s="2">
        <v>8401.83</v>
      </c>
      <c r="H59566" t="s">
        <v>171101</v>
      </c>
      <c r="I59566" t="s">
        <v>171106</v>
      </c>
      <c r="J59566" t="s">
        <v>171108</v>
      </c>
      <c r="K59566" t="s">
        <v>171111</v>
      </c>
      <c r="L59566" t="s">
        <v>171115</v>
      </c>
    </row>
    <row r="59567" spans="1:12" x14ac:dyDescent="0.3">
      <c r="A59567" t="s">
        <v>59569</v>
      </c>
      <c r="B59567" t="s">
        <v>123867</v>
      </c>
      <c r="C59567">
        <v>6877341637</v>
      </c>
      <c r="D59567" s="1">
        <v>45615</v>
      </c>
      <c r="E59567" t="s">
        <v>171091</v>
      </c>
      <c r="F59567" s="2">
        <v>1233.8499999999999</v>
      </c>
      <c r="G59567" s="2">
        <v>659.95</v>
      </c>
      <c r="H59567" t="s">
        <v>171092</v>
      </c>
      <c r="I59567" t="s">
        <v>171102</v>
      </c>
      <c r="J59567" t="s">
        <v>171108</v>
      </c>
      <c r="K59567" t="s">
        <v>171111</v>
      </c>
      <c r="L59567" t="s">
        <v>171115</v>
      </c>
    </row>
    <row r="59568" spans="1:12" x14ac:dyDescent="0.3">
      <c r="A59568" t="s">
        <v>59570</v>
      </c>
      <c r="B59568" t="s">
        <v>116674</v>
      </c>
      <c r="C59568">
        <v>8061076662</v>
      </c>
      <c r="D59568" s="1">
        <v>45483</v>
      </c>
      <c r="E59568" t="s">
        <v>171090</v>
      </c>
      <c r="F59568" s="2">
        <v>3731.74</v>
      </c>
      <c r="G59568" s="2">
        <v>2181.81</v>
      </c>
      <c r="H59568" t="s">
        <v>171099</v>
      </c>
      <c r="I59568" t="s">
        <v>171106</v>
      </c>
      <c r="J59568" t="s">
        <v>171110</v>
      </c>
      <c r="K59568" t="s">
        <v>171111</v>
      </c>
      <c r="L59568" t="s">
        <v>171112</v>
      </c>
    </row>
    <row r="59569" spans="1:12" x14ac:dyDescent="0.3">
      <c r="A59569" t="s">
        <v>59571</v>
      </c>
      <c r="B59569" t="s">
        <v>146625</v>
      </c>
      <c r="C59569">
        <v>3155810906</v>
      </c>
      <c r="D59569" s="1">
        <v>45345</v>
      </c>
      <c r="E59569" t="s">
        <v>171090</v>
      </c>
      <c r="F59569" s="2">
        <v>1853.02</v>
      </c>
      <c r="G59569" s="2">
        <v>1903.28</v>
      </c>
      <c r="H59569" t="s">
        <v>171099</v>
      </c>
      <c r="I59569" t="s">
        <v>171103</v>
      </c>
      <c r="J59569" t="s">
        <v>171109</v>
      </c>
      <c r="K59569" t="s">
        <v>171111</v>
      </c>
      <c r="L59569" t="s">
        <v>171112</v>
      </c>
    </row>
    <row r="59570" spans="1:12" x14ac:dyDescent="0.3">
      <c r="A59570" t="s">
        <v>59572</v>
      </c>
      <c r="B59570" t="s">
        <v>146626</v>
      </c>
      <c r="C59570">
        <v>4436760388</v>
      </c>
      <c r="D59570" s="1">
        <v>45415</v>
      </c>
      <c r="E59570" t="s">
        <v>171090</v>
      </c>
      <c r="F59570" s="2">
        <v>1917.87</v>
      </c>
      <c r="G59570" s="2">
        <v>679.9</v>
      </c>
      <c r="H59570" t="s">
        <v>171092</v>
      </c>
      <c r="I59570" t="s">
        <v>171106</v>
      </c>
      <c r="J59570" t="s">
        <v>171110</v>
      </c>
      <c r="K59570" t="s">
        <v>171111</v>
      </c>
      <c r="L59570" t="s">
        <v>171112</v>
      </c>
    </row>
    <row r="59571" spans="1:12" x14ac:dyDescent="0.3">
      <c r="A59571" t="s">
        <v>59573</v>
      </c>
      <c r="B59571" t="s">
        <v>106096</v>
      </c>
      <c r="C59571">
        <v>6970015682</v>
      </c>
      <c r="D59571" s="1">
        <v>45306</v>
      </c>
      <c r="E59571" t="s">
        <v>171091</v>
      </c>
      <c r="F59571" s="2">
        <v>2607</v>
      </c>
      <c r="G59571" s="2">
        <v>7582.38</v>
      </c>
      <c r="H59571" t="s">
        <v>171095</v>
      </c>
      <c r="I59571" t="s">
        <v>171107</v>
      </c>
      <c r="J59571" t="s">
        <v>171110</v>
      </c>
      <c r="K59571" t="s">
        <v>171111</v>
      </c>
      <c r="L59571" t="s">
        <v>171124</v>
      </c>
    </row>
    <row r="59572" spans="1:12" x14ac:dyDescent="0.3">
      <c r="A59572" t="s">
        <v>59574</v>
      </c>
      <c r="B59572" t="s">
        <v>146627</v>
      </c>
      <c r="C59572">
        <v>9964302549</v>
      </c>
      <c r="D59572" s="1">
        <v>45396</v>
      </c>
      <c r="E59572" t="s">
        <v>171091</v>
      </c>
      <c r="F59572" s="2">
        <v>763.13</v>
      </c>
      <c r="G59572" s="2">
        <v>2797.24</v>
      </c>
      <c r="H59572" t="s">
        <v>171093</v>
      </c>
      <c r="I59572" t="s">
        <v>171107</v>
      </c>
      <c r="J59572" t="s">
        <v>171110</v>
      </c>
      <c r="K59572" t="s">
        <v>171111</v>
      </c>
      <c r="L59572" t="s">
        <v>171124</v>
      </c>
    </row>
    <row r="59573" spans="1:12" x14ac:dyDescent="0.3">
      <c r="A59573" t="s">
        <v>59575</v>
      </c>
      <c r="B59573" t="s">
        <v>146628</v>
      </c>
      <c r="C59573">
        <v>4287932957</v>
      </c>
      <c r="D59573" s="1">
        <v>45603</v>
      </c>
      <c r="E59573" t="s">
        <v>171090</v>
      </c>
      <c r="F59573" s="2">
        <v>884.4</v>
      </c>
      <c r="G59573" s="2">
        <v>3427.8</v>
      </c>
      <c r="H59573" t="s">
        <v>171095</v>
      </c>
      <c r="I59573" t="s">
        <v>171106</v>
      </c>
      <c r="J59573" t="s">
        <v>171109</v>
      </c>
      <c r="K59573" t="s">
        <v>171111</v>
      </c>
      <c r="L59573" t="s">
        <v>171112</v>
      </c>
    </row>
    <row r="59574" spans="1:12" x14ac:dyDescent="0.3">
      <c r="A59574" t="s">
        <v>59576</v>
      </c>
      <c r="B59574" t="s">
        <v>146629</v>
      </c>
      <c r="C59574">
        <v>3424826650</v>
      </c>
      <c r="D59574" s="1">
        <v>45340</v>
      </c>
      <c r="E59574" t="s">
        <v>171091</v>
      </c>
      <c r="F59574" s="2">
        <v>1073.73</v>
      </c>
      <c r="G59574" s="2">
        <v>3029.62</v>
      </c>
      <c r="H59574" t="s">
        <v>171093</v>
      </c>
      <c r="I59574" t="s">
        <v>171103</v>
      </c>
      <c r="J59574" t="s">
        <v>171110</v>
      </c>
      <c r="K59574" t="s">
        <v>171111</v>
      </c>
      <c r="L59574" t="s">
        <v>171116</v>
      </c>
    </row>
    <row r="59575" spans="1:12" x14ac:dyDescent="0.3">
      <c r="A59575" t="s">
        <v>59577</v>
      </c>
      <c r="B59575" t="s">
        <v>116294</v>
      </c>
      <c r="C59575">
        <v>6551064676</v>
      </c>
      <c r="D59575" s="1">
        <v>45367</v>
      </c>
      <c r="E59575" t="s">
        <v>171091</v>
      </c>
      <c r="F59575" s="2">
        <v>2127.7800000000002</v>
      </c>
      <c r="G59575" s="2">
        <v>5247.85</v>
      </c>
      <c r="H59575" t="s">
        <v>171095</v>
      </c>
      <c r="I59575" t="s">
        <v>171102</v>
      </c>
      <c r="J59575" t="s">
        <v>171108</v>
      </c>
      <c r="K59575" t="s">
        <v>171111</v>
      </c>
      <c r="L59575" t="s">
        <v>171112</v>
      </c>
    </row>
    <row r="59576" spans="1:12" x14ac:dyDescent="0.3">
      <c r="A59576" t="s">
        <v>59578</v>
      </c>
      <c r="B59576" t="s">
        <v>146630</v>
      </c>
      <c r="C59576">
        <v>6692166290</v>
      </c>
      <c r="D59576" s="1">
        <v>45423</v>
      </c>
      <c r="E59576" t="s">
        <v>171091</v>
      </c>
      <c r="F59576" s="2">
        <v>2660.11</v>
      </c>
      <c r="G59576" s="2">
        <v>4219.2299999999996</v>
      </c>
      <c r="H59576" t="s">
        <v>171097</v>
      </c>
      <c r="I59576" t="s">
        <v>171103</v>
      </c>
      <c r="J59576" t="s">
        <v>171110</v>
      </c>
      <c r="K59576" t="s">
        <v>171111</v>
      </c>
      <c r="L59576" t="s">
        <v>171115</v>
      </c>
    </row>
    <row r="59577" spans="1:12" x14ac:dyDescent="0.3">
      <c r="A59577" t="s">
        <v>59579</v>
      </c>
      <c r="B59577" t="s">
        <v>146631</v>
      </c>
      <c r="C59577">
        <v>7615248053</v>
      </c>
      <c r="D59577" s="1">
        <v>45546</v>
      </c>
      <c r="E59577" t="s">
        <v>171090</v>
      </c>
      <c r="F59577" s="2">
        <v>3021.01</v>
      </c>
      <c r="G59577" s="2">
        <v>9422.9699999999993</v>
      </c>
      <c r="H59577" t="s">
        <v>171096</v>
      </c>
      <c r="I59577" t="s">
        <v>171103</v>
      </c>
      <c r="J59577" t="s">
        <v>171109</v>
      </c>
      <c r="K59577" t="s">
        <v>171111</v>
      </c>
      <c r="L59577" t="s">
        <v>171114</v>
      </c>
    </row>
    <row r="59578" spans="1:12" x14ac:dyDescent="0.3">
      <c r="A59578" t="s">
        <v>59580</v>
      </c>
      <c r="B59578" t="s">
        <v>123389</v>
      </c>
      <c r="C59578">
        <v>9723469104</v>
      </c>
      <c r="D59578" s="1">
        <v>45366</v>
      </c>
      <c r="E59578" t="s">
        <v>171090</v>
      </c>
      <c r="F59578" s="2">
        <v>3644.97</v>
      </c>
      <c r="G59578" s="2">
        <v>2262.38</v>
      </c>
      <c r="H59578" t="s">
        <v>171098</v>
      </c>
      <c r="I59578" t="s">
        <v>171102</v>
      </c>
      <c r="J59578" t="s">
        <v>171110</v>
      </c>
      <c r="K59578" t="s">
        <v>171111</v>
      </c>
      <c r="L59578" t="s">
        <v>171124</v>
      </c>
    </row>
    <row r="59579" spans="1:12" x14ac:dyDescent="0.3">
      <c r="A59579" t="s">
        <v>59581</v>
      </c>
      <c r="B59579" t="s">
        <v>142782</v>
      </c>
      <c r="C59579">
        <v>1436756767</v>
      </c>
      <c r="D59579" s="1">
        <v>45447</v>
      </c>
      <c r="E59579" t="s">
        <v>171090</v>
      </c>
      <c r="F59579" s="2">
        <v>2752.58</v>
      </c>
      <c r="G59579" s="2">
        <v>3763.12</v>
      </c>
      <c r="H59579" t="s">
        <v>171100</v>
      </c>
      <c r="I59579" t="s">
        <v>171103</v>
      </c>
      <c r="J59579" t="s">
        <v>171108</v>
      </c>
      <c r="K59579" t="s">
        <v>171111</v>
      </c>
      <c r="L59579" t="s">
        <v>171113</v>
      </c>
    </row>
    <row r="59580" spans="1:12" x14ac:dyDescent="0.3">
      <c r="A59580" t="s">
        <v>59582</v>
      </c>
      <c r="B59580" t="s">
        <v>142722</v>
      </c>
      <c r="C59580">
        <v>8817570724</v>
      </c>
      <c r="D59580" s="1">
        <v>45375</v>
      </c>
      <c r="E59580" t="s">
        <v>171091</v>
      </c>
      <c r="F59580" s="2">
        <v>4134.1000000000004</v>
      </c>
      <c r="G59580" s="2">
        <v>7459.55</v>
      </c>
      <c r="H59580" t="s">
        <v>171100</v>
      </c>
      <c r="I59580" t="s">
        <v>171107</v>
      </c>
      <c r="J59580" t="s">
        <v>171108</v>
      </c>
      <c r="K59580" t="s">
        <v>171111</v>
      </c>
      <c r="L59580" t="s">
        <v>171114</v>
      </c>
    </row>
    <row r="59581" spans="1:12" x14ac:dyDescent="0.3">
      <c r="A59581" t="s">
        <v>59583</v>
      </c>
      <c r="B59581" t="s">
        <v>146632</v>
      </c>
      <c r="C59581">
        <v>4152533722</v>
      </c>
      <c r="D59581" s="1">
        <v>45421</v>
      </c>
      <c r="E59581" t="s">
        <v>171091</v>
      </c>
      <c r="F59581" s="2">
        <v>3760.11</v>
      </c>
      <c r="G59581" s="2">
        <v>2953.26</v>
      </c>
      <c r="H59581" t="s">
        <v>171095</v>
      </c>
      <c r="I59581" t="s">
        <v>171107</v>
      </c>
      <c r="J59581" t="s">
        <v>171110</v>
      </c>
      <c r="K59581" t="s">
        <v>171111</v>
      </c>
      <c r="L59581" t="s">
        <v>171115</v>
      </c>
    </row>
    <row r="59582" spans="1:12" x14ac:dyDescent="0.3">
      <c r="A59582" t="s">
        <v>59584</v>
      </c>
      <c r="B59582" t="s">
        <v>146633</v>
      </c>
      <c r="C59582">
        <v>3970649905</v>
      </c>
      <c r="D59582" s="1">
        <v>45612</v>
      </c>
      <c r="E59582" t="s">
        <v>171091</v>
      </c>
      <c r="F59582" s="2">
        <v>455.04</v>
      </c>
      <c r="G59582" s="2">
        <v>1929.67</v>
      </c>
      <c r="H59582" t="s">
        <v>171098</v>
      </c>
      <c r="I59582" t="s">
        <v>171105</v>
      </c>
      <c r="J59582" t="s">
        <v>171109</v>
      </c>
      <c r="K59582" t="s">
        <v>171111</v>
      </c>
      <c r="L59582" t="s">
        <v>171113</v>
      </c>
    </row>
    <row r="59583" spans="1:12" x14ac:dyDescent="0.3">
      <c r="A59583" t="s">
        <v>59585</v>
      </c>
      <c r="B59583" t="s">
        <v>100900</v>
      </c>
      <c r="C59583">
        <v>8955145865</v>
      </c>
      <c r="D59583" s="1">
        <v>45464</v>
      </c>
      <c r="E59583" t="s">
        <v>171090</v>
      </c>
      <c r="F59583" s="2">
        <v>2516.75</v>
      </c>
      <c r="G59583" s="2">
        <v>3573.93</v>
      </c>
      <c r="H59583" t="s">
        <v>171094</v>
      </c>
      <c r="I59583" t="s">
        <v>171106</v>
      </c>
      <c r="J59583" t="s">
        <v>171108</v>
      </c>
      <c r="K59583" t="s">
        <v>171111</v>
      </c>
      <c r="L59583" t="s">
        <v>171112</v>
      </c>
    </row>
    <row r="59584" spans="1:12" x14ac:dyDescent="0.3">
      <c r="A59584" t="s">
        <v>59586</v>
      </c>
      <c r="B59584" t="s">
        <v>141036</v>
      </c>
      <c r="C59584">
        <v>1729417619</v>
      </c>
      <c r="D59584" s="1">
        <v>45319</v>
      </c>
      <c r="E59584" t="s">
        <v>171091</v>
      </c>
      <c r="F59584" s="2">
        <v>2139.71</v>
      </c>
      <c r="G59584" s="2">
        <v>2092.5500000000002</v>
      </c>
      <c r="H59584" t="s">
        <v>171099</v>
      </c>
      <c r="I59584" t="s">
        <v>171102</v>
      </c>
      <c r="J59584" t="s">
        <v>171109</v>
      </c>
      <c r="K59584" t="s">
        <v>171111</v>
      </c>
      <c r="L59584" t="s">
        <v>171114</v>
      </c>
    </row>
    <row r="59585" spans="1:12" x14ac:dyDescent="0.3">
      <c r="A59585" t="s">
        <v>59587</v>
      </c>
      <c r="B59585" t="s">
        <v>146634</v>
      </c>
      <c r="C59585">
        <v>3569909369</v>
      </c>
      <c r="D59585" s="1">
        <v>45310</v>
      </c>
      <c r="E59585" t="s">
        <v>171091</v>
      </c>
      <c r="F59585" s="2">
        <v>4309.09</v>
      </c>
      <c r="G59585" s="2">
        <v>1736.57</v>
      </c>
      <c r="H59585" t="s">
        <v>171101</v>
      </c>
      <c r="I59585" t="s">
        <v>171104</v>
      </c>
      <c r="J59585" t="s">
        <v>171108</v>
      </c>
      <c r="K59585" t="s">
        <v>171111</v>
      </c>
      <c r="L59585" t="s">
        <v>171115</v>
      </c>
    </row>
    <row r="59586" spans="1:12" x14ac:dyDescent="0.3">
      <c r="A59586" t="s">
        <v>59588</v>
      </c>
      <c r="B59586" t="s">
        <v>146635</v>
      </c>
      <c r="C59586">
        <v>7677307050</v>
      </c>
      <c r="D59586" s="1">
        <v>45617</v>
      </c>
      <c r="E59586" t="s">
        <v>171090</v>
      </c>
      <c r="F59586" s="2">
        <v>2366.25</v>
      </c>
      <c r="G59586" s="2">
        <v>675.93</v>
      </c>
      <c r="H59586" t="s">
        <v>171096</v>
      </c>
      <c r="I59586" t="s">
        <v>171105</v>
      </c>
      <c r="J59586" t="s">
        <v>171108</v>
      </c>
      <c r="K59586" t="s">
        <v>171111</v>
      </c>
      <c r="L59586" t="s">
        <v>171112</v>
      </c>
    </row>
    <row r="59587" spans="1:12" x14ac:dyDescent="0.3">
      <c r="A59587" t="s">
        <v>59589</v>
      </c>
      <c r="B59587" t="s">
        <v>114442</v>
      </c>
      <c r="C59587">
        <v>8506004925</v>
      </c>
      <c r="D59587" s="1">
        <v>45350</v>
      </c>
      <c r="E59587" t="s">
        <v>171090</v>
      </c>
      <c r="F59587" s="2">
        <v>4059.63</v>
      </c>
      <c r="G59587" s="2">
        <v>970.38</v>
      </c>
      <c r="H59587" t="s">
        <v>171097</v>
      </c>
      <c r="I59587" t="s">
        <v>171104</v>
      </c>
      <c r="J59587" t="s">
        <v>171110</v>
      </c>
      <c r="K59587" t="s">
        <v>171111</v>
      </c>
      <c r="L59587" t="s">
        <v>171112</v>
      </c>
    </row>
    <row r="59588" spans="1:12" x14ac:dyDescent="0.3">
      <c r="A59588" t="s">
        <v>59590</v>
      </c>
      <c r="B59588" t="s">
        <v>146636</v>
      </c>
      <c r="C59588">
        <v>2665528180</v>
      </c>
      <c r="D59588" s="1">
        <v>45540</v>
      </c>
      <c r="E59588" t="s">
        <v>171090</v>
      </c>
      <c r="F59588" s="2">
        <v>2316.59</v>
      </c>
      <c r="G59588" s="2">
        <v>1890.11</v>
      </c>
      <c r="H59588" t="s">
        <v>171097</v>
      </c>
      <c r="I59588" t="s">
        <v>171107</v>
      </c>
      <c r="J59588" t="s">
        <v>171110</v>
      </c>
      <c r="K59588" t="s">
        <v>171111</v>
      </c>
      <c r="L59588" t="s">
        <v>171112</v>
      </c>
    </row>
    <row r="59589" spans="1:12" x14ac:dyDescent="0.3">
      <c r="A59589" t="s">
        <v>59591</v>
      </c>
      <c r="B59589" t="s">
        <v>104821</v>
      </c>
      <c r="C59589">
        <v>1979097044</v>
      </c>
      <c r="D59589" s="1">
        <v>45534</v>
      </c>
      <c r="E59589" t="s">
        <v>171090</v>
      </c>
      <c r="F59589" s="2">
        <v>3255.29</v>
      </c>
      <c r="G59589" s="2">
        <v>8131.45</v>
      </c>
      <c r="H59589" t="s">
        <v>171099</v>
      </c>
      <c r="I59589" t="s">
        <v>171103</v>
      </c>
      <c r="J59589" t="s">
        <v>171108</v>
      </c>
      <c r="K59589" t="s">
        <v>171111</v>
      </c>
      <c r="L59589" t="s">
        <v>171112</v>
      </c>
    </row>
    <row r="59590" spans="1:12" x14ac:dyDescent="0.3">
      <c r="A59590" t="s">
        <v>59592</v>
      </c>
      <c r="B59590" t="s">
        <v>131540</v>
      </c>
      <c r="C59590">
        <v>2240157872</v>
      </c>
      <c r="D59590" s="1">
        <v>45485</v>
      </c>
      <c r="E59590" t="s">
        <v>171090</v>
      </c>
      <c r="F59590" s="2">
        <v>904.27</v>
      </c>
      <c r="G59590" s="2">
        <v>9882.2199999999993</v>
      </c>
      <c r="H59590" t="s">
        <v>171094</v>
      </c>
      <c r="I59590" t="s">
        <v>171106</v>
      </c>
      <c r="J59590" t="s">
        <v>171108</v>
      </c>
      <c r="K59590" t="s">
        <v>171111</v>
      </c>
      <c r="L59590" t="s">
        <v>171112</v>
      </c>
    </row>
    <row r="59591" spans="1:12" x14ac:dyDescent="0.3">
      <c r="A59591" t="s">
        <v>59593</v>
      </c>
      <c r="B59591" t="s">
        <v>146637</v>
      </c>
      <c r="C59591">
        <v>6192141500</v>
      </c>
      <c r="D59591" s="1">
        <v>45464</v>
      </c>
      <c r="E59591" t="s">
        <v>171091</v>
      </c>
      <c r="F59591" s="2">
        <v>155.46</v>
      </c>
      <c r="G59591" s="2">
        <v>9582.98</v>
      </c>
      <c r="H59591" t="s">
        <v>171096</v>
      </c>
      <c r="I59591" t="s">
        <v>171106</v>
      </c>
      <c r="J59591" t="s">
        <v>171108</v>
      </c>
      <c r="K59591" t="s">
        <v>171111</v>
      </c>
      <c r="L59591" t="s">
        <v>171116</v>
      </c>
    </row>
    <row r="59592" spans="1:12" x14ac:dyDescent="0.3">
      <c r="A59592" t="s">
        <v>59594</v>
      </c>
      <c r="B59592" t="s">
        <v>121375</v>
      </c>
      <c r="C59592">
        <v>4262373490</v>
      </c>
      <c r="D59592" s="1">
        <v>45471</v>
      </c>
      <c r="E59592" t="s">
        <v>171090</v>
      </c>
      <c r="F59592" s="2">
        <v>738</v>
      </c>
      <c r="G59592" s="2">
        <v>4136.46</v>
      </c>
      <c r="H59592" t="s">
        <v>171092</v>
      </c>
      <c r="I59592" t="s">
        <v>171107</v>
      </c>
      <c r="J59592" t="s">
        <v>171108</v>
      </c>
      <c r="K59592" t="s">
        <v>171111</v>
      </c>
      <c r="L59592" t="s">
        <v>171114</v>
      </c>
    </row>
    <row r="59593" spans="1:12" x14ac:dyDescent="0.3">
      <c r="A59593" t="s">
        <v>59595</v>
      </c>
      <c r="B59593" t="s">
        <v>146638</v>
      </c>
      <c r="C59593">
        <v>3046137297</v>
      </c>
      <c r="D59593" s="1">
        <v>45613</v>
      </c>
      <c r="E59593" t="s">
        <v>171090</v>
      </c>
      <c r="F59593" s="2">
        <v>2773</v>
      </c>
      <c r="G59593" s="2">
        <v>4602.78</v>
      </c>
      <c r="H59593" t="s">
        <v>171092</v>
      </c>
      <c r="I59593" t="s">
        <v>171103</v>
      </c>
      <c r="J59593" t="s">
        <v>171108</v>
      </c>
      <c r="K59593" t="s">
        <v>171111</v>
      </c>
      <c r="L59593" t="s">
        <v>171116</v>
      </c>
    </row>
    <row r="59594" spans="1:12" x14ac:dyDescent="0.3">
      <c r="A59594" t="s">
        <v>59596</v>
      </c>
      <c r="B59594" t="s">
        <v>146639</v>
      </c>
      <c r="C59594">
        <v>5772721632</v>
      </c>
      <c r="D59594" s="1">
        <v>45358</v>
      </c>
      <c r="E59594" t="s">
        <v>171090</v>
      </c>
      <c r="F59594" s="2">
        <v>966.14</v>
      </c>
      <c r="G59594" s="2">
        <v>7654.37</v>
      </c>
      <c r="H59594" t="s">
        <v>171101</v>
      </c>
      <c r="I59594" t="s">
        <v>171106</v>
      </c>
      <c r="J59594" t="s">
        <v>171108</v>
      </c>
      <c r="K59594" t="s">
        <v>171111</v>
      </c>
      <c r="L59594" t="s">
        <v>171124</v>
      </c>
    </row>
    <row r="59595" spans="1:12" x14ac:dyDescent="0.3">
      <c r="A59595" t="s">
        <v>59597</v>
      </c>
      <c r="B59595" t="s">
        <v>142287</v>
      </c>
      <c r="C59595">
        <v>7432347085</v>
      </c>
      <c r="D59595" s="1">
        <v>45294</v>
      </c>
      <c r="E59595" t="s">
        <v>171091</v>
      </c>
      <c r="F59595" s="2">
        <v>3067.1</v>
      </c>
      <c r="G59595" s="2">
        <v>7139.45</v>
      </c>
      <c r="H59595" t="s">
        <v>171095</v>
      </c>
      <c r="I59595" t="s">
        <v>171104</v>
      </c>
      <c r="J59595" t="s">
        <v>171110</v>
      </c>
      <c r="K59595" t="s">
        <v>171111</v>
      </c>
      <c r="L59595" t="s">
        <v>171112</v>
      </c>
    </row>
    <row r="59596" spans="1:12" x14ac:dyDescent="0.3">
      <c r="A59596" t="s">
        <v>59598</v>
      </c>
      <c r="B59596" t="s">
        <v>146640</v>
      </c>
      <c r="C59596">
        <v>6336452409</v>
      </c>
      <c r="D59596" s="1">
        <v>45524</v>
      </c>
      <c r="E59596" t="s">
        <v>171091</v>
      </c>
      <c r="F59596" s="2">
        <v>623.29</v>
      </c>
      <c r="G59596" s="2">
        <v>4198.1400000000003</v>
      </c>
      <c r="H59596" t="s">
        <v>171099</v>
      </c>
      <c r="I59596" t="s">
        <v>171105</v>
      </c>
      <c r="J59596" t="s">
        <v>171108</v>
      </c>
      <c r="K59596" t="s">
        <v>171111</v>
      </c>
      <c r="L59596" t="s">
        <v>171116</v>
      </c>
    </row>
    <row r="59597" spans="1:12" x14ac:dyDescent="0.3">
      <c r="A59597" t="s">
        <v>59599</v>
      </c>
      <c r="B59597" t="s">
        <v>103883</v>
      </c>
      <c r="C59597">
        <v>3299671833</v>
      </c>
      <c r="D59597" s="1">
        <v>45445</v>
      </c>
      <c r="E59597" t="s">
        <v>171091</v>
      </c>
      <c r="F59597" s="2">
        <v>4157.7299999999996</v>
      </c>
      <c r="G59597" s="2">
        <v>9852.6</v>
      </c>
      <c r="H59597" t="s">
        <v>171101</v>
      </c>
      <c r="I59597" t="s">
        <v>171105</v>
      </c>
      <c r="J59597" t="s">
        <v>171108</v>
      </c>
      <c r="K59597" t="s">
        <v>171111</v>
      </c>
      <c r="L59597" t="s">
        <v>171112</v>
      </c>
    </row>
    <row r="59598" spans="1:12" x14ac:dyDescent="0.3">
      <c r="A59598" t="s">
        <v>59600</v>
      </c>
      <c r="B59598" t="s">
        <v>115868</v>
      </c>
      <c r="C59598">
        <v>8829534399</v>
      </c>
      <c r="D59598" s="1">
        <v>45459</v>
      </c>
      <c r="E59598" t="s">
        <v>171091</v>
      </c>
      <c r="F59598" s="2">
        <v>2893.71</v>
      </c>
      <c r="G59598" s="2">
        <v>4149.6000000000004</v>
      </c>
      <c r="H59598" t="s">
        <v>171095</v>
      </c>
      <c r="I59598" t="s">
        <v>171103</v>
      </c>
      <c r="J59598" t="s">
        <v>171110</v>
      </c>
      <c r="K59598" t="s">
        <v>171111</v>
      </c>
      <c r="L59598" t="s">
        <v>171112</v>
      </c>
    </row>
    <row r="59599" spans="1:12" x14ac:dyDescent="0.3">
      <c r="A59599" t="s">
        <v>59601</v>
      </c>
      <c r="B59599" t="s">
        <v>110957</v>
      </c>
      <c r="C59599">
        <v>8958371780</v>
      </c>
      <c r="D59599" s="1">
        <v>45576</v>
      </c>
      <c r="E59599" t="s">
        <v>171090</v>
      </c>
      <c r="F59599" s="2">
        <v>2361.2800000000002</v>
      </c>
      <c r="G59599" s="2">
        <v>5189.82</v>
      </c>
      <c r="H59599" t="s">
        <v>171096</v>
      </c>
      <c r="I59599" t="s">
        <v>171106</v>
      </c>
      <c r="J59599" t="s">
        <v>171108</v>
      </c>
      <c r="K59599" t="s">
        <v>171111</v>
      </c>
      <c r="L59599" t="s">
        <v>171113</v>
      </c>
    </row>
    <row r="59600" spans="1:12" x14ac:dyDescent="0.3">
      <c r="A59600" t="s">
        <v>59602</v>
      </c>
      <c r="B59600" t="s">
        <v>138004</v>
      </c>
      <c r="C59600">
        <v>4887542432</v>
      </c>
      <c r="D59600" s="1">
        <v>45582</v>
      </c>
      <c r="E59600" t="s">
        <v>171090</v>
      </c>
      <c r="F59600" s="2">
        <v>1640.22</v>
      </c>
      <c r="G59600" s="2">
        <v>6126.22</v>
      </c>
      <c r="H59600" t="s">
        <v>171096</v>
      </c>
      <c r="I59600" t="s">
        <v>171104</v>
      </c>
      <c r="J59600" t="s">
        <v>171108</v>
      </c>
      <c r="K59600" t="s">
        <v>171111</v>
      </c>
      <c r="L59600" t="s">
        <v>171115</v>
      </c>
    </row>
    <row r="59601" spans="1:12" x14ac:dyDescent="0.3">
      <c r="A59601" t="s">
        <v>59603</v>
      </c>
      <c r="B59601" t="s">
        <v>146641</v>
      </c>
      <c r="C59601">
        <v>6935593126</v>
      </c>
      <c r="D59601" s="1">
        <v>45491</v>
      </c>
      <c r="E59601" t="s">
        <v>171091</v>
      </c>
      <c r="F59601" s="2">
        <v>2078.0700000000002</v>
      </c>
      <c r="G59601" s="2">
        <v>7198.18</v>
      </c>
      <c r="H59601" t="s">
        <v>171097</v>
      </c>
      <c r="I59601" t="s">
        <v>171106</v>
      </c>
      <c r="J59601" t="s">
        <v>171110</v>
      </c>
      <c r="K59601" t="s">
        <v>171111</v>
      </c>
      <c r="L59601" t="s">
        <v>171124</v>
      </c>
    </row>
    <row r="59602" spans="1:12" x14ac:dyDescent="0.3">
      <c r="A59602" t="s">
        <v>59604</v>
      </c>
      <c r="B59602" t="s">
        <v>131052</v>
      </c>
      <c r="C59602">
        <v>6231800867</v>
      </c>
      <c r="D59602" s="1">
        <v>45439</v>
      </c>
      <c r="E59602" t="s">
        <v>171091</v>
      </c>
      <c r="F59602" s="2">
        <v>1426.89</v>
      </c>
      <c r="G59602" s="2">
        <v>8535.6</v>
      </c>
      <c r="H59602" t="s">
        <v>171100</v>
      </c>
      <c r="I59602" t="s">
        <v>171106</v>
      </c>
      <c r="J59602" t="s">
        <v>171109</v>
      </c>
      <c r="K59602" t="s">
        <v>171111</v>
      </c>
      <c r="L59602" t="s">
        <v>171114</v>
      </c>
    </row>
    <row r="59603" spans="1:12" x14ac:dyDescent="0.3">
      <c r="A59603" t="s">
        <v>59605</v>
      </c>
      <c r="B59603" t="s">
        <v>102162</v>
      </c>
      <c r="C59603">
        <v>9353018769</v>
      </c>
      <c r="D59603" s="1">
        <v>45622</v>
      </c>
      <c r="E59603" t="s">
        <v>171090</v>
      </c>
      <c r="F59603" s="2">
        <v>1602.87</v>
      </c>
      <c r="G59603" s="2">
        <v>9406.33</v>
      </c>
      <c r="H59603" t="s">
        <v>171096</v>
      </c>
      <c r="I59603" t="s">
        <v>171106</v>
      </c>
      <c r="J59603" t="s">
        <v>171110</v>
      </c>
      <c r="K59603" t="s">
        <v>171111</v>
      </c>
      <c r="L59603" t="s">
        <v>171114</v>
      </c>
    </row>
    <row r="59604" spans="1:12" x14ac:dyDescent="0.3">
      <c r="A59604" t="s">
        <v>59606</v>
      </c>
      <c r="B59604" t="s">
        <v>146642</v>
      </c>
      <c r="C59604">
        <v>4322617757</v>
      </c>
      <c r="D59604" s="1">
        <v>45300</v>
      </c>
      <c r="E59604" t="s">
        <v>171091</v>
      </c>
      <c r="F59604" s="2">
        <v>559.09</v>
      </c>
      <c r="G59604" s="2">
        <v>8057.72</v>
      </c>
      <c r="H59604" t="s">
        <v>171093</v>
      </c>
      <c r="I59604" t="s">
        <v>171106</v>
      </c>
      <c r="J59604" t="s">
        <v>171110</v>
      </c>
      <c r="K59604" t="s">
        <v>171111</v>
      </c>
      <c r="L59604" t="s">
        <v>171112</v>
      </c>
    </row>
    <row r="59605" spans="1:12" x14ac:dyDescent="0.3">
      <c r="A59605" t="s">
        <v>59607</v>
      </c>
      <c r="B59605" t="s">
        <v>146643</v>
      </c>
      <c r="C59605">
        <v>7070121992</v>
      </c>
      <c r="D59605" s="1">
        <v>45469</v>
      </c>
      <c r="E59605" t="s">
        <v>171091</v>
      </c>
      <c r="F59605" s="2">
        <v>180.76</v>
      </c>
      <c r="G59605" s="2">
        <v>8678.18</v>
      </c>
      <c r="H59605" t="s">
        <v>171099</v>
      </c>
      <c r="I59605" t="s">
        <v>171107</v>
      </c>
      <c r="J59605" t="s">
        <v>171110</v>
      </c>
      <c r="K59605" t="s">
        <v>171111</v>
      </c>
      <c r="L59605" t="s">
        <v>171124</v>
      </c>
    </row>
    <row r="59606" spans="1:12" x14ac:dyDescent="0.3">
      <c r="A59606" t="s">
        <v>59608</v>
      </c>
      <c r="B59606" t="s">
        <v>121558</v>
      </c>
      <c r="C59606">
        <v>9249843050</v>
      </c>
      <c r="D59606" s="1">
        <v>45316</v>
      </c>
      <c r="E59606" t="s">
        <v>171090</v>
      </c>
      <c r="F59606" s="2">
        <v>1088.9000000000001</v>
      </c>
      <c r="G59606" s="2">
        <v>3173.62</v>
      </c>
      <c r="H59606" t="s">
        <v>171093</v>
      </c>
      <c r="I59606" t="s">
        <v>171106</v>
      </c>
      <c r="J59606" t="s">
        <v>171110</v>
      </c>
      <c r="K59606" t="s">
        <v>171111</v>
      </c>
      <c r="L59606" t="s">
        <v>171112</v>
      </c>
    </row>
    <row r="59607" spans="1:12" x14ac:dyDescent="0.3">
      <c r="A59607" t="s">
        <v>59609</v>
      </c>
      <c r="B59607" t="s">
        <v>128428</v>
      </c>
      <c r="C59607">
        <v>9486261141</v>
      </c>
      <c r="D59607" s="1">
        <v>45404</v>
      </c>
      <c r="E59607" t="s">
        <v>171091</v>
      </c>
      <c r="F59607" s="2">
        <v>2393.46</v>
      </c>
      <c r="G59607" s="2">
        <v>6826.51</v>
      </c>
      <c r="H59607" t="s">
        <v>171095</v>
      </c>
      <c r="I59607" t="s">
        <v>171105</v>
      </c>
      <c r="J59607" t="s">
        <v>171110</v>
      </c>
      <c r="K59607" t="s">
        <v>171111</v>
      </c>
      <c r="L59607" t="s">
        <v>171114</v>
      </c>
    </row>
    <row r="59608" spans="1:12" x14ac:dyDescent="0.3">
      <c r="A59608" t="s">
        <v>59610</v>
      </c>
      <c r="B59608" t="s">
        <v>100853</v>
      </c>
      <c r="C59608">
        <v>1404853505</v>
      </c>
      <c r="D59608" s="1">
        <v>45321</v>
      </c>
      <c r="E59608" t="s">
        <v>171091</v>
      </c>
      <c r="F59608" s="2">
        <v>4145.66</v>
      </c>
      <c r="G59608" s="2">
        <v>798.75</v>
      </c>
      <c r="H59608" t="s">
        <v>171097</v>
      </c>
      <c r="I59608" t="s">
        <v>171106</v>
      </c>
      <c r="J59608" t="s">
        <v>171108</v>
      </c>
      <c r="K59608" t="s">
        <v>171111</v>
      </c>
      <c r="L59608" t="s">
        <v>171114</v>
      </c>
    </row>
    <row r="59609" spans="1:12" x14ac:dyDescent="0.3">
      <c r="A59609" t="s">
        <v>59611</v>
      </c>
      <c r="B59609" t="s">
        <v>114886</v>
      </c>
      <c r="C59609">
        <v>7612375840</v>
      </c>
      <c r="D59609" s="1">
        <v>45434</v>
      </c>
      <c r="E59609" t="s">
        <v>171090</v>
      </c>
      <c r="F59609" s="2">
        <v>2905.63</v>
      </c>
      <c r="G59609" s="2">
        <v>6340.93</v>
      </c>
      <c r="H59609" t="s">
        <v>171099</v>
      </c>
      <c r="I59609" t="s">
        <v>171106</v>
      </c>
      <c r="J59609" t="s">
        <v>171109</v>
      </c>
      <c r="K59609" t="s">
        <v>171111</v>
      </c>
      <c r="L59609" t="s">
        <v>171113</v>
      </c>
    </row>
    <row r="59610" spans="1:12" x14ac:dyDescent="0.3">
      <c r="A59610" t="s">
        <v>59612</v>
      </c>
      <c r="B59610" t="s">
        <v>146644</v>
      </c>
      <c r="C59610">
        <v>3038706477</v>
      </c>
      <c r="D59610" s="1">
        <v>45395</v>
      </c>
      <c r="E59610" t="s">
        <v>171091</v>
      </c>
      <c r="F59610" s="2">
        <v>4382.25</v>
      </c>
      <c r="G59610" s="2">
        <v>7547.24</v>
      </c>
      <c r="H59610" t="s">
        <v>171099</v>
      </c>
      <c r="I59610" t="s">
        <v>171107</v>
      </c>
      <c r="J59610" t="s">
        <v>171108</v>
      </c>
      <c r="K59610" t="s">
        <v>171111</v>
      </c>
      <c r="L59610" t="s">
        <v>171116</v>
      </c>
    </row>
    <row r="59611" spans="1:12" x14ac:dyDescent="0.3">
      <c r="A59611" t="s">
        <v>59613</v>
      </c>
      <c r="B59611" t="s">
        <v>146645</v>
      </c>
      <c r="C59611">
        <v>5220001832</v>
      </c>
      <c r="D59611" s="1">
        <v>45609</v>
      </c>
      <c r="E59611" t="s">
        <v>171091</v>
      </c>
      <c r="F59611" s="2">
        <v>3540.42</v>
      </c>
      <c r="G59611" s="2">
        <v>4435.37</v>
      </c>
      <c r="H59611" t="s">
        <v>171096</v>
      </c>
      <c r="I59611" t="s">
        <v>171103</v>
      </c>
      <c r="J59611" t="s">
        <v>171110</v>
      </c>
      <c r="K59611" t="s">
        <v>171111</v>
      </c>
      <c r="L59611" t="s">
        <v>171112</v>
      </c>
    </row>
    <row r="59612" spans="1:12" x14ac:dyDescent="0.3">
      <c r="A59612" t="s">
        <v>59614</v>
      </c>
      <c r="B59612" t="s">
        <v>146646</v>
      </c>
      <c r="C59612">
        <v>5024688842</v>
      </c>
      <c r="D59612" s="1">
        <v>45556</v>
      </c>
      <c r="E59612" t="s">
        <v>171090</v>
      </c>
      <c r="F59612" s="2">
        <v>4059.63</v>
      </c>
      <c r="G59612" s="2">
        <v>5251.3</v>
      </c>
      <c r="H59612" t="s">
        <v>171097</v>
      </c>
      <c r="I59612" t="s">
        <v>171102</v>
      </c>
      <c r="J59612" t="s">
        <v>171109</v>
      </c>
      <c r="K59612" t="s">
        <v>171111</v>
      </c>
      <c r="L59612" t="s">
        <v>171116</v>
      </c>
    </row>
    <row r="59613" spans="1:12" x14ac:dyDescent="0.3">
      <c r="A59613" t="s">
        <v>59615</v>
      </c>
      <c r="B59613" t="s">
        <v>100663</v>
      </c>
      <c r="C59613">
        <v>2876098471</v>
      </c>
      <c r="D59613" s="1">
        <v>45418</v>
      </c>
      <c r="E59613" t="s">
        <v>171090</v>
      </c>
      <c r="F59613" s="2">
        <v>1392.55</v>
      </c>
      <c r="G59613" s="2">
        <v>9436.23</v>
      </c>
      <c r="H59613" t="s">
        <v>171098</v>
      </c>
      <c r="I59613" t="s">
        <v>171105</v>
      </c>
      <c r="J59613" t="s">
        <v>171110</v>
      </c>
      <c r="K59613" t="s">
        <v>171111</v>
      </c>
      <c r="L59613" t="s">
        <v>171115</v>
      </c>
    </row>
    <row r="59614" spans="1:12" x14ac:dyDescent="0.3">
      <c r="A59614" t="s">
        <v>59616</v>
      </c>
      <c r="B59614" t="s">
        <v>146647</v>
      </c>
      <c r="C59614">
        <v>6917382083</v>
      </c>
      <c r="D59614" s="1">
        <v>45488</v>
      </c>
      <c r="E59614" t="s">
        <v>171090</v>
      </c>
      <c r="F59614" s="2">
        <v>3406.95</v>
      </c>
      <c r="G59614" s="2">
        <v>3205.87</v>
      </c>
      <c r="H59614" t="s">
        <v>171101</v>
      </c>
      <c r="I59614" t="s">
        <v>171106</v>
      </c>
      <c r="J59614" t="s">
        <v>171109</v>
      </c>
      <c r="K59614" t="s">
        <v>171111</v>
      </c>
      <c r="L59614" t="s">
        <v>171115</v>
      </c>
    </row>
    <row r="59615" spans="1:12" x14ac:dyDescent="0.3">
      <c r="A59615" t="s">
        <v>59617</v>
      </c>
      <c r="B59615" t="s">
        <v>130412</v>
      </c>
      <c r="C59615">
        <v>1926484550</v>
      </c>
      <c r="D59615" s="1">
        <v>45601</v>
      </c>
      <c r="E59615" t="s">
        <v>171091</v>
      </c>
      <c r="F59615" s="2">
        <v>4057.87</v>
      </c>
      <c r="G59615" s="2">
        <v>3326.54</v>
      </c>
      <c r="H59615" t="s">
        <v>171096</v>
      </c>
      <c r="I59615" t="s">
        <v>171102</v>
      </c>
      <c r="J59615" t="s">
        <v>171108</v>
      </c>
      <c r="K59615" t="s">
        <v>171111</v>
      </c>
      <c r="L59615" t="s">
        <v>171112</v>
      </c>
    </row>
    <row r="59616" spans="1:12" x14ac:dyDescent="0.3">
      <c r="A59616" t="s">
        <v>59618</v>
      </c>
      <c r="B59616" t="s">
        <v>146648</v>
      </c>
      <c r="C59616">
        <v>9282254352</v>
      </c>
      <c r="D59616" s="1">
        <v>45338</v>
      </c>
      <c r="E59616" t="s">
        <v>171090</v>
      </c>
      <c r="F59616" s="2">
        <v>3711.19</v>
      </c>
      <c r="G59616" s="2">
        <v>547</v>
      </c>
      <c r="H59616" t="s">
        <v>171092</v>
      </c>
      <c r="I59616" t="s">
        <v>171103</v>
      </c>
      <c r="J59616" t="s">
        <v>171109</v>
      </c>
      <c r="K59616" t="s">
        <v>171111</v>
      </c>
      <c r="L59616" t="s">
        <v>171124</v>
      </c>
    </row>
    <row r="59617" spans="1:12" x14ac:dyDescent="0.3">
      <c r="A59617" t="s">
        <v>59619</v>
      </c>
      <c r="B59617" t="s">
        <v>133517</v>
      </c>
      <c r="C59617">
        <v>8730370276</v>
      </c>
      <c r="D59617" s="1">
        <v>45416</v>
      </c>
      <c r="E59617" t="s">
        <v>171091</v>
      </c>
      <c r="F59617" s="2">
        <v>2305.87</v>
      </c>
      <c r="G59617" s="2">
        <v>6431.6</v>
      </c>
      <c r="H59617" t="s">
        <v>171101</v>
      </c>
      <c r="I59617" t="s">
        <v>171105</v>
      </c>
      <c r="J59617" t="s">
        <v>171109</v>
      </c>
      <c r="K59617" t="s">
        <v>171111</v>
      </c>
      <c r="L59617" t="s">
        <v>171112</v>
      </c>
    </row>
    <row r="59618" spans="1:12" x14ac:dyDescent="0.3">
      <c r="A59618" t="s">
        <v>59620</v>
      </c>
      <c r="B59618" t="s">
        <v>146649</v>
      </c>
      <c r="C59618">
        <v>6933952337</v>
      </c>
      <c r="D59618" s="1">
        <v>45617</v>
      </c>
      <c r="E59618" t="s">
        <v>171090</v>
      </c>
      <c r="F59618" s="2">
        <v>2477.2399999999998</v>
      </c>
      <c r="G59618" s="2">
        <v>3976.26</v>
      </c>
      <c r="H59618" t="s">
        <v>171092</v>
      </c>
      <c r="I59618" t="s">
        <v>171102</v>
      </c>
      <c r="J59618" t="s">
        <v>171108</v>
      </c>
      <c r="K59618" t="s">
        <v>171111</v>
      </c>
      <c r="L59618" t="s">
        <v>171115</v>
      </c>
    </row>
    <row r="59619" spans="1:12" x14ac:dyDescent="0.3">
      <c r="A59619" t="s">
        <v>59621</v>
      </c>
      <c r="B59619" t="s">
        <v>146650</v>
      </c>
      <c r="C59619">
        <v>8417989777</v>
      </c>
      <c r="D59619" s="1">
        <v>45434</v>
      </c>
      <c r="E59619" t="s">
        <v>171091</v>
      </c>
      <c r="F59619" s="2">
        <v>3071.25</v>
      </c>
      <c r="G59619" s="2">
        <v>1863.97</v>
      </c>
      <c r="H59619" t="s">
        <v>171097</v>
      </c>
      <c r="I59619" t="s">
        <v>171106</v>
      </c>
      <c r="J59619" t="s">
        <v>171109</v>
      </c>
      <c r="K59619" t="s">
        <v>171111</v>
      </c>
      <c r="L59619" t="s">
        <v>171115</v>
      </c>
    </row>
    <row r="59620" spans="1:12" x14ac:dyDescent="0.3">
      <c r="A59620" t="s">
        <v>59622</v>
      </c>
      <c r="B59620" t="s">
        <v>146651</v>
      </c>
      <c r="C59620">
        <v>6526757236</v>
      </c>
      <c r="D59620" s="1">
        <v>45358</v>
      </c>
      <c r="E59620" t="s">
        <v>171090</v>
      </c>
      <c r="F59620" s="2">
        <v>2434.4699999999998</v>
      </c>
      <c r="G59620" s="2">
        <v>8300.66</v>
      </c>
      <c r="H59620" t="s">
        <v>171094</v>
      </c>
      <c r="I59620" t="s">
        <v>171106</v>
      </c>
      <c r="J59620" t="s">
        <v>171109</v>
      </c>
      <c r="K59620" t="s">
        <v>171111</v>
      </c>
      <c r="L59620" t="s">
        <v>171124</v>
      </c>
    </row>
    <row r="59621" spans="1:12" x14ac:dyDescent="0.3">
      <c r="A59621" t="s">
        <v>59623</v>
      </c>
      <c r="B59621" t="s">
        <v>122082</v>
      </c>
      <c r="C59621">
        <v>9695313243</v>
      </c>
      <c r="D59621" s="1">
        <v>45440</v>
      </c>
      <c r="E59621" t="s">
        <v>171091</v>
      </c>
      <c r="F59621" s="2">
        <v>1998.62</v>
      </c>
      <c r="G59621" s="2">
        <v>945.83</v>
      </c>
      <c r="H59621" t="s">
        <v>171098</v>
      </c>
      <c r="I59621" t="s">
        <v>171107</v>
      </c>
      <c r="J59621" t="s">
        <v>171110</v>
      </c>
      <c r="K59621" t="s">
        <v>171111</v>
      </c>
      <c r="L59621" t="s">
        <v>171115</v>
      </c>
    </row>
    <row r="59622" spans="1:12" x14ac:dyDescent="0.3">
      <c r="A59622" t="s">
        <v>59624</v>
      </c>
      <c r="B59622" t="s">
        <v>146652</v>
      </c>
      <c r="C59622">
        <v>1206659408</v>
      </c>
      <c r="D59622" s="1">
        <v>45386</v>
      </c>
      <c r="E59622" t="s">
        <v>171091</v>
      </c>
      <c r="F59622" s="2">
        <v>4810.4399999999996</v>
      </c>
      <c r="G59622" s="2">
        <v>4857.8900000000003</v>
      </c>
      <c r="H59622" t="s">
        <v>171100</v>
      </c>
      <c r="I59622" t="s">
        <v>171103</v>
      </c>
      <c r="J59622" t="s">
        <v>171110</v>
      </c>
      <c r="K59622" t="s">
        <v>171111</v>
      </c>
      <c r="L59622" t="s">
        <v>171114</v>
      </c>
    </row>
    <row r="59623" spans="1:12" x14ac:dyDescent="0.3">
      <c r="A59623" t="s">
        <v>59625</v>
      </c>
      <c r="B59623" t="s">
        <v>146653</v>
      </c>
      <c r="C59623">
        <v>3062424306</v>
      </c>
      <c r="D59623" s="1">
        <v>45456</v>
      </c>
      <c r="E59623" t="s">
        <v>171090</v>
      </c>
      <c r="F59623" s="2">
        <v>4653.8999999999996</v>
      </c>
      <c r="G59623" s="2">
        <v>6695.44</v>
      </c>
      <c r="H59623" t="s">
        <v>171095</v>
      </c>
      <c r="I59623" t="s">
        <v>171102</v>
      </c>
      <c r="J59623" t="s">
        <v>171108</v>
      </c>
      <c r="K59623" t="s">
        <v>171111</v>
      </c>
      <c r="L59623" t="s">
        <v>171124</v>
      </c>
    </row>
    <row r="59624" spans="1:12" x14ac:dyDescent="0.3">
      <c r="A59624" t="s">
        <v>59626</v>
      </c>
      <c r="B59624" t="s">
        <v>117074</v>
      </c>
      <c r="C59624">
        <v>3992226459</v>
      </c>
      <c r="D59624" s="1">
        <v>45497</v>
      </c>
      <c r="E59624" t="s">
        <v>171091</v>
      </c>
      <c r="F59624" s="2">
        <v>4676.8999999999996</v>
      </c>
      <c r="G59624" s="2">
        <v>6229.92</v>
      </c>
      <c r="H59624" t="s">
        <v>171093</v>
      </c>
      <c r="I59624" t="s">
        <v>171106</v>
      </c>
      <c r="J59624" t="s">
        <v>171109</v>
      </c>
      <c r="K59624" t="s">
        <v>171111</v>
      </c>
      <c r="L59624" t="s">
        <v>171116</v>
      </c>
    </row>
    <row r="59625" spans="1:12" x14ac:dyDescent="0.3">
      <c r="A59625" t="s">
        <v>59627</v>
      </c>
      <c r="B59625" t="s">
        <v>146654</v>
      </c>
      <c r="C59625">
        <v>6763278983</v>
      </c>
      <c r="D59625" s="1">
        <v>45599</v>
      </c>
      <c r="E59625" t="s">
        <v>171091</v>
      </c>
      <c r="F59625" s="2">
        <v>4835.04</v>
      </c>
      <c r="G59625" s="2">
        <v>3689.69</v>
      </c>
      <c r="H59625" t="s">
        <v>171095</v>
      </c>
      <c r="I59625" t="s">
        <v>171102</v>
      </c>
      <c r="J59625" t="s">
        <v>171110</v>
      </c>
      <c r="K59625" t="s">
        <v>171111</v>
      </c>
      <c r="L59625" t="s">
        <v>171114</v>
      </c>
    </row>
    <row r="59626" spans="1:12" x14ac:dyDescent="0.3">
      <c r="A59626" t="s">
        <v>59628</v>
      </c>
      <c r="B59626" t="s">
        <v>123322</v>
      </c>
      <c r="C59626">
        <v>3810153943</v>
      </c>
      <c r="D59626" s="1">
        <v>45544</v>
      </c>
      <c r="E59626" t="s">
        <v>171091</v>
      </c>
      <c r="F59626" s="2">
        <v>3718.98</v>
      </c>
      <c r="G59626" s="2">
        <v>8992.7900000000009</v>
      </c>
      <c r="H59626" t="s">
        <v>171092</v>
      </c>
      <c r="I59626" t="s">
        <v>171105</v>
      </c>
      <c r="J59626" t="s">
        <v>171109</v>
      </c>
      <c r="K59626" t="s">
        <v>171111</v>
      </c>
      <c r="L59626" t="s">
        <v>171116</v>
      </c>
    </row>
    <row r="59627" spans="1:12" x14ac:dyDescent="0.3">
      <c r="A59627" t="s">
        <v>59629</v>
      </c>
      <c r="B59627" t="s">
        <v>146655</v>
      </c>
      <c r="C59627">
        <v>8160996437</v>
      </c>
      <c r="D59627" s="1">
        <v>45461</v>
      </c>
      <c r="E59627" t="s">
        <v>171090</v>
      </c>
      <c r="F59627" s="2">
        <v>1799.7</v>
      </c>
      <c r="G59627" s="2">
        <v>7963.99</v>
      </c>
      <c r="H59627" t="s">
        <v>171101</v>
      </c>
      <c r="I59627" t="s">
        <v>171103</v>
      </c>
      <c r="J59627" t="s">
        <v>171110</v>
      </c>
      <c r="K59627" t="s">
        <v>171111</v>
      </c>
      <c r="L59627" t="s">
        <v>171113</v>
      </c>
    </row>
    <row r="59628" spans="1:12" x14ac:dyDescent="0.3">
      <c r="A59628" t="s">
        <v>59630</v>
      </c>
      <c r="B59628" t="s">
        <v>128555</v>
      </c>
      <c r="C59628">
        <v>9285685139</v>
      </c>
      <c r="D59628" s="1">
        <v>45367</v>
      </c>
      <c r="E59628" t="s">
        <v>171091</v>
      </c>
      <c r="F59628" s="2">
        <v>510.02</v>
      </c>
      <c r="G59628" s="2">
        <v>1897.26</v>
      </c>
      <c r="H59628" t="s">
        <v>171100</v>
      </c>
      <c r="I59628" t="s">
        <v>171102</v>
      </c>
      <c r="J59628" t="s">
        <v>171110</v>
      </c>
      <c r="K59628" t="s">
        <v>171111</v>
      </c>
      <c r="L59628" t="s">
        <v>171115</v>
      </c>
    </row>
    <row r="59629" spans="1:12" x14ac:dyDescent="0.3">
      <c r="A59629" t="s">
        <v>59631</v>
      </c>
      <c r="B59629" t="s">
        <v>146656</v>
      </c>
      <c r="C59629">
        <v>2482934038</v>
      </c>
      <c r="D59629" s="1">
        <v>45300</v>
      </c>
      <c r="E59629" t="s">
        <v>171091</v>
      </c>
      <c r="F59629" s="2">
        <v>964.46</v>
      </c>
      <c r="G59629" s="2">
        <v>4398.3100000000004</v>
      </c>
      <c r="H59629" t="s">
        <v>171096</v>
      </c>
      <c r="I59629" t="s">
        <v>171102</v>
      </c>
      <c r="J59629" t="s">
        <v>171109</v>
      </c>
      <c r="K59629" t="s">
        <v>171111</v>
      </c>
      <c r="L59629" t="s">
        <v>171124</v>
      </c>
    </row>
    <row r="59630" spans="1:12" x14ac:dyDescent="0.3">
      <c r="A59630" t="s">
        <v>59632</v>
      </c>
      <c r="B59630" t="s">
        <v>146657</v>
      </c>
      <c r="C59630">
        <v>2879811845</v>
      </c>
      <c r="D59630" s="1">
        <v>45603</v>
      </c>
      <c r="E59630" t="s">
        <v>171091</v>
      </c>
      <c r="F59630" s="2">
        <v>1593.56</v>
      </c>
      <c r="G59630" s="2">
        <v>7088.25</v>
      </c>
      <c r="H59630" t="s">
        <v>171092</v>
      </c>
      <c r="I59630" t="s">
        <v>171105</v>
      </c>
      <c r="J59630" t="s">
        <v>171109</v>
      </c>
      <c r="K59630" t="s">
        <v>171111</v>
      </c>
      <c r="L59630" t="s">
        <v>171116</v>
      </c>
    </row>
    <row r="59631" spans="1:12" x14ac:dyDescent="0.3">
      <c r="A59631" t="s">
        <v>59633</v>
      </c>
      <c r="B59631" t="s">
        <v>146658</v>
      </c>
      <c r="C59631">
        <v>1259456253</v>
      </c>
      <c r="D59631" s="1">
        <v>45481</v>
      </c>
      <c r="E59631" t="s">
        <v>171091</v>
      </c>
      <c r="F59631" s="2">
        <v>1983.05</v>
      </c>
      <c r="G59631" s="2">
        <v>1129.94</v>
      </c>
      <c r="H59631" t="s">
        <v>171092</v>
      </c>
      <c r="I59631" t="s">
        <v>171104</v>
      </c>
      <c r="J59631" t="s">
        <v>171110</v>
      </c>
      <c r="K59631" t="s">
        <v>171111</v>
      </c>
      <c r="L59631" t="s">
        <v>171115</v>
      </c>
    </row>
    <row r="59632" spans="1:12" x14ac:dyDescent="0.3">
      <c r="A59632" t="s">
        <v>59634</v>
      </c>
      <c r="B59632" t="s">
        <v>112603</v>
      </c>
      <c r="C59632">
        <v>5718532366</v>
      </c>
      <c r="D59632" s="1">
        <v>45441</v>
      </c>
      <c r="E59632" t="s">
        <v>171091</v>
      </c>
      <c r="F59632" s="2">
        <v>3300.32</v>
      </c>
      <c r="G59632" s="2">
        <v>657.7</v>
      </c>
      <c r="H59632" t="s">
        <v>171100</v>
      </c>
      <c r="I59632" t="s">
        <v>171107</v>
      </c>
      <c r="J59632" t="s">
        <v>171110</v>
      </c>
      <c r="K59632" t="s">
        <v>171111</v>
      </c>
      <c r="L59632" t="s">
        <v>171113</v>
      </c>
    </row>
    <row r="59633" spans="1:12" x14ac:dyDescent="0.3">
      <c r="A59633" t="s">
        <v>59635</v>
      </c>
      <c r="B59633" t="s">
        <v>117293</v>
      </c>
      <c r="C59633">
        <v>5877652166</v>
      </c>
      <c r="D59633" s="1">
        <v>45526</v>
      </c>
      <c r="E59633" t="s">
        <v>171090</v>
      </c>
      <c r="F59633" s="2">
        <v>2449.3000000000002</v>
      </c>
      <c r="G59633" s="2">
        <v>6295.9</v>
      </c>
      <c r="H59633" t="s">
        <v>171092</v>
      </c>
      <c r="I59633" t="s">
        <v>171104</v>
      </c>
      <c r="J59633" t="s">
        <v>171109</v>
      </c>
      <c r="K59633" t="s">
        <v>171111</v>
      </c>
      <c r="L59633" t="s">
        <v>171115</v>
      </c>
    </row>
    <row r="59634" spans="1:12" x14ac:dyDescent="0.3">
      <c r="A59634" t="s">
        <v>59636</v>
      </c>
      <c r="B59634" t="s">
        <v>112113</v>
      </c>
      <c r="C59634">
        <v>1053235861</v>
      </c>
      <c r="D59634" s="1">
        <v>45304</v>
      </c>
      <c r="E59634" t="s">
        <v>171091</v>
      </c>
      <c r="F59634" s="2">
        <v>105.22</v>
      </c>
      <c r="G59634" s="2">
        <v>3325.4</v>
      </c>
      <c r="H59634" t="s">
        <v>171098</v>
      </c>
      <c r="I59634" t="s">
        <v>171106</v>
      </c>
      <c r="J59634" t="s">
        <v>171110</v>
      </c>
      <c r="K59634" t="s">
        <v>171111</v>
      </c>
      <c r="L59634" t="s">
        <v>171113</v>
      </c>
    </row>
    <row r="59635" spans="1:12" x14ac:dyDescent="0.3">
      <c r="A59635" t="s">
        <v>59637</v>
      </c>
      <c r="B59635" t="s">
        <v>146659</v>
      </c>
      <c r="C59635">
        <v>9764564931</v>
      </c>
      <c r="D59635" s="1">
        <v>45627</v>
      </c>
      <c r="E59635" t="s">
        <v>171091</v>
      </c>
      <c r="F59635" s="2">
        <v>112.05</v>
      </c>
      <c r="G59635" s="2">
        <v>5171.29</v>
      </c>
      <c r="H59635" t="s">
        <v>171095</v>
      </c>
      <c r="I59635" t="s">
        <v>171106</v>
      </c>
      <c r="J59635" t="s">
        <v>171110</v>
      </c>
      <c r="K59635" t="s">
        <v>171111</v>
      </c>
      <c r="L59635" t="s">
        <v>171116</v>
      </c>
    </row>
    <row r="59636" spans="1:12" x14ac:dyDescent="0.3">
      <c r="A59636" t="s">
        <v>59638</v>
      </c>
      <c r="B59636" t="s">
        <v>110996</v>
      </c>
      <c r="C59636">
        <v>5101282498</v>
      </c>
      <c r="D59636" s="1">
        <v>45503</v>
      </c>
      <c r="E59636" t="s">
        <v>171090</v>
      </c>
      <c r="F59636" s="2">
        <v>4973.3500000000004</v>
      </c>
      <c r="G59636" s="2">
        <v>3318.27</v>
      </c>
      <c r="H59636" t="s">
        <v>171096</v>
      </c>
      <c r="I59636" t="s">
        <v>171104</v>
      </c>
      <c r="J59636" t="s">
        <v>171110</v>
      </c>
      <c r="K59636" t="s">
        <v>171111</v>
      </c>
      <c r="L59636" t="s">
        <v>171112</v>
      </c>
    </row>
    <row r="59637" spans="1:12" x14ac:dyDescent="0.3">
      <c r="A59637" t="s">
        <v>59639</v>
      </c>
      <c r="B59637" t="s">
        <v>105972</v>
      </c>
      <c r="C59637">
        <v>8117993467</v>
      </c>
      <c r="D59637" s="1">
        <v>45408</v>
      </c>
      <c r="E59637" t="s">
        <v>171090</v>
      </c>
      <c r="F59637" s="2">
        <v>2474</v>
      </c>
      <c r="G59637" s="2">
        <v>7141.21</v>
      </c>
      <c r="H59637" t="s">
        <v>171094</v>
      </c>
      <c r="I59637" t="s">
        <v>171102</v>
      </c>
      <c r="J59637" t="s">
        <v>171109</v>
      </c>
      <c r="K59637" t="s">
        <v>171111</v>
      </c>
      <c r="L59637" t="s">
        <v>171114</v>
      </c>
    </row>
    <row r="59638" spans="1:12" x14ac:dyDescent="0.3">
      <c r="A59638" t="s">
        <v>59640</v>
      </c>
      <c r="B59638" t="s">
        <v>146660</v>
      </c>
      <c r="C59638">
        <v>2110223826</v>
      </c>
      <c r="D59638" s="1">
        <v>45523</v>
      </c>
      <c r="E59638" t="s">
        <v>171090</v>
      </c>
      <c r="F59638" s="2">
        <v>1005.03</v>
      </c>
      <c r="G59638" s="2">
        <v>7865.59</v>
      </c>
      <c r="H59638" t="s">
        <v>171099</v>
      </c>
      <c r="I59638" t="s">
        <v>171107</v>
      </c>
      <c r="J59638" t="s">
        <v>171109</v>
      </c>
      <c r="K59638" t="s">
        <v>171111</v>
      </c>
      <c r="L59638" t="s">
        <v>171113</v>
      </c>
    </row>
    <row r="59639" spans="1:12" x14ac:dyDescent="0.3">
      <c r="A59639" t="s">
        <v>59641</v>
      </c>
      <c r="B59639" t="s">
        <v>146661</v>
      </c>
      <c r="C59639">
        <v>5924201232</v>
      </c>
      <c r="D59639" s="1">
        <v>45339</v>
      </c>
      <c r="E59639" t="s">
        <v>171091</v>
      </c>
      <c r="F59639" s="2">
        <v>1824.25</v>
      </c>
      <c r="G59639" s="2">
        <v>3432.64</v>
      </c>
      <c r="H59639" t="s">
        <v>171097</v>
      </c>
      <c r="I59639" t="s">
        <v>171104</v>
      </c>
      <c r="J59639" t="s">
        <v>171108</v>
      </c>
      <c r="K59639" t="s">
        <v>171111</v>
      </c>
      <c r="L59639" t="s">
        <v>171124</v>
      </c>
    </row>
    <row r="59640" spans="1:12" x14ac:dyDescent="0.3">
      <c r="A59640" t="s">
        <v>59642</v>
      </c>
      <c r="B59640" t="s">
        <v>114600</v>
      </c>
      <c r="C59640">
        <v>5584295068</v>
      </c>
      <c r="D59640" s="1">
        <v>45417</v>
      </c>
      <c r="E59640" t="s">
        <v>171091</v>
      </c>
      <c r="F59640" s="2">
        <v>1060.55</v>
      </c>
      <c r="G59640" s="2">
        <v>6988.1</v>
      </c>
      <c r="H59640" t="s">
        <v>171095</v>
      </c>
      <c r="I59640" t="s">
        <v>171103</v>
      </c>
      <c r="J59640" t="s">
        <v>171110</v>
      </c>
      <c r="K59640" t="s">
        <v>171111</v>
      </c>
      <c r="L59640" t="s">
        <v>171124</v>
      </c>
    </row>
    <row r="59641" spans="1:12" x14ac:dyDescent="0.3">
      <c r="A59641" t="s">
        <v>59643</v>
      </c>
      <c r="B59641" t="s">
        <v>146662</v>
      </c>
      <c r="C59641">
        <v>2676822063</v>
      </c>
      <c r="D59641" s="1">
        <v>45293</v>
      </c>
      <c r="E59641" t="s">
        <v>171091</v>
      </c>
      <c r="F59641" s="2">
        <v>3471.16</v>
      </c>
      <c r="G59641" s="2">
        <v>5380.5</v>
      </c>
      <c r="H59641" t="s">
        <v>171097</v>
      </c>
      <c r="I59641" t="s">
        <v>171103</v>
      </c>
      <c r="J59641" t="s">
        <v>171110</v>
      </c>
      <c r="K59641" t="s">
        <v>171111</v>
      </c>
      <c r="L59641" t="s">
        <v>171115</v>
      </c>
    </row>
    <row r="59642" spans="1:12" x14ac:dyDescent="0.3">
      <c r="A59642" t="s">
        <v>59644</v>
      </c>
      <c r="B59642" t="s">
        <v>106371</v>
      </c>
      <c r="C59642">
        <v>1860900674</v>
      </c>
      <c r="D59642" s="1">
        <v>45293</v>
      </c>
      <c r="E59642" t="s">
        <v>171091</v>
      </c>
      <c r="F59642" s="2">
        <v>594.89</v>
      </c>
      <c r="G59642" s="2">
        <v>7501.46</v>
      </c>
      <c r="H59642" t="s">
        <v>171099</v>
      </c>
      <c r="I59642" t="s">
        <v>171103</v>
      </c>
      <c r="J59642" t="s">
        <v>171109</v>
      </c>
      <c r="K59642" t="s">
        <v>171111</v>
      </c>
      <c r="L59642" t="s">
        <v>171116</v>
      </c>
    </row>
    <row r="59643" spans="1:12" x14ac:dyDescent="0.3">
      <c r="A59643" t="s">
        <v>59645</v>
      </c>
      <c r="B59643" t="s">
        <v>146663</v>
      </c>
      <c r="C59643">
        <v>1945498743</v>
      </c>
      <c r="D59643" s="1">
        <v>45296</v>
      </c>
      <c r="E59643" t="s">
        <v>171090</v>
      </c>
      <c r="F59643" s="2">
        <v>4525.88</v>
      </c>
      <c r="G59643" s="2">
        <v>6968.77</v>
      </c>
      <c r="H59643" t="s">
        <v>171098</v>
      </c>
      <c r="I59643" t="s">
        <v>171107</v>
      </c>
      <c r="J59643" t="s">
        <v>171109</v>
      </c>
      <c r="K59643" t="s">
        <v>171111</v>
      </c>
      <c r="L59643" t="s">
        <v>171124</v>
      </c>
    </row>
    <row r="59644" spans="1:12" x14ac:dyDescent="0.3">
      <c r="A59644" t="s">
        <v>59646</v>
      </c>
      <c r="B59644" t="s">
        <v>146664</v>
      </c>
      <c r="C59644">
        <v>6570048361</v>
      </c>
      <c r="D59644" s="1">
        <v>45294</v>
      </c>
      <c r="E59644" t="s">
        <v>171091</v>
      </c>
      <c r="F59644" s="2">
        <v>683.21</v>
      </c>
      <c r="G59644" s="2">
        <v>1746.47</v>
      </c>
      <c r="H59644" t="s">
        <v>171097</v>
      </c>
      <c r="I59644" t="s">
        <v>171102</v>
      </c>
      <c r="J59644" t="s">
        <v>171110</v>
      </c>
      <c r="K59644" t="s">
        <v>171111</v>
      </c>
      <c r="L59644" t="s">
        <v>171115</v>
      </c>
    </row>
    <row r="59645" spans="1:12" x14ac:dyDescent="0.3">
      <c r="A59645" t="s">
        <v>59647</v>
      </c>
      <c r="B59645" t="s">
        <v>146665</v>
      </c>
      <c r="C59645">
        <v>9268238403</v>
      </c>
      <c r="D59645" s="1">
        <v>45525</v>
      </c>
      <c r="E59645" t="s">
        <v>171090</v>
      </c>
      <c r="F59645" s="2">
        <v>3523.31</v>
      </c>
      <c r="G59645" s="2">
        <v>9287.8700000000008</v>
      </c>
      <c r="H59645" t="s">
        <v>171093</v>
      </c>
      <c r="I59645" t="s">
        <v>171107</v>
      </c>
      <c r="J59645" t="s">
        <v>171110</v>
      </c>
      <c r="K59645" t="s">
        <v>171111</v>
      </c>
      <c r="L59645" t="s">
        <v>171116</v>
      </c>
    </row>
    <row r="59646" spans="1:12" x14ac:dyDescent="0.3">
      <c r="A59646" t="s">
        <v>59648</v>
      </c>
      <c r="B59646" t="s">
        <v>117128</v>
      </c>
      <c r="C59646">
        <v>4766340743</v>
      </c>
      <c r="D59646" s="1">
        <v>45320</v>
      </c>
      <c r="E59646" t="s">
        <v>171091</v>
      </c>
      <c r="F59646" s="2">
        <v>606.87</v>
      </c>
      <c r="G59646" s="2">
        <v>8679.81</v>
      </c>
      <c r="H59646" t="s">
        <v>171100</v>
      </c>
      <c r="I59646" t="s">
        <v>171103</v>
      </c>
      <c r="J59646" t="s">
        <v>171108</v>
      </c>
      <c r="K59646" t="s">
        <v>171111</v>
      </c>
      <c r="L59646" t="s">
        <v>171114</v>
      </c>
    </row>
    <row r="59647" spans="1:12" x14ac:dyDescent="0.3">
      <c r="A59647" t="s">
        <v>59649</v>
      </c>
      <c r="B59647" t="s">
        <v>146666</v>
      </c>
      <c r="C59647">
        <v>2238590571</v>
      </c>
      <c r="D59647" s="1">
        <v>45388</v>
      </c>
      <c r="E59647" t="s">
        <v>171091</v>
      </c>
      <c r="F59647" s="2">
        <v>1158.81</v>
      </c>
      <c r="G59647" s="2">
        <v>9225.48</v>
      </c>
      <c r="H59647" t="s">
        <v>171093</v>
      </c>
      <c r="I59647" t="s">
        <v>171107</v>
      </c>
      <c r="J59647" t="s">
        <v>171108</v>
      </c>
      <c r="K59647" t="s">
        <v>171111</v>
      </c>
      <c r="L59647" t="s">
        <v>171115</v>
      </c>
    </row>
    <row r="59648" spans="1:12" x14ac:dyDescent="0.3">
      <c r="A59648" t="s">
        <v>59650</v>
      </c>
      <c r="B59648" t="s">
        <v>119238</v>
      </c>
      <c r="C59648">
        <v>8847388313</v>
      </c>
      <c r="D59648" s="1">
        <v>45410</v>
      </c>
      <c r="E59648" t="s">
        <v>171091</v>
      </c>
      <c r="F59648" s="2">
        <v>3815.9</v>
      </c>
      <c r="G59648" s="2">
        <v>1249.81</v>
      </c>
      <c r="H59648" t="s">
        <v>171101</v>
      </c>
      <c r="I59648" t="s">
        <v>171103</v>
      </c>
      <c r="J59648" t="s">
        <v>171110</v>
      </c>
      <c r="K59648" t="s">
        <v>171111</v>
      </c>
      <c r="L59648" t="s">
        <v>171112</v>
      </c>
    </row>
    <row r="59649" spans="1:12" x14ac:dyDescent="0.3">
      <c r="A59649" t="s">
        <v>59651</v>
      </c>
      <c r="B59649" t="s">
        <v>124738</v>
      </c>
      <c r="C59649">
        <v>8188335259</v>
      </c>
      <c r="D59649" s="1">
        <v>45606</v>
      </c>
      <c r="E59649" t="s">
        <v>171090</v>
      </c>
      <c r="F59649" s="2">
        <v>4873.4799999999996</v>
      </c>
      <c r="G59649" s="2">
        <v>3686.75</v>
      </c>
      <c r="H59649" t="s">
        <v>171098</v>
      </c>
      <c r="I59649" t="s">
        <v>171103</v>
      </c>
      <c r="J59649" t="s">
        <v>171110</v>
      </c>
      <c r="K59649" t="s">
        <v>171111</v>
      </c>
      <c r="L59649" t="s">
        <v>171114</v>
      </c>
    </row>
    <row r="59650" spans="1:12" x14ac:dyDescent="0.3">
      <c r="A59650" t="s">
        <v>59652</v>
      </c>
      <c r="B59650" t="s">
        <v>115327</v>
      </c>
      <c r="C59650">
        <v>6540895131</v>
      </c>
      <c r="D59650" s="1">
        <v>45604</v>
      </c>
      <c r="E59650" t="s">
        <v>171090</v>
      </c>
      <c r="F59650" s="2">
        <v>2550.17</v>
      </c>
      <c r="G59650" s="2">
        <v>1251.24</v>
      </c>
      <c r="H59650" t="s">
        <v>171101</v>
      </c>
      <c r="I59650" t="s">
        <v>171106</v>
      </c>
      <c r="J59650" t="s">
        <v>171110</v>
      </c>
      <c r="K59650" t="s">
        <v>171111</v>
      </c>
      <c r="L59650" t="s">
        <v>171115</v>
      </c>
    </row>
    <row r="59651" spans="1:12" x14ac:dyDescent="0.3">
      <c r="A59651" t="s">
        <v>59653</v>
      </c>
      <c r="B59651" t="s">
        <v>146667</v>
      </c>
      <c r="C59651">
        <v>8344996567</v>
      </c>
      <c r="D59651" s="1">
        <v>45550</v>
      </c>
      <c r="E59651" t="s">
        <v>171091</v>
      </c>
      <c r="F59651" s="2">
        <v>806.72</v>
      </c>
      <c r="G59651" s="2">
        <v>6838.81</v>
      </c>
      <c r="H59651" t="s">
        <v>171096</v>
      </c>
      <c r="I59651" t="s">
        <v>171107</v>
      </c>
      <c r="J59651" t="s">
        <v>171109</v>
      </c>
      <c r="K59651" t="s">
        <v>171111</v>
      </c>
      <c r="L59651" t="s">
        <v>171115</v>
      </c>
    </row>
    <row r="59652" spans="1:12" x14ac:dyDescent="0.3">
      <c r="A59652" t="s">
        <v>59654</v>
      </c>
      <c r="B59652" t="s">
        <v>146668</v>
      </c>
      <c r="C59652">
        <v>2325550405</v>
      </c>
      <c r="D59652" s="1">
        <v>45464</v>
      </c>
      <c r="E59652" t="s">
        <v>171090</v>
      </c>
      <c r="F59652" s="2">
        <v>2912.23</v>
      </c>
      <c r="G59652" s="2">
        <v>4229.0600000000004</v>
      </c>
      <c r="H59652" t="s">
        <v>171093</v>
      </c>
      <c r="I59652" t="s">
        <v>171106</v>
      </c>
      <c r="J59652" t="s">
        <v>171108</v>
      </c>
      <c r="K59652" t="s">
        <v>171111</v>
      </c>
      <c r="L59652" t="s">
        <v>171113</v>
      </c>
    </row>
    <row r="59653" spans="1:12" x14ac:dyDescent="0.3">
      <c r="A59653" t="s">
        <v>59655</v>
      </c>
      <c r="B59653" t="s">
        <v>101319</v>
      </c>
      <c r="C59653">
        <v>6972040499</v>
      </c>
      <c r="D59653" s="1">
        <v>45396</v>
      </c>
      <c r="E59653" t="s">
        <v>171091</v>
      </c>
      <c r="F59653" s="2">
        <v>3593.85</v>
      </c>
      <c r="G59653" s="2">
        <v>2681.79</v>
      </c>
      <c r="H59653" t="s">
        <v>171100</v>
      </c>
      <c r="I59653" t="s">
        <v>171102</v>
      </c>
      <c r="J59653" t="s">
        <v>171108</v>
      </c>
      <c r="K59653" t="s">
        <v>171111</v>
      </c>
      <c r="L59653" t="s">
        <v>171114</v>
      </c>
    </row>
    <row r="59654" spans="1:12" x14ac:dyDescent="0.3">
      <c r="A59654" t="s">
        <v>59656</v>
      </c>
      <c r="B59654" t="s">
        <v>146669</v>
      </c>
      <c r="C59654">
        <v>2819457603</v>
      </c>
      <c r="D59654" s="1">
        <v>45531</v>
      </c>
      <c r="E59654" t="s">
        <v>171090</v>
      </c>
      <c r="F59654" s="2">
        <v>3800.65</v>
      </c>
      <c r="G59654" s="2">
        <v>4285.83</v>
      </c>
      <c r="H59654" t="s">
        <v>171096</v>
      </c>
      <c r="I59654" t="s">
        <v>171104</v>
      </c>
      <c r="J59654" t="s">
        <v>171110</v>
      </c>
      <c r="K59654" t="s">
        <v>171111</v>
      </c>
      <c r="L59654" t="s">
        <v>171116</v>
      </c>
    </row>
    <row r="59655" spans="1:12" x14ac:dyDescent="0.3">
      <c r="A59655" t="s">
        <v>59657</v>
      </c>
      <c r="B59655" t="s">
        <v>146670</v>
      </c>
      <c r="C59655">
        <v>9698766778</v>
      </c>
      <c r="D59655" s="1">
        <v>45507</v>
      </c>
      <c r="E59655" t="s">
        <v>171091</v>
      </c>
      <c r="F59655" s="2">
        <v>4509.7</v>
      </c>
      <c r="G59655" s="2">
        <v>8648.01</v>
      </c>
      <c r="H59655" t="s">
        <v>171094</v>
      </c>
      <c r="I59655" t="s">
        <v>171104</v>
      </c>
      <c r="J59655" t="s">
        <v>171108</v>
      </c>
      <c r="K59655" t="s">
        <v>171111</v>
      </c>
      <c r="L59655" t="s">
        <v>171115</v>
      </c>
    </row>
    <row r="59656" spans="1:12" x14ac:dyDescent="0.3">
      <c r="A59656" t="s">
        <v>59658</v>
      </c>
      <c r="B59656" t="s">
        <v>146671</v>
      </c>
      <c r="C59656">
        <v>3169750248</v>
      </c>
      <c r="D59656" s="1">
        <v>45574</v>
      </c>
      <c r="E59656" t="s">
        <v>171090</v>
      </c>
      <c r="F59656" s="2">
        <v>3462.12</v>
      </c>
      <c r="G59656" s="2">
        <v>6617.07</v>
      </c>
      <c r="H59656" t="s">
        <v>171093</v>
      </c>
      <c r="I59656" t="s">
        <v>171105</v>
      </c>
      <c r="J59656" t="s">
        <v>171110</v>
      </c>
      <c r="K59656" t="s">
        <v>171111</v>
      </c>
      <c r="L59656" t="s">
        <v>171112</v>
      </c>
    </row>
    <row r="59657" spans="1:12" x14ac:dyDescent="0.3">
      <c r="A59657" t="s">
        <v>59659</v>
      </c>
      <c r="B59657" t="s">
        <v>146672</v>
      </c>
      <c r="C59657">
        <v>7203807715</v>
      </c>
      <c r="D59657" s="1">
        <v>45457</v>
      </c>
      <c r="E59657" t="s">
        <v>171091</v>
      </c>
      <c r="F59657" s="2">
        <v>1333.4</v>
      </c>
      <c r="G59657" s="2">
        <v>4798.46</v>
      </c>
      <c r="H59657" t="s">
        <v>171097</v>
      </c>
      <c r="I59657" t="s">
        <v>171102</v>
      </c>
      <c r="J59657" t="s">
        <v>171110</v>
      </c>
      <c r="K59657" t="s">
        <v>171111</v>
      </c>
      <c r="L59657" t="s">
        <v>171113</v>
      </c>
    </row>
    <row r="59658" spans="1:12" x14ac:dyDescent="0.3">
      <c r="A59658" t="s">
        <v>59660</v>
      </c>
      <c r="B59658" t="s">
        <v>146673</v>
      </c>
      <c r="C59658">
        <v>8139409617</v>
      </c>
      <c r="D59658" s="1">
        <v>45609</v>
      </c>
      <c r="E59658" t="s">
        <v>171091</v>
      </c>
      <c r="F59658" s="2">
        <v>1195.24</v>
      </c>
      <c r="G59658" s="2">
        <v>7168.5</v>
      </c>
      <c r="H59658" t="s">
        <v>171093</v>
      </c>
      <c r="I59658" t="s">
        <v>171104</v>
      </c>
      <c r="J59658" t="s">
        <v>171109</v>
      </c>
      <c r="K59658" t="s">
        <v>171111</v>
      </c>
      <c r="L59658" t="s">
        <v>171113</v>
      </c>
    </row>
    <row r="59659" spans="1:12" x14ac:dyDescent="0.3">
      <c r="A59659" t="s">
        <v>59661</v>
      </c>
      <c r="B59659" t="s">
        <v>146674</v>
      </c>
      <c r="C59659">
        <v>8359372369</v>
      </c>
      <c r="D59659" s="1">
        <v>45399</v>
      </c>
      <c r="E59659" t="s">
        <v>171091</v>
      </c>
      <c r="F59659" s="2">
        <v>468.35</v>
      </c>
      <c r="G59659" s="2">
        <v>3134.19</v>
      </c>
      <c r="H59659" t="s">
        <v>171100</v>
      </c>
      <c r="I59659" t="s">
        <v>171104</v>
      </c>
      <c r="J59659" t="s">
        <v>171109</v>
      </c>
      <c r="K59659" t="s">
        <v>171111</v>
      </c>
      <c r="L59659" t="s">
        <v>171116</v>
      </c>
    </row>
    <row r="59660" spans="1:12" x14ac:dyDescent="0.3">
      <c r="A59660" t="s">
        <v>59662</v>
      </c>
      <c r="B59660" t="s">
        <v>146675</v>
      </c>
      <c r="C59660">
        <v>6709524328</v>
      </c>
      <c r="D59660" s="1">
        <v>45294</v>
      </c>
      <c r="E59660" t="s">
        <v>171091</v>
      </c>
      <c r="F59660" s="2">
        <v>3550.41</v>
      </c>
      <c r="G59660" s="2">
        <v>2534.41</v>
      </c>
      <c r="H59660" t="s">
        <v>171096</v>
      </c>
      <c r="I59660" t="s">
        <v>171106</v>
      </c>
      <c r="J59660" t="s">
        <v>171110</v>
      </c>
      <c r="K59660" t="s">
        <v>171111</v>
      </c>
      <c r="L59660" t="s">
        <v>171112</v>
      </c>
    </row>
    <row r="59661" spans="1:12" x14ac:dyDescent="0.3">
      <c r="A59661" t="s">
        <v>59663</v>
      </c>
      <c r="B59661" t="s">
        <v>146676</v>
      </c>
      <c r="C59661">
        <v>3686201214</v>
      </c>
      <c r="D59661" s="1">
        <v>45469</v>
      </c>
      <c r="E59661" t="s">
        <v>171090</v>
      </c>
      <c r="F59661" s="2">
        <v>251.69</v>
      </c>
      <c r="G59661" s="2">
        <v>4026.63</v>
      </c>
      <c r="H59661" t="s">
        <v>171096</v>
      </c>
      <c r="I59661" t="s">
        <v>171107</v>
      </c>
      <c r="J59661" t="s">
        <v>171108</v>
      </c>
      <c r="K59661" t="s">
        <v>171111</v>
      </c>
      <c r="L59661" t="s">
        <v>171115</v>
      </c>
    </row>
    <row r="59662" spans="1:12" x14ac:dyDescent="0.3">
      <c r="A59662" t="s">
        <v>59664</v>
      </c>
      <c r="B59662" t="s">
        <v>146677</v>
      </c>
      <c r="C59662">
        <v>8347491789</v>
      </c>
      <c r="D59662" s="1">
        <v>45430</v>
      </c>
      <c r="E59662" t="s">
        <v>171091</v>
      </c>
      <c r="F59662" s="2">
        <v>4204.96</v>
      </c>
      <c r="G59662" s="2">
        <v>3204.62</v>
      </c>
      <c r="H59662" t="s">
        <v>171094</v>
      </c>
      <c r="I59662" t="s">
        <v>171102</v>
      </c>
      <c r="J59662" t="s">
        <v>171109</v>
      </c>
      <c r="K59662" t="s">
        <v>171111</v>
      </c>
      <c r="L59662" t="s">
        <v>171116</v>
      </c>
    </row>
    <row r="59663" spans="1:12" x14ac:dyDescent="0.3">
      <c r="A59663" t="s">
        <v>59665</v>
      </c>
      <c r="B59663" t="s">
        <v>109597</v>
      </c>
      <c r="C59663">
        <v>5980927511</v>
      </c>
      <c r="D59663" s="1">
        <v>45489</v>
      </c>
      <c r="E59663" t="s">
        <v>171090</v>
      </c>
      <c r="F59663" s="2">
        <v>3874.22</v>
      </c>
      <c r="G59663" s="2">
        <v>1910.31</v>
      </c>
      <c r="H59663" t="s">
        <v>171096</v>
      </c>
      <c r="I59663" t="s">
        <v>171102</v>
      </c>
      <c r="J59663" t="s">
        <v>171108</v>
      </c>
      <c r="K59663" t="s">
        <v>171111</v>
      </c>
      <c r="L59663" t="s">
        <v>171114</v>
      </c>
    </row>
    <row r="59664" spans="1:12" x14ac:dyDescent="0.3">
      <c r="A59664" t="s">
        <v>59666</v>
      </c>
      <c r="B59664" t="s">
        <v>146678</v>
      </c>
      <c r="C59664">
        <v>5381660032</v>
      </c>
      <c r="D59664" s="1">
        <v>45501</v>
      </c>
      <c r="E59664" t="s">
        <v>171091</v>
      </c>
      <c r="F59664" s="2">
        <v>4696.07</v>
      </c>
      <c r="G59664" s="2">
        <v>5229.93</v>
      </c>
      <c r="H59664" t="s">
        <v>171096</v>
      </c>
      <c r="I59664" t="s">
        <v>171102</v>
      </c>
      <c r="J59664" t="s">
        <v>171110</v>
      </c>
      <c r="K59664" t="s">
        <v>171111</v>
      </c>
      <c r="L59664" t="s">
        <v>171115</v>
      </c>
    </row>
    <row r="59665" spans="1:12" x14ac:dyDescent="0.3">
      <c r="A59665" t="s">
        <v>59667</v>
      </c>
      <c r="B59665" t="s">
        <v>116421</v>
      </c>
      <c r="C59665">
        <v>2002670037</v>
      </c>
      <c r="D59665" s="1">
        <v>45299</v>
      </c>
      <c r="E59665" t="s">
        <v>171090</v>
      </c>
      <c r="F59665" s="2">
        <v>4228.97</v>
      </c>
      <c r="G59665" s="2">
        <v>7041.55</v>
      </c>
      <c r="H59665" t="s">
        <v>171100</v>
      </c>
      <c r="I59665" t="s">
        <v>171102</v>
      </c>
      <c r="J59665" t="s">
        <v>171108</v>
      </c>
      <c r="K59665" t="s">
        <v>171111</v>
      </c>
      <c r="L59665" t="s">
        <v>171114</v>
      </c>
    </row>
    <row r="59666" spans="1:12" x14ac:dyDescent="0.3">
      <c r="A59666" t="s">
        <v>59668</v>
      </c>
      <c r="B59666" t="s">
        <v>146679</v>
      </c>
      <c r="C59666">
        <v>7161105019</v>
      </c>
      <c r="D59666" s="1">
        <v>45531</v>
      </c>
      <c r="E59666" t="s">
        <v>171090</v>
      </c>
      <c r="F59666" s="2">
        <v>1525.93</v>
      </c>
      <c r="G59666" s="2">
        <v>3515.98</v>
      </c>
      <c r="H59666" t="s">
        <v>171095</v>
      </c>
      <c r="I59666" t="s">
        <v>171103</v>
      </c>
      <c r="J59666" t="s">
        <v>171108</v>
      </c>
      <c r="K59666" t="s">
        <v>171111</v>
      </c>
      <c r="L59666" t="s">
        <v>171112</v>
      </c>
    </row>
    <row r="59667" spans="1:12" x14ac:dyDescent="0.3">
      <c r="A59667" t="s">
        <v>59669</v>
      </c>
      <c r="B59667" t="s">
        <v>110096</v>
      </c>
      <c r="C59667">
        <v>3870137190</v>
      </c>
      <c r="D59667" s="1">
        <v>45402</v>
      </c>
      <c r="E59667" t="s">
        <v>171091</v>
      </c>
      <c r="F59667" s="2">
        <v>1863.88</v>
      </c>
      <c r="G59667" s="2">
        <v>4953.1000000000004</v>
      </c>
      <c r="H59667" t="s">
        <v>171097</v>
      </c>
      <c r="I59667" t="s">
        <v>171106</v>
      </c>
      <c r="J59667" t="s">
        <v>171108</v>
      </c>
      <c r="K59667" t="s">
        <v>171111</v>
      </c>
      <c r="L59667" t="s">
        <v>171124</v>
      </c>
    </row>
    <row r="59668" spans="1:12" x14ac:dyDescent="0.3">
      <c r="A59668" t="s">
        <v>59670</v>
      </c>
      <c r="B59668" t="s">
        <v>143987</v>
      </c>
      <c r="C59668">
        <v>1053144264</v>
      </c>
      <c r="D59668" s="1">
        <v>45413</v>
      </c>
      <c r="E59668" t="s">
        <v>171091</v>
      </c>
      <c r="F59668" s="2">
        <v>1531.32</v>
      </c>
      <c r="G59668" s="2">
        <v>5733.42</v>
      </c>
      <c r="H59668" t="s">
        <v>171098</v>
      </c>
      <c r="I59668" t="s">
        <v>171105</v>
      </c>
      <c r="J59668" t="s">
        <v>171109</v>
      </c>
      <c r="K59668" t="s">
        <v>171111</v>
      </c>
      <c r="L59668" t="s">
        <v>171124</v>
      </c>
    </row>
    <row r="59669" spans="1:12" x14ac:dyDescent="0.3">
      <c r="A59669" t="s">
        <v>59671</v>
      </c>
      <c r="B59669" t="s">
        <v>146680</v>
      </c>
      <c r="C59669">
        <v>7998500571</v>
      </c>
      <c r="D59669" s="1">
        <v>45444</v>
      </c>
      <c r="E59669" t="s">
        <v>171091</v>
      </c>
      <c r="F59669" s="2">
        <v>2440.84</v>
      </c>
      <c r="G59669" s="2">
        <v>8669.9</v>
      </c>
      <c r="H59669" t="s">
        <v>171098</v>
      </c>
      <c r="I59669" t="s">
        <v>171103</v>
      </c>
      <c r="J59669" t="s">
        <v>171108</v>
      </c>
      <c r="K59669" t="s">
        <v>171111</v>
      </c>
      <c r="L59669" t="s">
        <v>171115</v>
      </c>
    </row>
    <row r="59670" spans="1:12" x14ac:dyDescent="0.3">
      <c r="A59670" t="s">
        <v>59672</v>
      </c>
      <c r="B59670" t="s">
        <v>146681</v>
      </c>
      <c r="C59670">
        <v>6148821291</v>
      </c>
      <c r="D59670" s="1">
        <v>45477</v>
      </c>
      <c r="E59670" t="s">
        <v>171090</v>
      </c>
      <c r="F59670" s="2">
        <v>2761.74</v>
      </c>
      <c r="G59670" s="2">
        <v>5164.09</v>
      </c>
      <c r="H59670" t="s">
        <v>171094</v>
      </c>
      <c r="I59670" t="s">
        <v>171103</v>
      </c>
      <c r="J59670" t="s">
        <v>171108</v>
      </c>
      <c r="K59670" t="s">
        <v>171111</v>
      </c>
      <c r="L59670" t="s">
        <v>171113</v>
      </c>
    </row>
    <row r="59671" spans="1:12" x14ac:dyDescent="0.3">
      <c r="A59671" t="s">
        <v>59673</v>
      </c>
      <c r="B59671" t="s">
        <v>112278</v>
      </c>
      <c r="C59671">
        <v>8103120571</v>
      </c>
      <c r="D59671" s="1">
        <v>45561</v>
      </c>
      <c r="E59671" t="s">
        <v>171091</v>
      </c>
      <c r="F59671" s="2">
        <v>3555.68</v>
      </c>
      <c r="G59671" s="2">
        <v>6986.65</v>
      </c>
      <c r="H59671" t="s">
        <v>171096</v>
      </c>
      <c r="I59671" t="s">
        <v>171102</v>
      </c>
      <c r="J59671" t="s">
        <v>171108</v>
      </c>
      <c r="K59671" t="s">
        <v>171111</v>
      </c>
      <c r="L59671" t="s">
        <v>171124</v>
      </c>
    </row>
    <row r="59672" spans="1:12" x14ac:dyDescent="0.3">
      <c r="A59672" t="s">
        <v>59674</v>
      </c>
      <c r="B59672" t="s">
        <v>137563</v>
      </c>
      <c r="C59672">
        <v>2505082469</v>
      </c>
      <c r="D59672" s="1">
        <v>45446</v>
      </c>
      <c r="E59672" t="s">
        <v>171090</v>
      </c>
      <c r="F59672" s="2">
        <v>808</v>
      </c>
      <c r="G59672" s="2">
        <v>1420.43</v>
      </c>
      <c r="H59672" t="s">
        <v>171093</v>
      </c>
      <c r="I59672" t="s">
        <v>171102</v>
      </c>
      <c r="J59672" t="s">
        <v>171109</v>
      </c>
      <c r="K59672" t="s">
        <v>171111</v>
      </c>
      <c r="L59672" t="s">
        <v>171115</v>
      </c>
    </row>
    <row r="59673" spans="1:12" x14ac:dyDescent="0.3">
      <c r="A59673" t="s">
        <v>59675</v>
      </c>
      <c r="B59673" t="s">
        <v>146682</v>
      </c>
      <c r="C59673">
        <v>7193907110</v>
      </c>
      <c r="D59673" s="1">
        <v>45581</v>
      </c>
      <c r="E59673" t="s">
        <v>171090</v>
      </c>
      <c r="F59673" s="2">
        <v>4553.8900000000003</v>
      </c>
      <c r="G59673" s="2">
        <v>4279.37</v>
      </c>
      <c r="H59673" t="s">
        <v>171093</v>
      </c>
      <c r="I59673" t="s">
        <v>171107</v>
      </c>
      <c r="J59673" t="s">
        <v>171108</v>
      </c>
      <c r="K59673" t="s">
        <v>171111</v>
      </c>
      <c r="L59673" t="s">
        <v>171113</v>
      </c>
    </row>
    <row r="59674" spans="1:12" x14ac:dyDescent="0.3">
      <c r="A59674" t="s">
        <v>59676</v>
      </c>
      <c r="B59674" t="s">
        <v>128313</v>
      </c>
      <c r="C59674">
        <v>8945719984</v>
      </c>
      <c r="D59674" s="1">
        <v>45316</v>
      </c>
      <c r="E59674" t="s">
        <v>171090</v>
      </c>
      <c r="F59674" s="2">
        <v>2820.24</v>
      </c>
      <c r="G59674" s="2">
        <v>4041.41</v>
      </c>
      <c r="H59674" t="s">
        <v>171092</v>
      </c>
      <c r="I59674" t="s">
        <v>171106</v>
      </c>
      <c r="J59674" t="s">
        <v>171108</v>
      </c>
      <c r="K59674" t="s">
        <v>171111</v>
      </c>
      <c r="L59674" t="s">
        <v>171112</v>
      </c>
    </row>
    <row r="59675" spans="1:12" x14ac:dyDescent="0.3">
      <c r="A59675" t="s">
        <v>59677</v>
      </c>
      <c r="B59675" t="s">
        <v>146683</v>
      </c>
      <c r="C59675">
        <v>5656408998</v>
      </c>
      <c r="D59675" s="1">
        <v>45439</v>
      </c>
      <c r="E59675" t="s">
        <v>171090</v>
      </c>
      <c r="F59675" s="2">
        <v>3216.27</v>
      </c>
      <c r="G59675" s="2">
        <v>4643.75</v>
      </c>
      <c r="H59675" t="s">
        <v>171099</v>
      </c>
      <c r="I59675" t="s">
        <v>171104</v>
      </c>
      <c r="J59675" t="s">
        <v>171109</v>
      </c>
      <c r="K59675" t="s">
        <v>171111</v>
      </c>
      <c r="L59675" t="s">
        <v>171114</v>
      </c>
    </row>
    <row r="59676" spans="1:12" x14ac:dyDescent="0.3">
      <c r="A59676" t="s">
        <v>59678</v>
      </c>
      <c r="B59676" t="s">
        <v>146684</v>
      </c>
      <c r="C59676">
        <v>4788883525</v>
      </c>
      <c r="D59676" s="1">
        <v>45478</v>
      </c>
      <c r="E59676" t="s">
        <v>171090</v>
      </c>
      <c r="F59676" s="2">
        <v>3964.66</v>
      </c>
      <c r="G59676" s="2">
        <v>8325.9500000000007</v>
      </c>
      <c r="H59676" t="s">
        <v>171093</v>
      </c>
      <c r="I59676" t="s">
        <v>171105</v>
      </c>
      <c r="J59676" t="s">
        <v>171110</v>
      </c>
      <c r="K59676" t="s">
        <v>171111</v>
      </c>
      <c r="L59676" t="s">
        <v>171124</v>
      </c>
    </row>
    <row r="59677" spans="1:12" x14ac:dyDescent="0.3">
      <c r="A59677" t="s">
        <v>59679</v>
      </c>
      <c r="B59677" t="s">
        <v>104295</v>
      </c>
      <c r="C59677">
        <v>1948377571</v>
      </c>
      <c r="D59677" s="1">
        <v>45471</v>
      </c>
      <c r="E59677" t="s">
        <v>171091</v>
      </c>
      <c r="F59677" s="2">
        <v>3103.1</v>
      </c>
      <c r="G59677" s="2">
        <v>8915.49</v>
      </c>
      <c r="H59677" t="s">
        <v>171097</v>
      </c>
      <c r="I59677" t="s">
        <v>171103</v>
      </c>
      <c r="J59677" t="s">
        <v>171109</v>
      </c>
      <c r="K59677" t="s">
        <v>171111</v>
      </c>
      <c r="L59677" t="s">
        <v>171115</v>
      </c>
    </row>
    <row r="59678" spans="1:12" x14ac:dyDescent="0.3">
      <c r="A59678" t="s">
        <v>59680</v>
      </c>
      <c r="B59678" t="s">
        <v>146685</v>
      </c>
      <c r="C59678">
        <v>3131280484</v>
      </c>
      <c r="D59678" s="1">
        <v>45553</v>
      </c>
      <c r="E59678" t="s">
        <v>171090</v>
      </c>
      <c r="F59678" s="2">
        <v>1015.13</v>
      </c>
      <c r="G59678" s="2">
        <v>4351.08</v>
      </c>
      <c r="H59678" t="s">
        <v>171097</v>
      </c>
      <c r="I59678" t="s">
        <v>171106</v>
      </c>
      <c r="J59678" t="s">
        <v>171108</v>
      </c>
      <c r="K59678" t="s">
        <v>171111</v>
      </c>
      <c r="L59678" t="s">
        <v>171116</v>
      </c>
    </row>
    <row r="59679" spans="1:12" x14ac:dyDescent="0.3">
      <c r="A59679" t="s">
        <v>59681</v>
      </c>
      <c r="B59679" t="s">
        <v>146686</v>
      </c>
      <c r="C59679">
        <v>4383563086</v>
      </c>
      <c r="D59679" s="1">
        <v>45465</v>
      </c>
      <c r="E59679" t="s">
        <v>171090</v>
      </c>
      <c r="F59679" s="2">
        <v>4019.07</v>
      </c>
      <c r="G59679" s="2">
        <v>8776.7900000000009</v>
      </c>
      <c r="H59679" t="s">
        <v>171101</v>
      </c>
      <c r="I59679" t="s">
        <v>171103</v>
      </c>
      <c r="J59679" t="s">
        <v>171110</v>
      </c>
      <c r="K59679" t="s">
        <v>171111</v>
      </c>
      <c r="L59679" t="s">
        <v>171116</v>
      </c>
    </row>
    <row r="59680" spans="1:12" x14ac:dyDescent="0.3">
      <c r="A59680" t="s">
        <v>59682</v>
      </c>
      <c r="B59680" t="s">
        <v>146687</v>
      </c>
      <c r="C59680">
        <v>4764723108</v>
      </c>
      <c r="D59680" s="1">
        <v>45536</v>
      </c>
      <c r="E59680" t="s">
        <v>171091</v>
      </c>
      <c r="F59680" s="2">
        <v>556.08000000000004</v>
      </c>
      <c r="G59680" s="2">
        <v>5188.1400000000003</v>
      </c>
      <c r="H59680" t="s">
        <v>171098</v>
      </c>
      <c r="I59680" t="s">
        <v>171102</v>
      </c>
      <c r="J59680" t="s">
        <v>171109</v>
      </c>
      <c r="K59680" t="s">
        <v>171111</v>
      </c>
      <c r="L59680" t="s">
        <v>171115</v>
      </c>
    </row>
    <row r="59681" spans="1:12" x14ac:dyDescent="0.3">
      <c r="A59681" t="s">
        <v>59683</v>
      </c>
      <c r="B59681" t="s">
        <v>146688</v>
      </c>
      <c r="C59681">
        <v>7836567761</v>
      </c>
      <c r="D59681" s="1">
        <v>45503</v>
      </c>
      <c r="E59681" t="s">
        <v>171091</v>
      </c>
      <c r="F59681" s="2">
        <v>303.07</v>
      </c>
      <c r="G59681" s="2">
        <v>4822.08</v>
      </c>
      <c r="H59681" t="s">
        <v>171095</v>
      </c>
      <c r="I59681" t="s">
        <v>171102</v>
      </c>
      <c r="J59681" t="s">
        <v>171109</v>
      </c>
      <c r="K59681" t="s">
        <v>171111</v>
      </c>
      <c r="L59681" t="s">
        <v>171124</v>
      </c>
    </row>
    <row r="59682" spans="1:12" x14ac:dyDescent="0.3">
      <c r="A59682" t="s">
        <v>59684</v>
      </c>
      <c r="B59682" t="s">
        <v>146689</v>
      </c>
      <c r="C59682">
        <v>6689217262</v>
      </c>
      <c r="D59682" s="1">
        <v>45549</v>
      </c>
      <c r="E59682" t="s">
        <v>171090</v>
      </c>
      <c r="F59682" s="2">
        <v>2402.5</v>
      </c>
      <c r="G59682" s="2">
        <v>4813.22</v>
      </c>
      <c r="H59682" t="s">
        <v>171094</v>
      </c>
      <c r="I59682" t="s">
        <v>171103</v>
      </c>
      <c r="J59682" t="s">
        <v>171109</v>
      </c>
      <c r="K59682" t="s">
        <v>171111</v>
      </c>
      <c r="L59682" t="s">
        <v>171116</v>
      </c>
    </row>
    <row r="59683" spans="1:12" x14ac:dyDescent="0.3">
      <c r="A59683" t="s">
        <v>59685</v>
      </c>
      <c r="B59683" t="s">
        <v>103211</v>
      </c>
      <c r="C59683">
        <v>6666346079</v>
      </c>
      <c r="D59683" s="1">
        <v>45507</v>
      </c>
      <c r="E59683" t="s">
        <v>171091</v>
      </c>
      <c r="F59683" s="2">
        <v>3210.64</v>
      </c>
      <c r="G59683" s="2">
        <v>5289.96</v>
      </c>
      <c r="H59683" t="s">
        <v>171097</v>
      </c>
      <c r="I59683" t="s">
        <v>171105</v>
      </c>
      <c r="J59683" t="s">
        <v>171109</v>
      </c>
      <c r="K59683" t="s">
        <v>171111</v>
      </c>
      <c r="L59683" t="s">
        <v>171115</v>
      </c>
    </row>
    <row r="59684" spans="1:12" x14ac:dyDescent="0.3">
      <c r="A59684" t="s">
        <v>59686</v>
      </c>
      <c r="B59684" t="s">
        <v>146690</v>
      </c>
      <c r="C59684">
        <v>7862941589</v>
      </c>
      <c r="D59684" s="1">
        <v>45542</v>
      </c>
      <c r="E59684" t="s">
        <v>171091</v>
      </c>
      <c r="F59684" s="2">
        <v>1953.63</v>
      </c>
      <c r="G59684" s="2">
        <v>9783.33</v>
      </c>
      <c r="H59684" t="s">
        <v>171099</v>
      </c>
      <c r="I59684" t="s">
        <v>171104</v>
      </c>
      <c r="J59684" t="s">
        <v>171109</v>
      </c>
      <c r="K59684" t="s">
        <v>171111</v>
      </c>
      <c r="L59684" t="s">
        <v>171113</v>
      </c>
    </row>
    <row r="59685" spans="1:12" x14ac:dyDescent="0.3">
      <c r="A59685" t="s">
        <v>59687</v>
      </c>
      <c r="B59685" t="s">
        <v>146691</v>
      </c>
      <c r="C59685">
        <v>9067792068</v>
      </c>
      <c r="D59685" s="1">
        <v>45375</v>
      </c>
      <c r="E59685" t="s">
        <v>171090</v>
      </c>
      <c r="F59685" s="2">
        <v>2384.83</v>
      </c>
      <c r="G59685" s="2">
        <v>3677.9</v>
      </c>
      <c r="H59685" t="s">
        <v>171096</v>
      </c>
      <c r="I59685" t="s">
        <v>171106</v>
      </c>
      <c r="J59685" t="s">
        <v>171108</v>
      </c>
      <c r="K59685" t="s">
        <v>171111</v>
      </c>
      <c r="L59685" t="s">
        <v>171112</v>
      </c>
    </row>
    <row r="59686" spans="1:12" x14ac:dyDescent="0.3">
      <c r="A59686" t="s">
        <v>59688</v>
      </c>
      <c r="B59686" t="s">
        <v>135981</v>
      </c>
      <c r="C59686">
        <v>3575469868</v>
      </c>
      <c r="D59686" s="1">
        <v>45506</v>
      </c>
      <c r="E59686" t="s">
        <v>171091</v>
      </c>
      <c r="F59686" s="2">
        <v>3709.82</v>
      </c>
      <c r="G59686" s="2">
        <v>1718.07</v>
      </c>
      <c r="H59686" t="s">
        <v>171092</v>
      </c>
      <c r="I59686" t="s">
        <v>171105</v>
      </c>
      <c r="J59686" t="s">
        <v>171109</v>
      </c>
      <c r="K59686" t="s">
        <v>171111</v>
      </c>
      <c r="L59686" t="s">
        <v>171124</v>
      </c>
    </row>
    <row r="59687" spans="1:12" x14ac:dyDescent="0.3">
      <c r="A59687" t="s">
        <v>59689</v>
      </c>
      <c r="B59687" t="s">
        <v>102634</v>
      </c>
      <c r="C59687">
        <v>2306992034</v>
      </c>
      <c r="D59687" s="1">
        <v>45418</v>
      </c>
      <c r="E59687" t="s">
        <v>171090</v>
      </c>
      <c r="F59687" s="2">
        <v>3979.47</v>
      </c>
      <c r="G59687" s="2">
        <v>1049.04</v>
      </c>
      <c r="H59687" t="s">
        <v>171099</v>
      </c>
      <c r="I59687" t="s">
        <v>171106</v>
      </c>
      <c r="J59687" t="s">
        <v>171110</v>
      </c>
      <c r="K59687" t="s">
        <v>171111</v>
      </c>
      <c r="L59687" t="s">
        <v>171113</v>
      </c>
    </row>
    <row r="59688" spans="1:12" x14ac:dyDescent="0.3">
      <c r="A59688" t="s">
        <v>59690</v>
      </c>
      <c r="B59688" t="s">
        <v>128930</v>
      </c>
      <c r="C59688">
        <v>6470249000</v>
      </c>
      <c r="D59688" s="1">
        <v>45353</v>
      </c>
      <c r="E59688" t="s">
        <v>171091</v>
      </c>
      <c r="F59688" s="2">
        <v>1382.98</v>
      </c>
      <c r="G59688" s="2">
        <v>7918.01</v>
      </c>
      <c r="H59688" t="s">
        <v>171094</v>
      </c>
      <c r="I59688" t="s">
        <v>171103</v>
      </c>
      <c r="J59688" t="s">
        <v>171110</v>
      </c>
      <c r="K59688" t="s">
        <v>171111</v>
      </c>
      <c r="L59688" t="s">
        <v>171112</v>
      </c>
    </row>
    <row r="59689" spans="1:12" x14ac:dyDescent="0.3">
      <c r="A59689" t="s">
        <v>59691</v>
      </c>
      <c r="B59689" t="s">
        <v>146692</v>
      </c>
      <c r="C59689">
        <v>4084047363</v>
      </c>
      <c r="D59689" s="1">
        <v>45439</v>
      </c>
      <c r="E59689" t="s">
        <v>171091</v>
      </c>
      <c r="F59689" s="2">
        <v>3363.94</v>
      </c>
      <c r="G59689" s="2">
        <v>4094.32</v>
      </c>
      <c r="H59689" t="s">
        <v>171095</v>
      </c>
      <c r="I59689" t="s">
        <v>171107</v>
      </c>
      <c r="J59689" t="s">
        <v>171110</v>
      </c>
      <c r="K59689" t="s">
        <v>171111</v>
      </c>
      <c r="L59689" t="s">
        <v>171113</v>
      </c>
    </row>
    <row r="59690" spans="1:12" x14ac:dyDescent="0.3">
      <c r="A59690" t="s">
        <v>59692</v>
      </c>
      <c r="B59690" t="s">
        <v>146693</v>
      </c>
      <c r="C59690">
        <v>6830400372</v>
      </c>
      <c r="D59690" s="1">
        <v>45462</v>
      </c>
      <c r="E59690" t="s">
        <v>171091</v>
      </c>
      <c r="F59690" s="2">
        <v>492.52</v>
      </c>
      <c r="G59690" s="2">
        <v>821.65</v>
      </c>
      <c r="H59690" t="s">
        <v>171101</v>
      </c>
      <c r="I59690" t="s">
        <v>171102</v>
      </c>
      <c r="J59690" t="s">
        <v>171110</v>
      </c>
      <c r="K59690" t="s">
        <v>171111</v>
      </c>
      <c r="L59690" t="s">
        <v>171115</v>
      </c>
    </row>
    <row r="59691" spans="1:12" x14ac:dyDescent="0.3">
      <c r="A59691" t="s">
        <v>59693</v>
      </c>
      <c r="B59691" t="s">
        <v>146694</v>
      </c>
      <c r="C59691">
        <v>6558396609</v>
      </c>
      <c r="D59691" s="1">
        <v>45336</v>
      </c>
      <c r="E59691" t="s">
        <v>171090</v>
      </c>
      <c r="F59691" s="2">
        <v>1216.02</v>
      </c>
      <c r="G59691" s="2">
        <v>9374.59</v>
      </c>
      <c r="H59691" t="s">
        <v>171099</v>
      </c>
      <c r="I59691" t="s">
        <v>171105</v>
      </c>
      <c r="J59691" t="s">
        <v>171108</v>
      </c>
      <c r="K59691" t="s">
        <v>171111</v>
      </c>
      <c r="L59691" t="s">
        <v>171114</v>
      </c>
    </row>
    <row r="59692" spans="1:12" x14ac:dyDescent="0.3">
      <c r="A59692" t="s">
        <v>59694</v>
      </c>
      <c r="B59692" t="s">
        <v>146695</v>
      </c>
      <c r="C59692">
        <v>4642568753</v>
      </c>
      <c r="D59692" s="1">
        <v>45434</v>
      </c>
      <c r="E59692" t="s">
        <v>171090</v>
      </c>
      <c r="F59692" s="2">
        <v>2878.35</v>
      </c>
      <c r="G59692" s="2">
        <v>3180.04</v>
      </c>
      <c r="H59692" t="s">
        <v>171095</v>
      </c>
      <c r="I59692" t="s">
        <v>171106</v>
      </c>
      <c r="J59692" t="s">
        <v>171109</v>
      </c>
      <c r="K59692" t="s">
        <v>171111</v>
      </c>
      <c r="L59692" t="s">
        <v>171115</v>
      </c>
    </row>
    <row r="59693" spans="1:12" x14ac:dyDescent="0.3">
      <c r="A59693" t="s">
        <v>59695</v>
      </c>
      <c r="B59693" t="s">
        <v>146696</v>
      </c>
      <c r="C59693">
        <v>7504264986</v>
      </c>
      <c r="D59693" s="1">
        <v>45551</v>
      </c>
      <c r="E59693" t="s">
        <v>171091</v>
      </c>
      <c r="F59693" s="2">
        <v>341.2</v>
      </c>
      <c r="G59693" s="2">
        <v>7984.12</v>
      </c>
      <c r="H59693" t="s">
        <v>171092</v>
      </c>
      <c r="I59693" t="s">
        <v>171103</v>
      </c>
      <c r="J59693" t="s">
        <v>171108</v>
      </c>
      <c r="K59693" t="s">
        <v>171111</v>
      </c>
      <c r="L59693" t="s">
        <v>171113</v>
      </c>
    </row>
    <row r="59694" spans="1:12" x14ac:dyDescent="0.3">
      <c r="A59694" t="s">
        <v>59696</v>
      </c>
      <c r="B59694" t="s">
        <v>146697</v>
      </c>
      <c r="C59694">
        <v>8036458564</v>
      </c>
      <c r="D59694" s="1">
        <v>45584</v>
      </c>
      <c r="E59694" t="s">
        <v>171091</v>
      </c>
      <c r="F59694" s="2">
        <v>2650.52</v>
      </c>
      <c r="G59694" s="2">
        <v>4005.56</v>
      </c>
      <c r="H59694" t="s">
        <v>171098</v>
      </c>
      <c r="I59694" t="s">
        <v>171103</v>
      </c>
      <c r="J59694" t="s">
        <v>171110</v>
      </c>
      <c r="K59694" t="s">
        <v>171111</v>
      </c>
      <c r="L59694" t="s">
        <v>171124</v>
      </c>
    </row>
    <row r="59695" spans="1:12" x14ac:dyDescent="0.3">
      <c r="A59695" t="s">
        <v>59697</v>
      </c>
      <c r="B59695" t="s">
        <v>146698</v>
      </c>
      <c r="C59695">
        <v>1128467131</v>
      </c>
      <c r="D59695" s="1">
        <v>45547</v>
      </c>
      <c r="E59695" t="s">
        <v>171090</v>
      </c>
      <c r="F59695" s="2">
        <v>794.2</v>
      </c>
      <c r="G59695" s="2">
        <v>997.11</v>
      </c>
      <c r="H59695" t="s">
        <v>171095</v>
      </c>
      <c r="I59695" t="s">
        <v>171107</v>
      </c>
      <c r="J59695" t="s">
        <v>171109</v>
      </c>
      <c r="K59695" t="s">
        <v>171111</v>
      </c>
      <c r="L59695" t="s">
        <v>171112</v>
      </c>
    </row>
    <row r="59696" spans="1:12" x14ac:dyDescent="0.3">
      <c r="A59696" t="s">
        <v>59698</v>
      </c>
      <c r="B59696" t="s">
        <v>146699</v>
      </c>
      <c r="C59696">
        <v>7587572976</v>
      </c>
      <c r="D59696" s="1">
        <v>45469</v>
      </c>
      <c r="E59696" t="s">
        <v>171091</v>
      </c>
      <c r="F59696" s="2">
        <v>3037.78</v>
      </c>
      <c r="G59696" s="2">
        <v>3228.18</v>
      </c>
      <c r="H59696" t="s">
        <v>171101</v>
      </c>
      <c r="I59696" t="s">
        <v>171106</v>
      </c>
      <c r="J59696" t="s">
        <v>171110</v>
      </c>
      <c r="K59696" t="s">
        <v>171111</v>
      </c>
      <c r="L59696" t="s">
        <v>171116</v>
      </c>
    </row>
    <row r="59697" spans="1:12" x14ac:dyDescent="0.3">
      <c r="A59697" t="s">
        <v>59699</v>
      </c>
      <c r="B59697" t="s">
        <v>146700</v>
      </c>
      <c r="C59697">
        <v>8911550375</v>
      </c>
      <c r="D59697" s="1">
        <v>45329</v>
      </c>
      <c r="E59697" t="s">
        <v>171091</v>
      </c>
      <c r="F59697" s="2">
        <v>4823.51</v>
      </c>
      <c r="G59697" s="2">
        <v>8420.7800000000007</v>
      </c>
      <c r="H59697" t="s">
        <v>171097</v>
      </c>
      <c r="I59697" t="s">
        <v>171104</v>
      </c>
      <c r="J59697" t="s">
        <v>171109</v>
      </c>
      <c r="K59697" t="s">
        <v>171111</v>
      </c>
      <c r="L59697" t="s">
        <v>171113</v>
      </c>
    </row>
    <row r="59698" spans="1:12" x14ac:dyDescent="0.3">
      <c r="A59698" t="s">
        <v>59700</v>
      </c>
      <c r="B59698" t="s">
        <v>146701</v>
      </c>
      <c r="C59698">
        <v>1542497867</v>
      </c>
      <c r="D59698" s="1">
        <v>45382</v>
      </c>
      <c r="E59698" t="s">
        <v>171090</v>
      </c>
      <c r="F59698" s="2">
        <v>3700.09</v>
      </c>
      <c r="G59698" s="2">
        <v>5126.3999999999996</v>
      </c>
      <c r="H59698" t="s">
        <v>171099</v>
      </c>
      <c r="I59698" t="s">
        <v>171104</v>
      </c>
      <c r="J59698" t="s">
        <v>171110</v>
      </c>
      <c r="K59698" t="s">
        <v>171111</v>
      </c>
      <c r="L59698" t="s">
        <v>171114</v>
      </c>
    </row>
    <row r="59699" spans="1:12" x14ac:dyDescent="0.3">
      <c r="A59699" t="s">
        <v>59701</v>
      </c>
      <c r="B59699" t="s">
        <v>146702</v>
      </c>
      <c r="C59699">
        <v>5597336362</v>
      </c>
      <c r="D59699" s="1">
        <v>45324</v>
      </c>
      <c r="E59699" t="s">
        <v>171091</v>
      </c>
      <c r="F59699" s="2">
        <v>1767.98</v>
      </c>
      <c r="G59699" s="2">
        <v>5938.81</v>
      </c>
      <c r="H59699" t="s">
        <v>171095</v>
      </c>
      <c r="I59699" t="s">
        <v>171102</v>
      </c>
      <c r="J59699" t="s">
        <v>171109</v>
      </c>
      <c r="K59699" t="s">
        <v>171111</v>
      </c>
      <c r="L59699" t="s">
        <v>171112</v>
      </c>
    </row>
    <row r="59700" spans="1:12" x14ac:dyDescent="0.3">
      <c r="A59700" t="s">
        <v>59702</v>
      </c>
      <c r="B59700" t="s">
        <v>108635</v>
      </c>
      <c r="C59700">
        <v>5491658606</v>
      </c>
      <c r="D59700" s="1">
        <v>45591</v>
      </c>
      <c r="E59700" t="s">
        <v>171090</v>
      </c>
      <c r="F59700" s="2">
        <v>1686.65</v>
      </c>
      <c r="G59700" s="2">
        <v>9509.01</v>
      </c>
      <c r="H59700" t="s">
        <v>171098</v>
      </c>
      <c r="I59700" t="s">
        <v>171104</v>
      </c>
      <c r="J59700" t="s">
        <v>171109</v>
      </c>
      <c r="K59700" t="s">
        <v>171111</v>
      </c>
      <c r="L59700" t="s">
        <v>171114</v>
      </c>
    </row>
    <row r="59701" spans="1:12" x14ac:dyDescent="0.3">
      <c r="A59701" t="s">
        <v>59703</v>
      </c>
      <c r="B59701" t="s">
        <v>146703</v>
      </c>
      <c r="C59701">
        <v>2767724956</v>
      </c>
      <c r="D59701" s="1">
        <v>45558</v>
      </c>
      <c r="E59701" t="s">
        <v>171090</v>
      </c>
      <c r="F59701" s="2">
        <v>4135.4399999999996</v>
      </c>
      <c r="G59701" s="2">
        <v>6137.22</v>
      </c>
      <c r="H59701" t="s">
        <v>171100</v>
      </c>
      <c r="I59701" t="s">
        <v>171105</v>
      </c>
      <c r="J59701" t="s">
        <v>171109</v>
      </c>
      <c r="K59701" t="s">
        <v>171111</v>
      </c>
      <c r="L59701" t="s">
        <v>171113</v>
      </c>
    </row>
    <row r="59702" spans="1:12" x14ac:dyDescent="0.3">
      <c r="A59702" t="s">
        <v>59704</v>
      </c>
      <c r="B59702" t="s">
        <v>146704</v>
      </c>
      <c r="C59702">
        <v>9465712929</v>
      </c>
      <c r="D59702" s="1">
        <v>45595</v>
      </c>
      <c r="E59702" t="s">
        <v>171091</v>
      </c>
      <c r="F59702" s="2">
        <v>4719.17</v>
      </c>
      <c r="G59702" s="2">
        <v>8765.81</v>
      </c>
      <c r="H59702" t="s">
        <v>171092</v>
      </c>
      <c r="I59702" t="s">
        <v>171103</v>
      </c>
      <c r="J59702" t="s">
        <v>171108</v>
      </c>
      <c r="K59702" t="s">
        <v>171111</v>
      </c>
      <c r="L59702" t="s">
        <v>171113</v>
      </c>
    </row>
    <row r="59703" spans="1:12" x14ac:dyDescent="0.3">
      <c r="A59703" t="s">
        <v>59705</v>
      </c>
      <c r="B59703" t="s">
        <v>146705</v>
      </c>
      <c r="C59703">
        <v>5322840452</v>
      </c>
      <c r="D59703" s="1">
        <v>45491</v>
      </c>
      <c r="E59703" t="s">
        <v>171090</v>
      </c>
      <c r="F59703" s="2">
        <v>2633.98</v>
      </c>
      <c r="G59703" s="2">
        <v>5080.47</v>
      </c>
      <c r="H59703" t="s">
        <v>171098</v>
      </c>
      <c r="I59703" t="s">
        <v>171104</v>
      </c>
      <c r="J59703" t="s">
        <v>171110</v>
      </c>
      <c r="K59703" t="s">
        <v>171111</v>
      </c>
      <c r="L59703" t="s">
        <v>171113</v>
      </c>
    </row>
    <row r="59704" spans="1:12" x14ac:dyDescent="0.3">
      <c r="A59704" t="s">
        <v>59706</v>
      </c>
      <c r="B59704" t="s">
        <v>146706</v>
      </c>
      <c r="C59704">
        <v>7610210652</v>
      </c>
      <c r="D59704" s="1">
        <v>45591</v>
      </c>
      <c r="E59704" t="s">
        <v>171091</v>
      </c>
      <c r="F59704" s="2">
        <v>4411.5600000000004</v>
      </c>
      <c r="G59704" s="2">
        <v>6448.24</v>
      </c>
      <c r="H59704" t="s">
        <v>171100</v>
      </c>
      <c r="I59704" t="s">
        <v>171103</v>
      </c>
      <c r="J59704" t="s">
        <v>171108</v>
      </c>
      <c r="K59704" t="s">
        <v>171111</v>
      </c>
      <c r="L59704" t="s">
        <v>171116</v>
      </c>
    </row>
    <row r="59705" spans="1:12" x14ac:dyDescent="0.3">
      <c r="A59705" t="s">
        <v>59707</v>
      </c>
      <c r="B59705" t="s">
        <v>112123</v>
      </c>
      <c r="C59705">
        <v>2981702101</v>
      </c>
      <c r="D59705" s="1">
        <v>45498</v>
      </c>
      <c r="E59705" t="s">
        <v>171090</v>
      </c>
      <c r="F59705" s="2">
        <v>1727.28</v>
      </c>
      <c r="G59705" s="2">
        <v>5760.36</v>
      </c>
      <c r="H59705" t="s">
        <v>171093</v>
      </c>
      <c r="I59705" t="s">
        <v>171103</v>
      </c>
      <c r="J59705" t="s">
        <v>171108</v>
      </c>
      <c r="K59705" t="s">
        <v>171111</v>
      </c>
      <c r="L59705" t="s">
        <v>171112</v>
      </c>
    </row>
    <row r="59706" spans="1:12" x14ac:dyDescent="0.3">
      <c r="A59706" t="s">
        <v>59708</v>
      </c>
      <c r="B59706" t="s">
        <v>122072</v>
      </c>
      <c r="C59706">
        <v>9449353264</v>
      </c>
      <c r="D59706" s="1">
        <v>45345</v>
      </c>
      <c r="E59706" t="s">
        <v>171090</v>
      </c>
      <c r="F59706" s="2">
        <v>1560.38</v>
      </c>
      <c r="G59706" s="2">
        <v>1988.03</v>
      </c>
      <c r="H59706" t="s">
        <v>171094</v>
      </c>
      <c r="I59706" t="s">
        <v>171105</v>
      </c>
      <c r="J59706" t="s">
        <v>171109</v>
      </c>
      <c r="K59706" t="s">
        <v>171111</v>
      </c>
      <c r="L59706" t="s">
        <v>171112</v>
      </c>
    </row>
    <row r="59707" spans="1:12" x14ac:dyDescent="0.3">
      <c r="A59707" t="s">
        <v>59709</v>
      </c>
      <c r="B59707" t="s">
        <v>146707</v>
      </c>
      <c r="C59707">
        <v>9576741400</v>
      </c>
      <c r="D59707" s="1">
        <v>45481</v>
      </c>
      <c r="E59707" t="s">
        <v>171091</v>
      </c>
      <c r="F59707" s="2">
        <v>3837.32</v>
      </c>
      <c r="G59707" s="2">
        <v>1959.62</v>
      </c>
      <c r="H59707" t="s">
        <v>171098</v>
      </c>
      <c r="I59707" t="s">
        <v>171104</v>
      </c>
      <c r="J59707" t="s">
        <v>171108</v>
      </c>
      <c r="K59707" t="s">
        <v>171111</v>
      </c>
      <c r="L59707" t="s">
        <v>171124</v>
      </c>
    </row>
    <row r="59708" spans="1:12" x14ac:dyDescent="0.3">
      <c r="A59708" t="s">
        <v>59710</v>
      </c>
      <c r="B59708" t="s">
        <v>112250</v>
      </c>
      <c r="C59708">
        <v>3317220988</v>
      </c>
      <c r="D59708" s="1">
        <v>45427</v>
      </c>
      <c r="E59708" t="s">
        <v>171090</v>
      </c>
      <c r="F59708" s="2">
        <v>449.15</v>
      </c>
      <c r="G59708" s="2">
        <v>534.48</v>
      </c>
      <c r="H59708" t="s">
        <v>171093</v>
      </c>
      <c r="I59708" t="s">
        <v>171103</v>
      </c>
      <c r="J59708" t="s">
        <v>171109</v>
      </c>
      <c r="K59708" t="s">
        <v>171111</v>
      </c>
      <c r="L59708" t="s">
        <v>171112</v>
      </c>
    </row>
    <row r="59709" spans="1:12" x14ac:dyDescent="0.3">
      <c r="A59709" t="s">
        <v>59711</v>
      </c>
      <c r="B59709" t="s">
        <v>146708</v>
      </c>
      <c r="C59709">
        <v>7272613962</v>
      </c>
      <c r="D59709" s="1">
        <v>45373</v>
      </c>
      <c r="E59709" t="s">
        <v>171091</v>
      </c>
      <c r="F59709" s="2">
        <v>4931.3599999999997</v>
      </c>
      <c r="G59709" s="2">
        <v>4489.63</v>
      </c>
      <c r="H59709" t="s">
        <v>171099</v>
      </c>
      <c r="I59709" t="s">
        <v>171102</v>
      </c>
      <c r="J59709" t="s">
        <v>171108</v>
      </c>
      <c r="K59709" t="s">
        <v>171111</v>
      </c>
      <c r="L59709" t="s">
        <v>171124</v>
      </c>
    </row>
    <row r="59710" spans="1:12" x14ac:dyDescent="0.3">
      <c r="A59710" t="s">
        <v>59712</v>
      </c>
      <c r="B59710" t="s">
        <v>109615</v>
      </c>
      <c r="C59710">
        <v>3778835606</v>
      </c>
      <c r="D59710" s="1">
        <v>45526</v>
      </c>
      <c r="E59710" t="s">
        <v>171091</v>
      </c>
      <c r="F59710" s="2">
        <v>1096.56</v>
      </c>
      <c r="G59710" s="2">
        <v>5712.77</v>
      </c>
      <c r="H59710" t="s">
        <v>171098</v>
      </c>
      <c r="I59710" t="s">
        <v>171107</v>
      </c>
      <c r="J59710" t="s">
        <v>171109</v>
      </c>
      <c r="K59710" t="s">
        <v>171111</v>
      </c>
      <c r="L59710" t="s">
        <v>171116</v>
      </c>
    </row>
    <row r="59711" spans="1:12" x14ac:dyDescent="0.3">
      <c r="A59711" t="s">
        <v>59713</v>
      </c>
      <c r="B59711" t="s">
        <v>105589</v>
      </c>
      <c r="C59711">
        <v>3927820412</v>
      </c>
      <c r="D59711" s="1">
        <v>45422</v>
      </c>
      <c r="E59711" t="s">
        <v>171090</v>
      </c>
      <c r="F59711" s="2">
        <v>510.83</v>
      </c>
      <c r="G59711" s="2">
        <v>1697.12</v>
      </c>
      <c r="H59711" t="s">
        <v>171101</v>
      </c>
      <c r="I59711" t="s">
        <v>171105</v>
      </c>
      <c r="J59711" t="s">
        <v>171109</v>
      </c>
      <c r="K59711" t="s">
        <v>171111</v>
      </c>
      <c r="L59711" t="s">
        <v>171114</v>
      </c>
    </row>
    <row r="59712" spans="1:12" x14ac:dyDescent="0.3">
      <c r="A59712" t="s">
        <v>59714</v>
      </c>
      <c r="B59712" t="s">
        <v>146709</v>
      </c>
      <c r="C59712">
        <v>9462257814</v>
      </c>
      <c r="D59712" s="1">
        <v>45293</v>
      </c>
      <c r="E59712" t="s">
        <v>171090</v>
      </c>
      <c r="F59712" s="2">
        <v>2561.12</v>
      </c>
      <c r="G59712" s="2">
        <v>1586.38</v>
      </c>
      <c r="H59712" t="s">
        <v>171101</v>
      </c>
      <c r="I59712" t="s">
        <v>171102</v>
      </c>
      <c r="J59712" t="s">
        <v>171109</v>
      </c>
      <c r="K59712" t="s">
        <v>171111</v>
      </c>
      <c r="L59712" t="s">
        <v>171115</v>
      </c>
    </row>
    <row r="59713" spans="1:12" x14ac:dyDescent="0.3">
      <c r="A59713" t="s">
        <v>59715</v>
      </c>
      <c r="B59713" t="s">
        <v>102228</v>
      </c>
      <c r="C59713">
        <v>6486737138</v>
      </c>
      <c r="D59713" s="1">
        <v>45416</v>
      </c>
      <c r="E59713" t="s">
        <v>171090</v>
      </c>
      <c r="F59713" s="2">
        <v>1682.25</v>
      </c>
      <c r="G59713" s="2">
        <v>6354.88</v>
      </c>
      <c r="H59713" t="s">
        <v>171092</v>
      </c>
      <c r="I59713" t="s">
        <v>171102</v>
      </c>
      <c r="J59713" t="s">
        <v>171110</v>
      </c>
      <c r="K59713" t="s">
        <v>171111</v>
      </c>
      <c r="L59713" t="s">
        <v>171114</v>
      </c>
    </row>
    <row r="59714" spans="1:12" x14ac:dyDescent="0.3">
      <c r="A59714" t="s">
        <v>59716</v>
      </c>
      <c r="B59714" t="s">
        <v>146710</v>
      </c>
      <c r="C59714">
        <v>3738452716</v>
      </c>
      <c r="D59714" s="1">
        <v>45432</v>
      </c>
      <c r="E59714" t="s">
        <v>171091</v>
      </c>
      <c r="F59714" s="2">
        <v>1837.78</v>
      </c>
      <c r="G59714" s="2">
        <v>1310.42</v>
      </c>
      <c r="H59714" t="s">
        <v>171094</v>
      </c>
      <c r="I59714" t="s">
        <v>171107</v>
      </c>
      <c r="J59714" t="s">
        <v>171109</v>
      </c>
      <c r="K59714" t="s">
        <v>171111</v>
      </c>
      <c r="L59714" t="s">
        <v>171124</v>
      </c>
    </row>
    <row r="59715" spans="1:12" x14ac:dyDescent="0.3">
      <c r="A59715" t="s">
        <v>59717</v>
      </c>
      <c r="B59715" t="s">
        <v>145142</v>
      </c>
      <c r="C59715">
        <v>9625303826</v>
      </c>
      <c r="D59715" s="1">
        <v>45422</v>
      </c>
      <c r="E59715" t="s">
        <v>171091</v>
      </c>
      <c r="F59715" s="2">
        <v>2731.82</v>
      </c>
      <c r="G59715" s="2">
        <v>9660.49</v>
      </c>
      <c r="H59715" t="s">
        <v>171094</v>
      </c>
      <c r="I59715" t="s">
        <v>171104</v>
      </c>
      <c r="J59715" t="s">
        <v>171110</v>
      </c>
      <c r="K59715" t="s">
        <v>171111</v>
      </c>
      <c r="L59715" t="s">
        <v>171112</v>
      </c>
    </row>
    <row r="59716" spans="1:12" x14ac:dyDescent="0.3">
      <c r="A59716" t="s">
        <v>59718</v>
      </c>
      <c r="B59716" t="s">
        <v>103103</v>
      </c>
      <c r="C59716">
        <v>1174537775</v>
      </c>
      <c r="D59716" s="1">
        <v>45370</v>
      </c>
      <c r="E59716" t="s">
        <v>171090</v>
      </c>
      <c r="F59716" s="2">
        <v>3649.08</v>
      </c>
      <c r="G59716" s="2">
        <v>6709.51</v>
      </c>
      <c r="H59716" t="s">
        <v>171096</v>
      </c>
      <c r="I59716" t="s">
        <v>171104</v>
      </c>
      <c r="J59716" t="s">
        <v>171108</v>
      </c>
      <c r="K59716" t="s">
        <v>171111</v>
      </c>
      <c r="L59716" t="s">
        <v>171115</v>
      </c>
    </row>
    <row r="59717" spans="1:12" x14ac:dyDescent="0.3">
      <c r="A59717" t="s">
        <v>59719</v>
      </c>
      <c r="B59717" t="s">
        <v>146711</v>
      </c>
      <c r="C59717">
        <v>7227975714</v>
      </c>
      <c r="D59717" s="1">
        <v>45524</v>
      </c>
      <c r="E59717" t="s">
        <v>171091</v>
      </c>
      <c r="F59717" s="2">
        <v>606.24</v>
      </c>
      <c r="G59717" s="2">
        <v>4798.6400000000003</v>
      </c>
      <c r="H59717" t="s">
        <v>171100</v>
      </c>
      <c r="I59717" t="s">
        <v>171103</v>
      </c>
      <c r="J59717" t="s">
        <v>171110</v>
      </c>
      <c r="K59717" t="s">
        <v>171111</v>
      </c>
      <c r="L59717" t="s">
        <v>171114</v>
      </c>
    </row>
    <row r="59718" spans="1:12" x14ac:dyDescent="0.3">
      <c r="A59718" t="s">
        <v>59720</v>
      </c>
      <c r="B59718" t="s">
        <v>146712</v>
      </c>
      <c r="C59718">
        <v>2186507881</v>
      </c>
      <c r="D59718" s="1">
        <v>45530</v>
      </c>
      <c r="E59718" t="s">
        <v>171090</v>
      </c>
      <c r="F59718" s="2">
        <v>849.77</v>
      </c>
      <c r="G59718" s="2">
        <v>6250.77</v>
      </c>
      <c r="H59718" t="s">
        <v>171094</v>
      </c>
      <c r="I59718" t="s">
        <v>171102</v>
      </c>
      <c r="J59718" t="s">
        <v>171108</v>
      </c>
      <c r="K59718" t="s">
        <v>171111</v>
      </c>
      <c r="L59718" t="s">
        <v>171112</v>
      </c>
    </row>
    <row r="59719" spans="1:12" x14ac:dyDescent="0.3">
      <c r="A59719" t="s">
        <v>59721</v>
      </c>
      <c r="B59719" t="s">
        <v>146713</v>
      </c>
      <c r="C59719">
        <v>5869581195</v>
      </c>
      <c r="D59719" s="1">
        <v>45570</v>
      </c>
      <c r="E59719" t="s">
        <v>171091</v>
      </c>
      <c r="F59719" s="2">
        <v>930.47</v>
      </c>
      <c r="G59719" s="2">
        <v>8908.57</v>
      </c>
      <c r="H59719" t="s">
        <v>171100</v>
      </c>
      <c r="I59719" t="s">
        <v>171105</v>
      </c>
      <c r="J59719" t="s">
        <v>171109</v>
      </c>
      <c r="K59719" t="s">
        <v>171111</v>
      </c>
      <c r="L59719" t="s">
        <v>171124</v>
      </c>
    </row>
    <row r="59720" spans="1:12" x14ac:dyDescent="0.3">
      <c r="A59720" t="s">
        <v>59722</v>
      </c>
      <c r="B59720" t="s">
        <v>146714</v>
      </c>
      <c r="C59720">
        <v>6076633872</v>
      </c>
      <c r="D59720" s="1">
        <v>45449</v>
      </c>
      <c r="E59720" t="s">
        <v>171091</v>
      </c>
      <c r="F59720" s="2">
        <v>2131.52</v>
      </c>
      <c r="G59720" s="2">
        <v>5601.88</v>
      </c>
      <c r="H59720" t="s">
        <v>171096</v>
      </c>
      <c r="I59720" t="s">
        <v>171105</v>
      </c>
      <c r="J59720" t="s">
        <v>171109</v>
      </c>
      <c r="K59720" t="s">
        <v>171111</v>
      </c>
      <c r="L59720" t="s">
        <v>171114</v>
      </c>
    </row>
    <row r="59721" spans="1:12" x14ac:dyDescent="0.3">
      <c r="A59721" t="s">
        <v>59723</v>
      </c>
      <c r="B59721" t="s">
        <v>146715</v>
      </c>
      <c r="C59721">
        <v>1265371130</v>
      </c>
      <c r="D59721" s="1">
        <v>45400</v>
      </c>
      <c r="E59721" t="s">
        <v>171091</v>
      </c>
      <c r="F59721" s="2">
        <v>3826.69</v>
      </c>
      <c r="G59721" s="2">
        <v>4528.83</v>
      </c>
      <c r="H59721" t="s">
        <v>171094</v>
      </c>
      <c r="I59721" t="s">
        <v>171105</v>
      </c>
      <c r="J59721" t="s">
        <v>171109</v>
      </c>
      <c r="K59721" t="s">
        <v>171111</v>
      </c>
      <c r="L59721" t="s">
        <v>171112</v>
      </c>
    </row>
    <row r="59722" spans="1:12" x14ac:dyDescent="0.3">
      <c r="A59722" t="s">
        <v>59724</v>
      </c>
      <c r="B59722" t="s">
        <v>146716</v>
      </c>
      <c r="C59722">
        <v>7625001431</v>
      </c>
      <c r="D59722" s="1">
        <v>45315</v>
      </c>
      <c r="E59722" t="s">
        <v>171091</v>
      </c>
      <c r="F59722" s="2">
        <v>3819.24</v>
      </c>
      <c r="G59722" s="2">
        <v>1639.91</v>
      </c>
      <c r="H59722" t="s">
        <v>171099</v>
      </c>
      <c r="I59722" t="s">
        <v>171106</v>
      </c>
      <c r="J59722" t="s">
        <v>171109</v>
      </c>
      <c r="K59722" t="s">
        <v>171111</v>
      </c>
      <c r="L59722" t="s">
        <v>171116</v>
      </c>
    </row>
    <row r="59723" spans="1:12" x14ac:dyDescent="0.3">
      <c r="A59723" t="s">
        <v>59725</v>
      </c>
      <c r="B59723" t="s">
        <v>146717</v>
      </c>
      <c r="C59723">
        <v>2045865384</v>
      </c>
      <c r="D59723" s="1">
        <v>45570</v>
      </c>
      <c r="E59723" t="s">
        <v>171090</v>
      </c>
      <c r="F59723" s="2">
        <v>592.75</v>
      </c>
      <c r="G59723" s="2">
        <v>7830.26</v>
      </c>
      <c r="H59723" t="s">
        <v>171100</v>
      </c>
      <c r="I59723" t="s">
        <v>171103</v>
      </c>
      <c r="J59723" t="s">
        <v>171108</v>
      </c>
      <c r="K59723" t="s">
        <v>171111</v>
      </c>
      <c r="L59723" t="s">
        <v>171112</v>
      </c>
    </row>
    <row r="59724" spans="1:12" x14ac:dyDescent="0.3">
      <c r="A59724" t="s">
        <v>59726</v>
      </c>
      <c r="B59724" t="s">
        <v>146718</v>
      </c>
      <c r="C59724">
        <v>3678079509</v>
      </c>
      <c r="D59724" s="1">
        <v>45378</v>
      </c>
      <c r="E59724" t="s">
        <v>171090</v>
      </c>
      <c r="F59724" s="2">
        <v>4188.93</v>
      </c>
      <c r="G59724" s="2">
        <v>5393.32</v>
      </c>
      <c r="H59724" t="s">
        <v>171095</v>
      </c>
      <c r="I59724" t="s">
        <v>171107</v>
      </c>
      <c r="J59724" t="s">
        <v>171109</v>
      </c>
      <c r="K59724" t="s">
        <v>171111</v>
      </c>
      <c r="L59724" t="s">
        <v>171113</v>
      </c>
    </row>
    <row r="59725" spans="1:12" x14ac:dyDescent="0.3">
      <c r="A59725" t="s">
        <v>59727</v>
      </c>
      <c r="B59725" t="s">
        <v>146719</v>
      </c>
      <c r="C59725">
        <v>7453424854</v>
      </c>
      <c r="D59725" s="1">
        <v>45506</v>
      </c>
      <c r="E59725" t="s">
        <v>171090</v>
      </c>
      <c r="F59725" s="2">
        <v>226.75</v>
      </c>
      <c r="G59725" s="2">
        <v>5206.95</v>
      </c>
      <c r="H59725" t="s">
        <v>171097</v>
      </c>
      <c r="I59725" t="s">
        <v>171104</v>
      </c>
      <c r="J59725" t="s">
        <v>171109</v>
      </c>
      <c r="K59725" t="s">
        <v>171111</v>
      </c>
      <c r="L59725" t="s">
        <v>171114</v>
      </c>
    </row>
    <row r="59726" spans="1:12" x14ac:dyDescent="0.3">
      <c r="A59726" t="s">
        <v>59728</v>
      </c>
      <c r="B59726" t="s">
        <v>106129</v>
      </c>
      <c r="C59726">
        <v>5494002307</v>
      </c>
      <c r="D59726" s="1">
        <v>45387</v>
      </c>
      <c r="E59726" t="s">
        <v>171091</v>
      </c>
      <c r="F59726" s="2">
        <v>2771.96</v>
      </c>
      <c r="G59726" s="2">
        <v>7708.46</v>
      </c>
      <c r="H59726" t="s">
        <v>171098</v>
      </c>
      <c r="I59726" t="s">
        <v>171103</v>
      </c>
      <c r="J59726" t="s">
        <v>171109</v>
      </c>
      <c r="K59726" t="s">
        <v>171111</v>
      </c>
      <c r="L59726" t="s">
        <v>171124</v>
      </c>
    </row>
    <row r="59727" spans="1:12" x14ac:dyDescent="0.3">
      <c r="A59727" t="s">
        <v>59729</v>
      </c>
      <c r="B59727" t="s">
        <v>140276</v>
      </c>
      <c r="C59727">
        <v>2318108080</v>
      </c>
      <c r="D59727" s="1">
        <v>45348</v>
      </c>
      <c r="E59727" t="s">
        <v>171090</v>
      </c>
      <c r="F59727" s="2">
        <v>4365.62</v>
      </c>
      <c r="G59727" s="2">
        <v>2790.33</v>
      </c>
      <c r="H59727" t="s">
        <v>171101</v>
      </c>
      <c r="I59727" t="s">
        <v>171102</v>
      </c>
      <c r="J59727" t="s">
        <v>171108</v>
      </c>
      <c r="K59727" t="s">
        <v>171111</v>
      </c>
      <c r="L59727" t="s">
        <v>171116</v>
      </c>
    </row>
    <row r="59728" spans="1:12" x14ac:dyDescent="0.3">
      <c r="A59728" t="s">
        <v>59730</v>
      </c>
      <c r="B59728" t="s">
        <v>146720</v>
      </c>
      <c r="C59728">
        <v>5173004420</v>
      </c>
      <c r="D59728" s="1">
        <v>45347</v>
      </c>
      <c r="E59728" t="s">
        <v>171091</v>
      </c>
      <c r="F59728" s="2">
        <v>1503.26</v>
      </c>
      <c r="G59728" s="2">
        <v>2810.42</v>
      </c>
      <c r="H59728" t="s">
        <v>171095</v>
      </c>
      <c r="I59728" t="s">
        <v>171105</v>
      </c>
      <c r="J59728" t="s">
        <v>171109</v>
      </c>
      <c r="K59728" t="s">
        <v>171111</v>
      </c>
      <c r="L59728" t="s">
        <v>171114</v>
      </c>
    </row>
    <row r="59729" spans="1:12" x14ac:dyDescent="0.3">
      <c r="A59729" t="s">
        <v>59731</v>
      </c>
      <c r="B59729" t="s">
        <v>146721</v>
      </c>
      <c r="C59729">
        <v>1964776199</v>
      </c>
      <c r="D59729" s="1">
        <v>45557</v>
      </c>
      <c r="E59729" t="s">
        <v>171091</v>
      </c>
      <c r="F59729" s="2">
        <v>3945.55</v>
      </c>
      <c r="G59729" s="2">
        <v>3759.45</v>
      </c>
      <c r="H59729" t="s">
        <v>171096</v>
      </c>
      <c r="I59729" t="s">
        <v>171106</v>
      </c>
      <c r="J59729" t="s">
        <v>171109</v>
      </c>
      <c r="K59729" t="s">
        <v>171111</v>
      </c>
      <c r="L59729" t="s">
        <v>171112</v>
      </c>
    </row>
    <row r="59730" spans="1:12" x14ac:dyDescent="0.3">
      <c r="A59730" t="s">
        <v>59732</v>
      </c>
      <c r="B59730" t="s">
        <v>120318</v>
      </c>
      <c r="C59730">
        <v>4237175405</v>
      </c>
      <c r="D59730" s="1">
        <v>45397</v>
      </c>
      <c r="E59730" t="s">
        <v>171090</v>
      </c>
      <c r="F59730" s="2">
        <v>1267.33</v>
      </c>
      <c r="G59730" s="2">
        <v>1569.72</v>
      </c>
      <c r="H59730" t="s">
        <v>171100</v>
      </c>
      <c r="I59730" t="s">
        <v>171105</v>
      </c>
      <c r="J59730" t="s">
        <v>171108</v>
      </c>
      <c r="K59730" t="s">
        <v>171111</v>
      </c>
      <c r="L59730" t="s">
        <v>171114</v>
      </c>
    </row>
    <row r="59731" spans="1:12" x14ac:dyDescent="0.3">
      <c r="A59731" t="s">
        <v>59733</v>
      </c>
      <c r="B59731" t="s">
        <v>118515</v>
      </c>
      <c r="C59731">
        <v>3535168011</v>
      </c>
      <c r="D59731" s="1">
        <v>45553</v>
      </c>
      <c r="E59731" t="s">
        <v>171091</v>
      </c>
      <c r="F59731" s="2">
        <v>2372.7600000000002</v>
      </c>
      <c r="G59731" s="2">
        <v>1392.39</v>
      </c>
      <c r="H59731" t="s">
        <v>171100</v>
      </c>
      <c r="I59731" t="s">
        <v>171105</v>
      </c>
      <c r="J59731" t="s">
        <v>171109</v>
      </c>
      <c r="K59731" t="s">
        <v>171111</v>
      </c>
      <c r="L59731" t="s">
        <v>171114</v>
      </c>
    </row>
    <row r="59732" spans="1:12" x14ac:dyDescent="0.3">
      <c r="A59732" t="s">
        <v>59734</v>
      </c>
      <c r="B59732" t="s">
        <v>146722</v>
      </c>
      <c r="C59732">
        <v>6414627399</v>
      </c>
      <c r="D59732" s="1">
        <v>45419</v>
      </c>
      <c r="E59732" t="s">
        <v>171090</v>
      </c>
      <c r="F59732" s="2">
        <v>4479.91</v>
      </c>
      <c r="G59732" s="2">
        <v>9435.2000000000007</v>
      </c>
      <c r="H59732" t="s">
        <v>171099</v>
      </c>
      <c r="I59732" t="s">
        <v>171107</v>
      </c>
      <c r="J59732" t="s">
        <v>171109</v>
      </c>
      <c r="K59732" t="s">
        <v>171111</v>
      </c>
      <c r="L59732" t="s">
        <v>171112</v>
      </c>
    </row>
    <row r="59733" spans="1:12" x14ac:dyDescent="0.3">
      <c r="A59733" t="s">
        <v>59735</v>
      </c>
      <c r="B59733" t="s">
        <v>146723</v>
      </c>
      <c r="C59733">
        <v>5492865598</v>
      </c>
      <c r="D59733" s="1">
        <v>45592</v>
      </c>
      <c r="E59733" t="s">
        <v>171090</v>
      </c>
      <c r="F59733" s="2">
        <v>1765.49</v>
      </c>
      <c r="G59733" s="2">
        <v>7680.9</v>
      </c>
      <c r="H59733" t="s">
        <v>171100</v>
      </c>
      <c r="I59733" t="s">
        <v>171106</v>
      </c>
      <c r="J59733" t="s">
        <v>171110</v>
      </c>
      <c r="K59733" t="s">
        <v>171111</v>
      </c>
      <c r="L59733" t="s">
        <v>171116</v>
      </c>
    </row>
    <row r="59734" spans="1:12" x14ac:dyDescent="0.3">
      <c r="A59734" t="s">
        <v>59736</v>
      </c>
      <c r="B59734" t="s">
        <v>146724</v>
      </c>
      <c r="C59734">
        <v>6756557818</v>
      </c>
      <c r="D59734" s="1">
        <v>45533</v>
      </c>
      <c r="E59734" t="s">
        <v>171091</v>
      </c>
      <c r="F59734" s="2">
        <v>1287.83</v>
      </c>
      <c r="G59734" s="2">
        <v>2134.41</v>
      </c>
      <c r="H59734" t="s">
        <v>171098</v>
      </c>
      <c r="I59734" t="s">
        <v>171107</v>
      </c>
      <c r="J59734" t="s">
        <v>171109</v>
      </c>
      <c r="K59734" t="s">
        <v>171111</v>
      </c>
      <c r="L59734" t="s">
        <v>171113</v>
      </c>
    </row>
    <row r="59735" spans="1:12" x14ac:dyDescent="0.3">
      <c r="A59735" t="s">
        <v>59737</v>
      </c>
      <c r="B59735" t="s">
        <v>146725</v>
      </c>
      <c r="C59735">
        <v>3639807554</v>
      </c>
      <c r="D59735" s="1">
        <v>45376</v>
      </c>
      <c r="E59735" t="s">
        <v>171090</v>
      </c>
      <c r="F59735" s="2">
        <v>1122.28</v>
      </c>
      <c r="G59735" s="2">
        <v>5712.69</v>
      </c>
      <c r="H59735" t="s">
        <v>171092</v>
      </c>
      <c r="I59735" t="s">
        <v>171102</v>
      </c>
      <c r="J59735" t="s">
        <v>171110</v>
      </c>
      <c r="K59735" t="s">
        <v>171111</v>
      </c>
      <c r="L59735" t="s">
        <v>171116</v>
      </c>
    </row>
    <row r="59736" spans="1:12" x14ac:dyDescent="0.3">
      <c r="A59736" t="s">
        <v>59738</v>
      </c>
      <c r="B59736" t="s">
        <v>111607</v>
      </c>
      <c r="C59736">
        <v>2593190960</v>
      </c>
      <c r="D59736" s="1">
        <v>45571</v>
      </c>
      <c r="E59736" t="s">
        <v>171091</v>
      </c>
      <c r="F59736" s="2">
        <v>2764.08</v>
      </c>
      <c r="G59736" s="2">
        <v>8441.1</v>
      </c>
      <c r="H59736" t="s">
        <v>171095</v>
      </c>
      <c r="I59736" t="s">
        <v>171105</v>
      </c>
      <c r="J59736" t="s">
        <v>171109</v>
      </c>
      <c r="K59736" t="s">
        <v>171111</v>
      </c>
      <c r="L59736" t="s">
        <v>171114</v>
      </c>
    </row>
    <row r="59737" spans="1:12" x14ac:dyDescent="0.3">
      <c r="A59737" t="s">
        <v>59739</v>
      </c>
      <c r="B59737" t="s">
        <v>146726</v>
      </c>
      <c r="C59737">
        <v>5585201252</v>
      </c>
      <c r="D59737" s="1">
        <v>45443</v>
      </c>
      <c r="E59737" t="s">
        <v>171090</v>
      </c>
      <c r="F59737" s="2">
        <v>1411.94</v>
      </c>
      <c r="G59737" s="2">
        <v>9795.09</v>
      </c>
      <c r="H59737" t="s">
        <v>171095</v>
      </c>
      <c r="I59737" t="s">
        <v>171103</v>
      </c>
      <c r="J59737" t="s">
        <v>171109</v>
      </c>
      <c r="K59737" t="s">
        <v>171111</v>
      </c>
      <c r="L59737" t="s">
        <v>171114</v>
      </c>
    </row>
    <row r="59738" spans="1:12" x14ac:dyDescent="0.3">
      <c r="A59738" t="s">
        <v>59740</v>
      </c>
      <c r="B59738" t="s">
        <v>146727</v>
      </c>
      <c r="C59738">
        <v>4274572675</v>
      </c>
      <c r="D59738" s="1">
        <v>45500</v>
      </c>
      <c r="E59738" t="s">
        <v>171091</v>
      </c>
      <c r="F59738" s="2">
        <v>839.54</v>
      </c>
      <c r="G59738" s="2">
        <v>8910.6</v>
      </c>
      <c r="H59738" t="s">
        <v>171098</v>
      </c>
      <c r="I59738" t="s">
        <v>171105</v>
      </c>
      <c r="J59738" t="s">
        <v>171109</v>
      </c>
      <c r="K59738" t="s">
        <v>171111</v>
      </c>
      <c r="L59738" t="s">
        <v>171116</v>
      </c>
    </row>
    <row r="59739" spans="1:12" x14ac:dyDescent="0.3">
      <c r="A59739" t="s">
        <v>59741</v>
      </c>
      <c r="B59739" t="s">
        <v>146728</v>
      </c>
      <c r="C59739">
        <v>3739827337</v>
      </c>
      <c r="D59739" s="1">
        <v>45484</v>
      </c>
      <c r="E59739" t="s">
        <v>171091</v>
      </c>
      <c r="F59739" s="2">
        <v>122.87</v>
      </c>
      <c r="G59739" s="2">
        <v>4012.02</v>
      </c>
      <c r="H59739" t="s">
        <v>171098</v>
      </c>
      <c r="I59739" t="s">
        <v>171105</v>
      </c>
      <c r="J59739" t="s">
        <v>171110</v>
      </c>
      <c r="K59739" t="s">
        <v>171111</v>
      </c>
      <c r="L59739" t="s">
        <v>171124</v>
      </c>
    </row>
    <row r="59740" spans="1:12" x14ac:dyDescent="0.3">
      <c r="A59740" t="s">
        <v>59742</v>
      </c>
      <c r="B59740" t="s">
        <v>146729</v>
      </c>
      <c r="C59740">
        <v>3944920096</v>
      </c>
      <c r="D59740" s="1">
        <v>45504</v>
      </c>
      <c r="E59740" t="s">
        <v>171091</v>
      </c>
      <c r="F59740" s="2">
        <v>1406.68</v>
      </c>
      <c r="G59740" s="2">
        <v>4221.13</v>
      </c>
      <c r="H59740" t="s">
        <v>171100</v>
      </c>
      <c r="I59740" t="s">
        <v>171106</v>
      </c>
      <c r="J59740" t="s">
        <v>171108</v>
      </c>
      <c r="K59740" t="s">
        <v>171111</v>
      </c>
      <c r="L59740" t="s">
        <v>171113</v>
      </c>
    </row>
    <row r="59741" spans="1:12" x14ac:dyDescent="0.3">
      <c r="A59741" t="s">
        <v>59743</v>
      </c>
      <c r="B59741" t="s">
        <v>109069</v>
      </c>
      <c r="C59741">
        <v>3368788989</v>
      </c>
      <c r="D59741" s="1">
        <v>45358</v>
      </c>
      <c r="E59741" t="s">
        <v>171091</v>
      </c>
      <c r="F59741" s="2">
        <v>3415.49</v>
      </c>
      <c r="G59741" s="2">
        <v>5587.35</v>
      </c>
      <c r="H59741" t="s">
        <v>171095</v>
      </c>
      <c r="I59741" t="s">
        <v>171103</v>
      </c>
      <c r="J59741" t="s">
        <v>171110</v>
      </c>
      <c r="K59741" t="s">
        <v>171111</v>
      </c>
      <c r="L59741" t="s">
        <v>171115</v>
      </c>
    </row>
    <row r="59742" spans="1:12" x14ac:dyDescent="0.3">
      <c r="A59742" t="s">
        <v>59744</v>
      </c>
      <c r="B59742" t="s">
        <v>146730</v>
      </c>
      <c r="C59742">
        <v>2916697588</v>
      </c>
      <c r="D59742" s="1">
        <v>45614</v>
      </c>
      <c r="E59742" t="s">
        <v>171090</v>
      </c>
      <c r="F59742" s="2">
        <v>675.13</v>
      </c>
      <c r="G59742" s="2">
        <v>9926.75</v>
      </c>
      <c r="H59742" t="s">
        <v>171101</v>
      </c>
      <c r="I59742" t="s">
        <v>171105</v>
      </c>
      <c r="J59742" t="s">
        <v>171109</v>
      </c>
      <c r="K59742" t="s">
        <v>171111</v>
      </c>
      <c r="L59742" t="s">
        <v>171112</v>
      </c>
    </row>
    <row r="59743" spans="1:12" x14ac:dyDescent="0.3">
      <c r="A59743" t="s">
        <v>59745</v>
      </c>
      <c r="B59743" t="s">
        <v>146731</v>
      </c>
      <c r="C59743">
        <v>9742093774</v>
      </c>
      <c r="D59743" s="1">
        <v>45369</v>
      </c>
      <c r="E59743" t="s">
        <v>171091</v>
      </c>
      <c r="F59743" s="2">
        <v>3362.31</v>
      </c>
      <c r="G59743" s="2">
        <v>1267.58</v>
      </c>
      <c r="H59743" t="s">
        <v>171092</v>
      </c>
      <c r="I59743" t="s">
        <v>171102</v>
      </c>
      <c r="J59743" t="s">
        <v>171109</v>
      </c>
      <c r="K59743" t="s">
        <v>171111</v>
      </c>
      <c r="L59743" t="s">
        <v>171124</v>
      </c>
    </row>
    <row r="59744" spans="1:12" x14ac:dyDescent="0.3">
      <c r="A59744" t="s">
        <v>59746</v>
      </c>
      <c r="B59744" t="s">
        <v>146732</v>
      </c>
      <c r="C59744">
        <v>1252231290</v>
      </c>
      <c r="D59744" s="1">
        <v>45592</v>
      </c>
      <c r="E59744" t="s">
        <v>171091</v>
      </c>
      <c r="F59744" s="2">
        <v>2309.19</v>
      </c>
      <c r="G59744" s="2">
        <v>6317.05</v>
      </c>
      <c r="H59744" t="s">
        <v>171099</v>
      </c>
      <c r="I59744" t="s">
        <v>171106</v>
      </c>
      <c r="J59744" t="s">
        <v>171110</v>
      </c>
      <c r="K59744" t="s">
        <v>171111</v>
      </c>
      <c r="L59744" t="s">
        <v>171124</v>
      </c>
    </row>
    <row r="59745" spans="1:12" x14ac:dyDescent="0.3">
      <c r="A59745" t="s">
        <v>59747</v>
      </c>
      <c r="B59745" t="s">
        <v>146733</v>
      </c>
      <c r="C59745">
        <v>5323556643</v>
      </c>
      <c r="D59745" s="1">
        <v>45470</v>
      </c>
      <c r="E59745" t="s">
        <v>171090</v>
      </c>
      <c r="F59745" s="2">
        <v>4458.9399999999996</v>
      </c>
      <c r="G59745" s="2">
        <v>5503.8</v>
      </c>
      <c r="H59745" t="s">
        <v>171095</v>
      </c>
      <c r="I59745" t="s">
        <v>171104</v>
      </c>
      <c r="J59745" t="s">
        <v>171109</v>
      </c>
      <c r="K59745" t="s">
        <v>171111</v>
      </c>
      <c r="L59745" t="s">
        <v>171114</v>
      </c>
    </row>
    <row r="59746" spans="1:12" x14ac:dyDescent="0.3">
      <c r="A59746" t="s">
        <v>59748</v>
      </c>
      <c r="B59746" t="s">
        <v>101249</v>
      </c>
      <c r="C59746">
        <v>2745992699</v>
      </c>
      <c r="D59746" s="1">
        <v>45608</v>
      </c>
      <c r="E59746" t="s">
        <v>171090</v>
      </c>
      <c r="F59746" s="2">
        <v>3801.39</v>
      </c>
      <c r="G59746" s="2">
        <v>4723.25</v>
      </c>
      <c r="H59746" t="s">
        <v>171094</v>
      </c>
      <c r="I59746" t="s">
        <v>171102</v>
      </c>
      <c r="J59746" t="s">
        <v>171110</v>
      </c>
      <c r="K59746" t="s">
        <v>171111</v>
      </c>
      <c r="L59746" t="s">
        <v>171113</v>
      </c>
    </row>
    <row r="59747" spans="1:12" x14ac:dyDescent="0.3">
      <c r="A59747" t="s">
        <v>59749</v>
      </c>
      <c r="B59747" t="s">
        <v>146734</v>
      </c>
      <c r="C59747">
        <v>1694869415</v>
      </c>
      <c r="D59747" s="1">
        <v>45365</v>
      </c>
      <c r="E59747" t="s">
        <v>171091</v>
      </c>
      <c r="F59747" s="2">
        <v>1651.81</v>
      </c>
      <c r="G59747" s="2">
        <v>4458.79</v>
      </c>
      <c r="H59747" t="s">
        <v>171092</v>
      </c>
      <c r="I59747" t="s">
        <v>171106</v>
      </c>
      <c r="J59747" t="s">
        <v>171108</v>
      </c>
      <c r="K59747" t="s">
        <v>171111</v>
      </c>
      <c r="L59747" t="s">
        <v>171113</v>
      </c>
    </row>
    <row r="59748" spans="1:12" x14ac:dyDescent="0.3">
      <c r="A59748" t="s">
        <v>59750</v>
      </c>
      <c r="B59748" t="s">
        <v>138350</v>
      </c>
      <c r="C59748">
        <v>8224557151</v>
      </c>
      <c r="D59748" s="1">
        <v>45501</v>
      </c>
      <c r="E59748" t="s">
        <v>171091</v>
      </c>
      <c r="F59748" s="2">
        <v>4871.32</v>
      </c>
      <c r="G59748" s="2">
        <v>4558.1499999999996</v>
      </c>
      <c r="H59748" t="s">
        <v>171097</v>
      </c>
      <c r="I59748" t="s">
        <v>171102</v>
      </c>
      <c r="J59748" t="s">
        <v>171108</v>
      </c>
      <c r="K59748" t="s">
        <v>171111</v>
      </c>
      <c r="L59748" t="s">
        <v>171115</v>
      </c>
    </row>
    <row r="59749" spans="1:12" x14ac:dyDescent="0.3">
      <c r="A59749" t="s">
        <v>59751</v>
      </c>
      <c r="B59749" t="s">
        <v>146735</v>
      </c>
      <c r="C59749">
        <v>8764755185</v>
      </c>
      <c r="D59749" s="1">
        <v>45454</v>
      </c>
      <c r="E59749" t="s">
        <v>171091</v>
      </c>
      <c r="F59749" s="2">
        <v>1372.38</v>
      </c>
      <c r="G59749" s="2">
        <v>3739.91</v>
      </c>
      <c r="H59749" t="s">
        <v>171097</v>
      </c>
      <c r="I59749" t="s">
        <v>171105</v>
      </c>
      <c r="J59749" t="s">
        <v>171109</v>
      </c>
      <c r="K59749" t="s">
        <v>171111</v>
      </c>
      <c r="L59749" t="s">
        <v>171115</v>
      </c>
    </row>
    <row r="59750" spans="1:12" x14ac:dyDescent="0.3">
      <c r="A59750" t="s">
        <v>59752</v>
      </c>
      <c r="B59750" t="s">
        <v>146736</v>
      </c>
      <c r="C59750">
        <v>4059860015</v>
      </c>
      <c r="D59750" s="1">
        <v>45300</v>
      </c>
      <c r="E59750" t="s">
        <v>171090</v>
      </c>
      <c r="F59750" s="2">
        <v>3956.72</v>
      </c>
      <c r="G59750" s="2">
        <v>4749.2700000000004</v>
      </c>
      <c r="H59750" t="s">
        <v>171092</v>
      </c>
      <c r="I59750" t="s">
        <v>171102</v>
      </c>
      <c r="J59750" t="s">
        <v>171109</v>
      </c>
      <c r="K59750" t="s">
        <v>171111</v>
      </c>
      <c r="L59750" t="s">
        <v>171116</v>
      </c>
    </row>
    <row r="59751" spans="1:12" x14ac:dyDescent="0.3">
      <c r="A59751" t="s">
        <v>59753</v>
      </c>
      <c r="B59751" t="s">
        <v>110713</v>
      </c>
      <c r="C59751">
        <v>2989644069</v>
      </c>
      <c r="D59751" s="1">
        <v>45608</v>
      </c>
      <c r="E59751" t="s">
        <v>171091</v>
      </c>
      <c r="F59751" s="2">
        <v>3352.89</v>
      </c>
      <c r="G59751" s="2">
        <v>7992.04</v>
      </c>
      <c r="H59751" t="s">
        <v>171096</v>
      </c>
      <c r="I59751" t="s">
        <v>171102</v>
      </c>
      <c r="J59751" t="s">
        <v>171109</v>
      </c>
      <c r="K59751" t="s">
        <v>171111</v>
      </c>
      <c r="L59751" t="s">
        <v>171115</v>
      </c>
    </row>
    <row r="59752" spans="1:12" x14ac:dyDescent="0.3">
      <c r="A59752" t="s">
        <v>59754</v>
      </c>
      <c r="B59752" t="s">
        <v>110059</v>
      </c>
      <c r="C59752">
        <v>2355168733</v>
      </c>
      <c r="D59752" s="1">
        <v>45575</v>
      </c>
      <c r="E59752" t="s">
        <v>171091</v>
      </c>
      <c r="F59752" s="2">
        <v>577.02</v>
      </c>
      <c r="G59752" s="2">
        <v>1540.52</v>
      </c>
      <c r="H59752" t="s">
        <v>171092</v>
      </c>
      <c r="I59752" t="s">
        <v>171104</v>
      </c>
      <c r="J59752" t="s">
        <v>171108</v>
      </c>
      <c r="K59752" t="s">
        <v>171111</v>
      </c>
      <c r="L59752" t="s">
        <v>171113</v>
      </c>
    </row>
    <row r="59753" spans="1:12" x14ac:dyDescent="0.3">
      <c r="A59753" t="s">
        <v>59755</v>
      </c>
      <c r="B59753" t="s">
        <v>146737</v>
      </c>
      <c r="C59753">
        <v>7891708660</v>
      </c>
      <c r="D59753" s="1">
        <v>45604</v>
      </c>
      <c r="E59753" t="s">
        <v>171091</v>
      </c>
      <c r="F59753" s="2">
        <v>1865.68</v>
      </c>
      <c r="G59753" s="2">
        <v>2005.9</v>
      </c>
      <c r="H59753" t="s">
        <v>171100</v>
      </c>
      <c r="I59753" t="s">
        <v>171104</v>
      </c>
      <c r="J59753" t="s">
        <v>171109</v>
      </c>
      <c r="K59753" t="s">
        <v>171111</v>
      </c>
      <c r="L59753" t="s">
        <v>171115</v>
      </c>
    </row>
    <row r="59754" spans="1:12" x14ac:dyDescent="0.3">
      <c r="A59754" t="s">
        <v>59756</v>
      </c>
      <c r="B59754" t="s">
        <v>146738</v>
      </c>
      <c r="C59754">
        <v>3848770234</v>
      </c>
      <c r="D59754" s="1">
        <v>45449</v>
      </c>
      <c r="E59754" t="s">
        <v>171091</v>
      </c>
      <c r="F59754" s="2">
        <v>3279.83</v>
      </c>
      <c r="G59754" s="2">
        <v>9558.98</v>
      </c>
      <c r="H59754" t="s">
        <v>171095</v>
      </c>
      <c r="I59754" t="s">
        <v>171102</v>
      </c>
      <c r="J59754" t="s">
        <v>171108</v>
      </c>
      <c r="K59754" t="s">
        <v>171111</v>
      </c>
      <c r="L59754" t="s">
        <v>171113</v>
      </c>
    </row>
    <row r="59755" spans="1:12" x14ac:dyDescent="0.3">
      <c r="A59755" t="s">
        <v>59757</v>
      </c>
      <c r="B59755" t="s">
        <v>146739</v>
      </c>
      <c r="C59755">
        <v>7154978983</v>
      </c>
      <c r="D59755" s="1">
        <v>45486</v>
      </c>
      <c r="E59755" t="s">
        <v>171091</v>
      </c>
      <c r="F59755" s="2">
        <v>4552.1899999999996</v>
      </c>
      <c r="G59755" s="2">
        <v>4921.67</v>
      </c>
      <c r="H59755" t="s">
        <v>171094</v>
      </c>
      <c r="I59755" t="s">
        <v>171105</v>
      </c>
      <c r="J59755" t="s">
        <v>171108</v>
      </c>
      <c r="K59755" t="s">
        <v>171111</v>
      </c>
      <c r="L59755" t="s">
        <v>171113</v>
      </c>
    </row>
    <row r="59756" spans="1:12" x14ac:dyDescent="0.3">
      <c r="A59756" t="s">
        <v>59758</v>
      </c>
      <c r="B59756" t="s">
        <v>146740</v>
      </c>
      <c r="C59756">
        <v>4825936028</v>
      </c>
      <c r="D59756" s="1">
        <v>45551</v>
      </c>
      <c r="E59756" t="s">
        <v>171091</v>
      </c>
      <c r="F59756" s="2">
        <v>3929.87</v>
      </c>
      <c r="G59756" s="2">
        <v>3467.93</v>
      </c>
      <c r="H59756" t="s">
        <v>171101</v>
      </c>
      <c r="I59756" t="s">
        <v>171102</v>
      </c>
      <c r="J59756" t="s">
        <v>171110</v>
      </c>
      <c r="K59756" t="s">
        <v>171111</v>
      </c>
      <c r="L59756" t="s">
        <v>171112</v>
      </c>
    </row>
    <row r="59757" spans="1:12" x14ac:dyDescent="0.3">
      <c r="A59757" t="s">
        <v>59759</v>
      </c>
      <c r="B59757" t="s">
        <v>146741</v>
      </c>
      <c r="C59757">
        <v>1688416202</v>
      </c>
      <c r="D59757" s="1">
        <v>45315</v>
      </c>
      <c r="E59757" t="s">
        <v>171091</v>
      </c>
      <c r="F59757" s="2">
        <v>4819.9399999999996</v>
      </c>
      <c r="G59757" s="2">
        <v>7076.35</v>
      </c>
      <c r="H59757" t="s">
        <v>171096</v>
      </c>
      <c r="I59757" t="s">
        <v>171102</v>
      </c>
      <c r="J59757" t="s">
        <v>171109</v>
      </c>
      <c r="K59757" t="s">
        <v>171111</v>
      </c>
      <c r="L59757" t="s">
        <v>171112</v>
      </c>
    </row>
    <row r="59758" spans="1:12" x14ac:dyDescent="0.3">
      <c r="A59758" t="s">
        <v>59760</v>
      </c>
      <c r="B59758" t="s">
        <v>146742</v>
      </c>
      <c r="C59758">
        <v>6106049703</v>
      </c>
      <c r="D59758" s="1">
        <v>45524</v>
      </c>
      <c r="E59758" t="s">
        <v>171090</v>
      </c>
      <c r="F59758" s="2">
        <v>1676.3</v>
      </c>
      <c r="G59758" s="2">
        <v>9015.65</v>
      </c>
      <c r="H59758" t="s">
        <v>171098</v>
      </c>
      <c r="I59758" t="s">
        <v>171103</v>
      </c>
      <c r="J59758" t="s">
        <v>171109</v>
      </c>
      <c r="K59758" t="s">
        <v>171111</v>
      </c>
      <c r="L59758" t="s">
        <v>171113</v>
      </c>
    </row>
    <row r="59759" spans="1:12" x14ac:dyDescent="0.3">
      <c r="A59759" t="s">
        <v>59761</v>
      </c>
      <c r="B59759" t="s">
        <v>146743</v>
      </c>
      <c r="C59759">
        <v>9398231616</v>
      </c>
      <c r="D59759" s="1">
        <v>45448</v>
      </c>
      <c r="E59759" t="s">
        <v>171090</v>
      </c>
      <c r="F59759" s="2">
        <v>3399.07</v>
      </c>
      <c r="G59759" s="2">
        <v>5199.3900000000003</v>
      </c>
      <c r="H59759" t="s">
        <v>171095</v>
      </c>
      <c r="I59759" t="s">
        <v>171104</v>
      </c>
      <c r="J59759" t="s">
        <v>171110</v>
      </c>
      <c r="K59759" t="s">
        <v>171111</v>
      </c>
      <c r="L59759" t="s">
        <v>171124</v>
      </c>
    </row>
    <row r="59760" spans="1:12" x14ac:dyDescent="0.3">
      <c r="A59760" t="s">
        <v>59762</v>
      </c>
      <c r="B59760" t="s">
        <v>110925</v>
      </c>
      <c r="C59760">
        <v>6821903751</v>
      </c>
      <c r="D59760" s="1">
        <v>45353</v>
      </c>
      <c r="E59760" t="s">
        <v>171090</v>
      </c>
      <c r="F59760" s="2">
        <v>4878.7299999999996</v>
      </c>
      <c r="G59760" s="2">
        <v>5938.33</v>
      </c>
      <c r="H59760" t="s">
        <v>171094</v>
      </c>
      <c r="I59760" t="s">
        <v>171103</v>
      </c>
      <c r="J59760" t="s">
        <v>171109</v>
      </c>
      <c r="K59760" t="s">
        <v>171111</v>
      </c>
      <c r="L59760" t="s">
        <v>171114</v>
      </c>
    </row>
    <row r="59761" spans="1:12" x14ac:dyDescent="0.3">
      <c r="A59761" t="s">
        <v>59763</v>
      </c>
      <c r="B59761" t="s">
        <v>108747</v>
      </c>
      <c r="C59761">
        <v>3994293507</v>
      </c>
      <c r="D59761" s="1">
        <v>45611</v>
      </c>
      <c r="E59761" t="s">
        <v>171090</v>
      </c>
      <c r="F59761" s="2">
        <v>4252.01</v>
      </c>
      <c r="G59761" s="2">
        <v>5343.96</v>
      </c>
      <c r="H59761" t="s">
        <v>171098</v>
      </c>
      <c r="I59761" t="s">
        <v>171106</v>
      </c>
      <c r="J59761" t="s">
        <v>171110</v>
      </c>
      <c r="K59761" t="s">
        <v>171111</v>
      </c>
      <c r="L59761" t="s">
        <v>171112</v>
      </c>
    </row>
    <row r="59762" spans="1:12" x14ac:dyDescent="0.3">
      <c r="A59762" t="s">
        <v>59764</v>
      </c>
      <c r="B59762" t="s">
        <v>146744</v>
      </c>
      <c r="C59762">
        <v>3904950951</v>
      </c>
      <c r="D59762" s="1">
        <v>45563</v>
      </c>
      <c r="E59762" t="s">
        <v>171090</v>
      </c>
      <c r="F59762" s="2">
        <v>1032.1300000000001</v>
      </c>
      <c r="G59762" s="2">
        <v>7543.24</v>
      </c>
      <c r="H59762" t="s">
        <v>171097</v>
      </c>
      <c r="I59762" t="s">
        <v>171107</v>
      </c>
      <c r="J59762" t="s">
        <v>171108</v>
      </c>
      <c r="K59762" t="s">
        <v>171111</v>
      </c>
      <c r="L59762" t="s">
        <v>171116</v>
      </c>
    </row>
    <row r="59763" spans="1:12" x14ac:dyDescent="0.3">
      <c r="A59763" t="s">
        <v>59765</v>
      </c>
      <c r="B59763" t="s">
        <v>146745</v>
      </c>
      <c r="C59763">
        <v>6969461488</v>
      </c>
      <c r="D59763" s="1">
        <v>45514</v>
      </c>
      <c r="E59763" t="s">
        <v>171091</v>
      </c>
      <c r="F59763" s="2">
        <v>3673.74</v>
      </c>
      <c r="G59763" s="2">
        <v>7501.95</v>
      </c>
      <c r="H59763" t="s">
        <v>171099</v>
      </c>
      <c r="I59763" t="s">
        <v>171102</v>
      </c>
      <c r="J59763" t="s">
        <v>171109</v>
      </c>
      <c r="K59763" t="s">
        <v>171111</v>
      </c>
      <c r="L59763" t="s">
        <v>171115</v>
      </c>
    </row>
    <row r="59764" spans="1:12" x14ac:dyDescent="0.3">
      <c r="A59764" t="s">
        <v>59766</v>
      </c>
      <c r="B59764" t="s">
        <v>146746</v>
      </c>
      <c r="C59764">
        <v>1886856548</v>
      </c>
      <c r="D59764" s="1">
        <v>45543</v>
      </c>
      <c r="E59764" t="s">
        <v>171091</v>
      </c>
      <c r="F59764" s="2">
        <v>3848.22</v>
      </c>
      <c r="G59764" s="2">
        <v>2741.77</v>
      </c>
      <c r="H59764" t="s">
        <v>171093</v>
      </c>
      <c r="I59764" t="s">
        <v>171103</v>
      </c>
      <c r="J59764" t="s">
        <v>171109</v>
      </c>
      <c r="K59764" t="s">
        <v>171111</v>
      </c>
      <c r="L59764" t="s">
        <v>171113</v>
      </c>
    </row>
    <row r="59765" spans="1:12" x14ac:dyDescent="0.3">
      <c r="A59765" t="s">
        <v>59767</v>
      </c>
      <c r="B59765" t="s">
        <v>146747</v>
      </c>
      <c r="C59765">
        <v>4328846971</v>
      </c>
      <c r="D59765" s="1">
        <v>45473</v>
      </c>
      <c r="E59765" t="s">
        <v>171090</v>
      </c>
      <c r="F59765" s="2">
        <v>4287.3900000000003</v>
      </c>
      <c r="G59765" s="2">
        <v>9190.67</v>
      </c>
      <c r="H59765" t="s">
        <v>171092</v>
      </c>
      <c r="I59765" t="s">
        <v>171104</v>
      </c>
      <c r="J59765" t="s">
        <v>171110</v>
      </c>
      <c r="K59765" t="s">
        <v>171111</v>
      </c>
      <c r="L59765" t="s">
        <v>171115</v>
      </c>
    </row>
    <row r="59766" spans="1:12" x14ac:dyDescent="0.3">
      <c r="A59766" t="s">
        <v>59768</v>
      </c>
      <c r="B59766" t="s">
        <v>146748</v>
      </c>
      <c r="C59766">
        <v>8335663825</v>
      </c>
      <c r="D59766" s="1">
        <v>45540</v>
      </c>
      <c r="E59766" t="s">
        <v>171090</v>
      </c>
      <c r="F59766" s="2">
        <v>1872.8</v>
      </c>
      <c r="G59766" s="2">
        <v>1244.57</v>
      </c>
      <c r="H59766" t="s">
        <v>171094</v>
      </c>
      <c r="I59766" t="s">
        <v>171107</v>
      </c>
      <c r="J59766" t="s">
        <v>171110</v>
      </c>
      <c r="K59766" t="s">
        <v>171111</v>
      </c>
      <c r="L59766" t="s">
        <v>171115</v>
      </c>
    </row>
    <row r="59767" spans="1:12" x14ac:dyDescent="0.3">
      <c r="A59767" t="s">
        <v>59769</v>
      </c>
      <c r="B59767" t="s">
        <v>125485</v>
      </c>
      <c r="C59767">
        <v>7689119763</v>
      </c>
      <c r="D59767" s="1">
        <v>45469</v>
      </c>
      <c r="E59767" t="s">
        <v>171090</v>
      </c>
      <c r="F59767" s="2">
        <v>223.13</v>
      </c>
      <c r="G59767" s="2">
        <v>7184.32</v>
      </c>
      <c r="H59767" t="s">
        <v>171096</v>
      </c>
      <c r="I59767" t="s">
        <v>171105</v>
      </c>
      <c r="J59767" t="s">
        <v>171109</v>
      </c>
      <c r="K59767" t="s">
        <v>171111</v>
      </c>
      <c r="L59767" t="s">
        <v>171112</v>
      </c>
    </row>
    <row r="59768" spans="1:12" x14ac:dyDescent="0.3">
      <c r="A59768" t="s">
        <v>59770</v>
      </c>
      <c r="B59768" t="s">
        <v>146749</v>
      </c>
      <c r="C59768">
        <v>9203365380</v>
      </c>
      <c r="D59768" s="1">
        <v>45580</v>
      </c>
      <c r="E59768" t="s">
        <v>171091</v>
      </c>
      <c r="F59768" s="2">
        <v>4284.07</v>
      </c>
      <c r="G59768" s="2">
        <v>5793.15</v>
      </c>
      <c r="H59768" t="s">
        <v>171100</v>
      </c>
      <c r="I59768" t="s">
        <v>171103</v>
      </c>
      <c r="J59768" t="s">
        <v>171108</v>
      </c>
      <c r="K59768" t="s">
        <v>171111</v>
      </c>
      <c r="L59768" t="s">
        <v>171116</v>
      </c>
    </row>
    <row r="59769" spans="1:12" x14ac:dyDescent="0.3">
      <c r="A59769" t="s">
        <v>59771</v>
      </c>
      <c r="B59769" t="s">
        <v>109413</v>
      </c>
      <c r="C59769">
        <v>6041388941</v>
      </c>
      <c r="D59769" s="1">
        <v>45365</v>
      </c>
      <c r="E59769" t="s">
        <v>171090</v>
      </c>
      <c r="F59769" s="2">
        <v>1630.43</v>
      </c>
      <c r="G59769" s="2">
        <v>739.81</v>
      </c>
      <c r="H59769" t="s">
        <v>171098</v>
      </c>
      <c r="I59769" t="s">
        <v>171104</v>
      </c>
      <c r="J59769" t="s">
        <v>171109</v>
      </c>
      <c r="K59769" t="s">
        <v>171111</v>
      </c>
      <c r="L59769" t="s">
        <v>171115</v>
      </c>
    </row>
    <row r="59770" spans="1:12" x14ac:dyDescent="0.3">
      <c r="A59770" t="s">
        <v>59772</v>
      </c>
      <c r="B59770" t="s">
        <v>116905</v>
      </c>
      <c r="C59770">
        <v>3664710348</v>
      </c>
      <c r="D59770" s="1">
        <v>45464</v>
      </c>
      <c r="E59770" t="s">
        <v>171091</v>
      </c>
      <c r="F59770" s="2">
        <v>469.04</v>
      </c>
      <c r="G59770" s="2">
        <v>5997.56</v>
      </c>
      <c r="H59770" t="s">
        <v>171098</v>
      </c>
      <c r="I59770" t="s">
        <v>171103</v>
      </c>
      <c r="J59770" t="s">
        <v>171108</v>
      </c>
      <c r="K59770" t="s">
        <v>171111</v>
      </c>
      <c r="L59770" t="s">
        <v>171115</v>
      </c>
    </row>
    <row r="59771" spans="1:12" x14ac:dyDescent="0.3">
      <c r="A59771" t="s">
        <v>59773</v>
      </c>
      <c r="B59771" t="s">
        <v>100768</v>
      </c>
      <c r="C59771">
        <v>2495775019</v>
      </c>
      <c r="D59771" s="1">
        <v>45393</v>
      </c>
      <c r="E59771" t="s">
        <v>171091</v>
      </c>
      <c r="F59771" s="2">
        <v>2022.51</v>
      </c>
      <c r="G59771" s="2">
        <v>8061.31</v>
      </c>
      <c r="H59771" t="s">
        <v>171092</v>
      </c>
      <c r="I59771" t="s">
        <v>171103</v>
      </c>
      <c r="J59771" t="s">
        <v>171110</v>
      </c>
      <c r="K59771" t="s">
        <v>171111</v>
      </c>
      <c r="L59771" t="s">
        <v>171112</v>
      </c>
    </row>
    <row r="59772" spans="1:12" x14ac:dyDescent="0.3">
      <c r="A59772" t="s">
        <v>59774</v>
      </c>
      <c r="B59772" t="s">
        <v>136160</v>
      </c>
      <c r="C59772">
        <v>5789963112</v>
      </c>
      <c r="D59772" s="1">
        <v>45474</v>
      </c>
      <c r="E59772" t="s">
        <v>171090</v>
      </c>
      <c r="F59772" s="2">
        <v>3497.73</v>
      </c>
      <c r="G59772" s="2">
        <v>5533.91</v>
      </c>
      <c r="H59772" t="s">
        <v>171093</v>
      </c>
      <c r="I59772" t="s">
        <v>171103</v>
      </c>
      <c r="J59772" t="s">
        <v>171108</v>
      </c>
      <c r="K59772" t="s">
        <v>171111</v>
      </c>
      <c r="L59772" t="s">
        <v>171112</v>
      </c>
    </row>
    <row r="59773" spans="1:12" x14ac:dyDescent="0.3">
      <c r="A59773" t="s">
        <v>59775</v>
      </c>
      <c r="B59773" t="s">
        <v>146750</v>
      </c>
      <c r="C59773">
        <v>9871482009</v>
      </c>
      <c r="D59773" s="1">
        <v>45408</v>
      </c>
      <c r="E59773" t="s">
        <v>171091</v>
      </c>
      <c r="F59773" s="2">
        <v>4250.37</v>
      </c>
      <c r="G59773" s="2">
        <v>9947.31</v>
      </c>
      <c r="H59773" t="s">
        <v>171101</v>
      </c>
      <c r="I59773" t="s">
        <v>171105</v>
      </c>
      <c r="J59773" t="s">
        <v>171109</v>
      </c>
      <c r="K59773" t="s">
        <v>171111</v>
      </c>
      <c r="L59773" t="s">
        <v>171112</v>
      </c>
    </row>
    <row r="59774" spans="1:12" x14ac:dyDescent="0.3">
      <c r="A59774" t="s">
        <v>59776</v>
      </c>
      <c r="B59774" t="s">
        <v>104315</v>
      </c>
      <c r="C59774">
        <v>1114708400</v>
      </c>
      <c r="D59774" s="1">
        <v>45337</v>
      </c>
      <c r="E59774" t="s">
        <v>171090</v>
      </c>
      <c r="F59774" s="2">
        <v>1088.02</v>
      </c>
      <c r="G59774" s="2">
        <v>6827.96</v>
      </c>
      <c r="H59774" t="s">
        <v>171100</v>
      </c>
      <c r="I59774" t="s">
        <v>171107</v>
      </c>
      <c r="J59774" t="s">
        <v>171109</v>
      </c>
      <c r="K59774" t="s">
        <v>171111</v>
      </c>
      <c r="L59774" t="s">
        <v>171124</v>
      </c>
    </row>
    <row r="59775" spans="1:12" x14ac:dyDescent="0.3">
      <c r="A59775" t="s">
        <v>59777</v>
      </c>
      <c r="B59775" t="s">
        <v>111563</v>
      </c>
      <c r="C59775">
        <v>7587535504</v>
      </c>
      <c r="D59775" s="1">
        <v>45551</v>
      </c>
      <c r="E59775" t="s">
        <v>171091</v>
      </c>
      <c r="F59775" s="2">
        <v>1822.07</v>
      </c>
      <c r="G59775" s="2">
        <v>8129.47</v>
      </c>
      <c r="H59775" t="s">
        <v>171101</v>
      </c>
      <c r="I59775" t="s">
        <v>171105</v>
      </c>
      <c r="J59775" t="s">
        <v>171108</v>
      </c>
      <c r="K59775" t="s">
        <v>171111</v>
      </c>
      <c r="L59775" t="s">
        <v>171114</v>
      </c>
    </row>
    <row r="59776" spans="1:12" x14ac:dyDescent="0.3">
      <c r="A59776" t="s">
        <v>59778</v>
      </c>
      <c r="B59776" t="s">
        <v>146751</v>
      </c>
      <c r="C59776">
        <v>4046716778</v>
      </c>
      <c r="D59776" s="1">
        <v>45485</v>
      </c>
      <c r="E59776" t="s">
        <v>171091</v>
      </c>
      <c r="F59776" s="2">
        <v>3660.34</v>
      </c>
      <c r="G59776" s="2">
        <v>8100.44</v>
      </c>
      <c r="H59776" t="s">
        <v>171097</v>
      </c>
      <c r="I59776" t="s">
        <v>171103</v>
      </c>
      <c r="J59776" t="s">
        <v>171108</v>
      </c>
      <c r="K59776" t="s">
        <v>171111</v>
      </c>
      <c r="L59776" t="s">
        <v>171116</v>
      </c>
    </row>
    <row r="59777" spans="1:12" x14ac:dyDescent="0.3">
      <c r="A59777" t="s">
        <v>59779</v>
      </c>
      <c r="B59777" t="s">
        <v>146752</v>
      </c>
      <c r="C59777">
        <v>2585891058</v>
      </c>
      <c r="D59777" s="1">
        <v>45354</v>
      </c>
      <c r="E59777" t="s">
        <v>171090</v>
      </c>
      <c r="F59777" s="2">
        <v>2809.98</v>
      </c>
      <c r="G59777" s="2">
        <v>7376.5</v>
      </c>
      <c r="H59777" t="s">
        <v>171092</v>
      </c>
      <c r="I59777" t="s">
        <v>171102</v>
      </c>
      <c r="J59777" t="s">
        <v>171109</v>
      </c>
      <c r="K59777" t="s">
        <v>171111</v>
      </c>
      <c r="L59777" t="s">
        <v>171114</v>
      </c>
    </row>
    <row r="59778" spans="1:12" x14ac:dyDescent="0.3">
      <c r="A59778" t="s">
        <v>59780</v>
      </c>
      <c r="B59778" t="s">
        <v>146753</v>
      </c>
      <c r="C59778">
        <v>2857660444</v>
      </c>
      <c r="D59778" s="1">
        <v>45335</v>
      </c>
      <c r="E59778" t="s">
        <v>171091</v>
      </c>
      <c r="F59778" s="2">
        <v>953.42</v>
      </c>
      <c r="G59778" s="2">
        <v>2134.19</v>
      </c>
      <c r="H59778" t="s">
        <v>171097</v>
      </c>
      <c r="I59778" t="s">
        <v>171106</v>
      </c>
      <c r="J59778" t="s">
        <v>171110</v>
      </c>
      <c r="K59778" t="s">
        <v>171111</v>
      </c>
      <c r="L59778" t="s">
        <v>171115</v>
      </c>
    </row>
    <row r="59779" spans="1:12" x14ac:dyDescent="0.3">
      <c r="A59779" t="s">
        <v>59781</v>
      </c>
      <c r="B59779" t="s">
        <v>146754</v>
      </c>
      <c r="C59779">
        <v>2060910317</v>
      </c>
      <c r="D59779" s="1">
        <v>45618</v>
      </c>
      <c r="E59779" t="s">
        <v>171091</v>
      </c>
      <c r="F59779" s="2">
        <v>3561.97</v>
      </c>
      <c r="G59779" s="2">
        <v>8199.4699999999993</v>
      </c>
      <c r="H59779" t="s">
        <v>171092</v>
      </c>
      <c r="I59779" t="s">
        <v>171104</v>
      </c>
      <c r="J59779" t="s">
        <v>171108</v>
      </c>
      <c r="K59779" t="s">
        <v>171111</v>
      </c>
      <c r="L59779" t="s">
        <v>171114</v>
      </c>
    </row>
    <row r="59780" spans="1:12" x14ac:dyDescent="0.3">
      <c r="A59780" t="s">
        <v>59782</v>
      </c>
      <c r="B59780" t="s">
        <v>146755</v>
      </c>
      <c r="C59780">
        <v>7506947739</v>
      </c>
      <c r="D59780" s="1">
        <v>45470</v>
      </c>
      <c r="E59780" t="s">
        <v>171090</v>
      </c>
      <c r="F59780" s="2">
        <v>1484.09</v>
      </c>
      <c r="G59780" s="2">
        <v>8092.29</v>
      </c>
      <c r="H59780" t="s">
        <v>171101</v>
      </c>
      <c r="I59780" t="s">
        <v>171103</v>
      </c>
      <c r="J59780" t="s">
        <v>171108</v>
      </c>
      <c r="K59780" t="s">
        <v>171111</v>
      </c>
      <c r="L59780" t="s">
        <v>171114</v>
      </c>
    </row>
    <row r="59781" spans="1:12" x14ac:dyDescent="0.3">
      <c r="A59781" t="s">
        <v>59783</v>
      </c>
      <c r="B59781" t="s">
        <v>106199</v>
      </c>
      <c r="C59781">
        <v>5250231603</v>
      </c>
      <c r="D59781" s="1">
        <v>45331</v>
      </c>
      <c r="E59781" t="s">
        <v>171091</v>
      </c>
      <c r="F59781" s="2">
        <v>727.54</v>
      </c>
      <c r="G59781" s="2">
        <v>8515.69</v>
      </c>
      <c r="H59781" t="s">
        <v>171098</v>
      </c>
      <c r="I59781" t="s">
        <v>171105</v>
      </c>
      <c r="J59781" t="s">
        <v>171108</v>
      </c>
      <c r="K59781" t="s">
        <v>171111</v>
      </c>
      <c r="L59781" t="s">
        <v>171124</v>
      </c>
    </row>
    <row r="59782" spans="1:12" x14ac:dyDescent="0.3">
      <c r="A59782" t="s">
        <v>59784</v>
      </c>
      <c r="B59782" t="s">
        <v>146756</v>
      </c>
      <c r="C59782">
        <v>9288412150</v>
      </c>
      <c r="D59782" s="1">
        <v>45568</v>
      </c>
      <c r="E59782" t="s">
        <v>171091</v>
      </c>
      <c r="F59782" s="2">
        <v>2588.13</v>
      </c>
      <c r="G59782" s="2">
        <v>7787.2</v>
      </c>
      <c r="H59782" t="s">
        <v>171094</v>
      </c>
      <c r="I59782" t="s">
        <v>171106</v>
      </c>
      <c r="J59782" t="s">
        <v>171110</v>
      </c>
      <c r="K59782" t="s">
        <v>171111</v>
      </c>
      <c r="L59782" t="s">
        <v>171113</v>
      </c>
    </row>
    <row r="59783" spans="1:12" x14ac:dyDescent="0.3">
      <c r="A59783" t="s">
        <v>59785</v>
      </c>
      <c r="B59783" t="s">
        <v>108384</v>
      </c>
      <c r="C59783">
        <v>4673432752</v>
      </c>
      <c r="D59783" s="1">
        <v>45608</v>
      </c>
      <c r="E59783" t="s">
        <v>171090</v>
      </c>
      <c r="F59783" s="2">
        <v>2978.83</v>
      </c>
      <c r="G59783" s="2">
        <v>4709.51</v>
      </c>
      <c r="H59783" t="s">
        <v>171097</v>
      </c>
      <c r="I59783" t="s">
        <v>171106</v>
      </c>
      <c r="J59783" t="s">
        <v>171109</v>
      </c>
      <c r="K59783" t="s">
        <v>171111</v>
      </c>
      <c r="L59783" t="s">
        <v>171114</v>
      </c>
    </row>
    <row r="59784" spans="1:12" x14ac:dyDescent="0.3">
      <c r="A59784" t="s">
        <v>59786</v>
      </c>
      <c r="B59784" t="s">
        <v>146757</v>
      </c>
      <c r="C59784">
        <v>3588841593</v>
      </c>
      <c r="D59784" s="1">
        <v>45333</v>
      </c>
      <c r="E59784" t="s">
        <v>171091</v>
      </c>
      <c r="F59784" s="2">
        <v>4956.37</v>
      </c>
      <c r="G59784" s="2">
        <v>5051.4399999999996</v>
      </c>
      <c r="H59784" t="s">
        <v>171099</v>
      </c>
      <c r="I59784" t="s">
        <v>171104</v>
      </c>
      <c r="J59784" t="s">
        <v>171110</v>
      </c>
      <c r="K59784" t="s">
        <v>171111</v>
      </c>
      <c r="L59784" t="s">
        <v>171115</v>
      </c>
    </row>
    <row r="59785" spans="1:12" x14ac:dyDescent="0.3">
      <c r="A59785" t="s">
        <v>59787</v>
      </c>
      <c r="B59785" t="s">
        <v>146758</v>
      </c>
      <c r="C59785">
        <v>5615448368</v>
      </c>
      <c r="D59785" s="1">
        <v>45383</v>
      </c>
      <c r="E59785" t="s">
        <v>171090</v>
      </c>
      <c r="F59785" s="2">
        <v>1129.52</v>
      </c>
      <c r="G59785" s="2">
        <v>8197.49</v>
      </c>
      <c r="H59785" t="s">
        <v>171101</v>
      </c>
      <c r="I59785" t="s">
        <v>171107</v>
      </c>
      <c r="J59785" t="s">
        <v>171109</v>
      </c>
      <c r="K59785" t="s">
        <v>171111</v>
      </c>
      <c r="L59785" t="s">
        <v>171115</v>
      </c>
    </row>
    <row r="59786" spans="1:12" x14ac:dyDescent="0.3">
      <c r="A59786" t="s">
        <v>59788</v>
      </c>
      <c r="B59786" t="s">
        <v>146759</v>
      </c>
      <c r="C59786">
        <v>5984708970</v>
      </c>
      <c r="D59786" s="1">
        <v>45369</v>
      </c>
      <c r="E59786" t="s">
        <v>171090</v>
      </c>
      <c r="F59786" s="2">
        <v>764.24</v>
      </c>
      <c r="G59786" s="2">
        <v>7468.54</v>
      </c>
      <c r="H59786" t="s">
        <v>171098</v>
      </c>
      <c r="I59786" t="s">
        <v>171107</v>
      </c>
      <c r="J59786" t="s">
        <v>171110</v>
      </c>
      <c r="K59786" t="s">
        <v>171111</v>
      </c>
      <c r="L59786" t="s">
        <v>171113</v>
      </c>
    </row>
    <row r="59787" spans="1:12" x14ac:dyDescent="0.3">
      <c r="A59787" t="s">
        <v>59789</v>
      </c>
      <c r="B59787" t="s">
        <v>146760</v>
      </c>
      <c r="C59787">
        <v>1337372905</v>
      </c>
      <c r="D59787" s="1">
        <v>45293</v>
      </c>
      <c r="E59787" t="s">
        <v>171091</v>
      </c>
      <c r="F59787" s="2">
        <v>2074.09</v>
      </c>
      <c r="G59787" s="2">
        <v>4409.76</v>
      </c>
      <c r="H59787" t="s">
        <v>171093</v>
      </c>
      <c r="I59787" t="s">
        <v>171102</v>
      </c>
      <c r="J59787" t="s">
        <v>171110</v>
      </c>
      <c r="K59787" t="s">
        <v>171111</v>
      </c>
      <c r="L59787" t="s">
        <v>171116</v>
      </c>
    </row>
    <row r="59788" spans="1:12" x14ac:dyDescent="0.3">
      <c r="A59788" t="s">
        <v>59790</v>
      </c>
      <c r="B59788" t="s">
        <v>146761</v>
      </c>
      <c r="C59788">
        <v>2217734854</v>
      </c>
      <c r="D59788" s="1">
        <v>45317</v>
      </c>
      <c r="E59788" t="s">
        <v>171090</v>
      </c>
      <c r="F59788" s="2">
        <v>4414.51</v>
      </c>
      <c r="G59788" s="2">
        <v>2545.73</v>
      </c>
      <c r="H59788" t="s">
        <v>171098</v>
      </c>
      <c r="I59788" t="s">
        <v>171107</v>
      </c>
      <c r="J59788" t="s">
        <v>171110</v>
      </c>
      <c r="K59788" t="s">
        <v>171111</v>
      </c>
      <c r="L59788" t="s">
        <v>171116</v>
      </c>
    </row>
    <row r="59789" spans="1:12" x14ac:dyDescent="0.3">
      <c r="A59789" t="s">
        <v>59791</v>
      </c>
      <c r="B59789" t="s">
        <v>146762</v>
      </c>
      <c r="C59789">
        <v>2418959488</v>
      </c>
      <c r="D59789" s="1">
        <v>45407</v>
      </c>
      <c r="E59789" t="s">
        <v>171090</v>
      </c>
      <c r="F59789" s="2">
        <v>249.53</v>
      </c>
      <c r="G59789" s="2">
        <v>6544.84</v>
      </c>
      <c r="H59789" t="s">
        <v>171094</v>
      </c>
      <c r="I59789" t="s">
        <v>171104</v>
      </c>
      <c r="J59789" t="s">
        <v>171108</v>
      </c>
      <c r="K59789" t="s">
        <v>171111</v>
      </c>
      <c r="L59789" t="s">
        <v>171115</v>
      </c>
    </row>
    <row r="59790" spans="1:12" x14ac:dyDescent="0.3">
      <c r="A59790" t="s">
        <v>59792</v>
      </c>
      <c r="B59790" t="s">
        <v>146763</v>
      </c>
      <c r="C59790">
        <v>4965116629</v>
      </c>
      <c r="D59790" s="1">
        <v>45361</v>
      </c>
      <c r="E59790" t="s">
        <v>171091</v>
      </c>
      <c r="F59790" s="2">
        <v>1010.09</v>
      </c>
      <c r="G59790" s="2">
        <v>5723.46</v>
      </c>
      <c r="H59790" t="s">
        <v>171100</v>
      </c>
      <c r="I59790" t="s">
        <v>171106</v>
      </c>
      <c r="J59790" t="s">
        <v>171109</v>
      </c>
      <c r="K59790" t="s">
        <v>171111</v>
      </c>
      <c r="L59790" t="s">
        <v>171112</v>
      </c>
    </row>
    <row r="59791" spans="1:12" x14ac:dyDescent="0.3">
      <c r="A59791" t="s">
        <v>59793</v>
      </c>
      <c r="B59791" t="s">
        <v>146764</v>
      </c>
      <c r="C59791">
        <v>9418150634</v>
      </c>
      <c r="D59791" s="1">
        <v>45551</v>
      </c>
      <c r="E59791" t="s">
        <v>171091</v>
      </c>
      <c r="F59791" s="2">
        <v>2620.23</v>
      </c>
      <c r="G59791" s="2">
        <v>4677.13</v>
      </c>
      <c r="H59791" t="s">
        <v>171101</v>
      </c>
      <c r="I59791" t="s">
        <v>171104</v>
      </c>
      <c r="J59791" t="s">
        <v>171108</v>
      </c>
      <c r="K59791" t="s">
        <v>171111</v>
      </c>
      <c r="L59791" t="s">
        <v>171114</v>
      </c>
    </row>
    <row r="59792" spans="1:12" x14ac:dyDescent="0.3">
      <c r="A59792" t="s">
        <v>59794</v>
      </c>
      <c r="B59792" t="s">
        <v>146765</v>
      </c>
      <c r="C59792">
        <v>2695998067</v>
      </c>
      <c r="D59792" s="1">
        <v>45620</v>
      </c>
      <c r="E59792" t="s">
        <v>171090</v>
      </c>
      <c r="F59792" s="2">
        <v>1310.23</v>
      </c>
      <c r="G59792" s="2">
        <v>9256.5499999999993</v>
      </c>
      <c r="H59792" t="s">
        <v>171097</v>
      </c>
      <c r="I59792" t="s">
        <v>171107</v>
      </c>
      <c r="J59792" t="s">
        <v>171108</v>
      </c>
      <c r="K59792" t="s">
        <v>171111</v>
      </c>
      <c r="L59792" t="s">
        <v>171124</v>
      </c>
    </row>
    <row r="59793" spans="1:12" x14ac:dyDescent="0.3">
      <c r="A59793" t="s">
        <v>59795</v>
      </c>
      <c r="B59793" t="s">
        <v>146766</v>
      </c>
      <c r="C59793">
        <v>9955252813</v>
      </c>
      <c r="D59793" s="1">
        <v>45377</v>
      </c>
      <c r="E59793" t="s">
        <v>171090</v>
      </c>
      <c r="F59793" s="2">
        <v>4172.46</v>
      </c>
      <c r="G59793" s="2">
        <v>2587.87</v>
      </c>
      <c r="H59793" t="s">
        <v>171092</v>
      </c>
      <c r="I59793" t="s">
        <v>171105</v>
      </c>
      <c r="J59793" t="s">
        <v>171110</v>
      </c>
      <c r="K59793" t="s">
        <v>171111</v>
      </c>
      <c r="L59793" t="s">
        <v>171124</v>
      </c>
    </row>
    <row r="59794" spans="1:12" x14ac:dyDescent="0.3">
      <c r="A59794" t="s">
        <v>59796</v>
      </c>
      <c r="B59794" t="s">
        <v>146767</v>
      </c>
      <c r="C59794">
        <v>8426869120</v>
      </c>
      <c r="D59794" s="1">
        <v>45377</v>
      </c>
      <c r="E59794" t="s">
        <v>171091</v>
      </c>
      <c r="F59794" s="2">
        <v>2701.84</v>
      </c>
      <c r="G59794" s="2">
        <v>5732.63</v>
      </c>
      <c r="H59794" t="s">
        <v>171101</v>
      </c>
      <c r="I59794" t="s">
        <v>171105</v>
      </c>
      <c r="J59794" t="s">
        <v>171110</v>
      </c>
      <c r="K59794" t="s">
        <v>171111</v>
      </c>
      <c r="L59794" t="s">
        <v>171115</v>
      </c>
    </row>
    <row r="59795" spans="1:12" x14ac:dyDescent="0.3">
      <c r="A59795" t="s">
        <v>59797</v>
      </c>
      <c r="B59795" t="s">
        <v>146768</v>
      </c>
      <c r="C59795">
        <v>6557328726</v>
      </c>
      <c r="D59795" s="1">
        <v>45426</v>
      </c>
      <c r="E59795" t="s">
        <v>171091</v>
      </c>
      <c r="F59795" s="2">
        <v>4345.08</v>
      </c>
      <c r="G59795" s="2">
        <v>3291.05</v>
      </c>
      <c r="H59795" t="s">
        <v>171100</v>
      </c>
      <c r="I59795" t="s">
        <v>171105</v>
      </c>
      <c r="J59795" t="s">
        <v>171109</v>
      </c>
      <c r="K59795" t="s">
        <v>171111</v>
      </c>
      <c r="L59795" t="s">
        <v>171113</v>
      </c>
    </row>
    <row r="59796" spans="1:12" x14ac:dyDescent="0.3">
      <c r="A59796" t="s">
        <v>59798</v>
      </c>
      <c r="B59796" t="s">
        <v>146769</v>
      </c>
      <c r="C59796">
        <v>8762422829</v>
      </c>
      <c r="D59796" s="1">
        <v>45377</v>
      </c>
      <c r="E59796" t="s">
        <v>171091</v>
      </c>
      <c r="F59796" s="2">
        <v>2015.15</v>
      </c>
      <c r="G59796" s="2">
        <v>6625.73</v>
      </c>
      <c r="H59796" t="s">
        <v>171093</v>
      </c>
      <c r="I59796" t="s">
        <v>171102</v>
      </c>
      <c r="J59796" t="s">
        <v>171110</v>
      </c>
      <c r="K59796" t="s">
        <v>171111</v>
      </c>
      <c r="L59796" t="s">
        <v>171116</v>
      </c>
    </row>
    <row r="59797" spans="1:12" x14ac:dyDescent="0.3">
      <c r="A59797" t="s">
        <v>59799</v>
      </c>
      <c r="B59797" t="s">
        <v>108811</v>
      </c>
      <c r="C59797">
        <v>2703952231</v>
      </c>
      <c r="D59797" s="1">
        <v>45609</v>
      </c>
      <c r="E59797" t="s">
        <v>171091</v>
      </c>
      <c r="F59797" s="2">
        <v>3173.41</v>
      </c>
      <c r="G59797" s="2">
        <v>1035.96</v>
      </c>
      <c r="H59797" t="s">
        <v>171096</v>
      </c>
      <c r="I59797" t="s">
        <v>171102</v>
      </c>
      <c r="J59797" t="s">
        <v>171108</v>
      </c>
      <c r="K59797" t="s">
        <v>171111</v>
      </c>
      <c r="L59797" t="s">
        <v>171116</v>
      </c>
    </row>
    <row r="59798" spans="1:12" x14ac:dyDescent="0.3">
      <c r="A59798" t="s">
        <v>59800</v>
      </c>
      <c r="B59798" t="s">
        <v>125722</v>
      </c>
      <c r="C59798">
        <v>6515454484</v>
      </c>
      <c r="D59798" s="1">
        <v>45624</v>
      </c>
      <c r="E59798" t="s">
        <v>171090</v>
      </c>
      <c r="F59798" s="2">
        <v>307.14</v>
      </c>
      <c r="G59798" s="2">
        <v>4511.1499999999996</v>
      </c>
      <c r="H59798" t="s">
        <v>171100</v>
      </c>
      <c r="I59798" t="s">
        <v>171103</v>
      </c>
      <c r="J59798" t="s">
        <v>171108</v>
      </c>
      <c r="K59798" t="s">
        <v>171111</v>
      </c>
      <c r="L59798" t="s">
        <v>171114</v>
      </c>
    </row>
    <row r="59799" spans="1:12" x14ac:dyDescent="0.3">
      <c r="A59799" t="s">
        <v>59801</v>
      </c>
      <c r="B59799" t="s">
        <v>146770</v>
      </c>
      <c r="C59799">
        <v>8382820174</v>
      </c>
      <c r="D59799" s="1">
        <v>45476</v>
      </c>
      <c r="E59799" t="s">
        <v>171090</v>
      </c>
      <c r="F59799" s="2">
        <v>2684.93</v>
      </c>
      <c r="G59799" s="2">
        <v>8157.24</v>
      </c>
      <c r="H59799" t="s">
        <v>171098</v>
      </c>
      <c r="I59799" t="s">
        <v>171102</v>
      </c>
      <c r="J59799" t="s">
        <v>171108</v>
      </c>
      <c r="K59799" t="s">
        <v>171111</v>
      </c>
      <c r="L59799" t="s">
        <v>171113</v>
      </c>
    </row>
    <row r="59800" spans="1:12" x14ac:dyDescent="0.3">
      <c r="A59800" t="s">
        <v>59802</v>
      </c>
      <c r="B59800" t="s">
        <v>146771</v>
      </c>
      <c r="C59800">
        <v>7910826585</v>
      </c>
      <c r="D59800" s="1">
        <v>45502</v>
      </c>
      <c r="E59800" t="s">
        <v>171090</v>
      </c>
      <c r="F59800" s="2">
        <v>3442.43</v>
      </c>
      <c r="G59800" s="2">
        <v>9532.07</v>
      </c>
      <c r="H59800" t="s">
        <v>171092</v>
      </c>
      <c r="I59800" t="s">
        <v>171107</v>
      </c>
      <c r="J59800" t="s">
        <v>171110</v>
      </c>
      <c r="K59800" t="s">
        <v>171111</v>
      </c>
      <c r="L59800" t="s">
        <v>171113</v>
      </c>
    </row>
    <row r="59801" spans="1:12" x14ac:dyDescent="0.3">
      <c r="A59801" t="s">
        <v>59803</v>
      </c>
      <c r="B59801" t="s">
        <v>103866</v>
      </c>
      <c r="C59801">
        <v>1369422062</v>
      </c>
      <c r="D59801" s="1">
        <v>45490</v>
      </c>
      <c r="E59801" t="s">
        <v>171090</v>
      </c>
      <c r="F59801" s="2">
        <v>995.87</v>
      </c>
      <c r="G59801" s="2">
        <v>2980.34</v>
      </c>
      <c r="H59801" t="s">
        <v>171092</v>
      </c>
      <c r="I59801" t="s">
        <v>171103</v>
      </c>
      <c r="J59801" t="s">
        <v>171108</v>
      </c>
      <c r="K59801" t="s">
        <v>171111</v>
      </c>
      <c r="L59801" t="s">
        <v>171113</v>
      </c>
    </row>
    <row r="59802" spans="1:12" x14ac:dyDescent="0.3">
      <c r="A59802" t="s">
        <v>59804</v>
      </c>
      <c r="B59802" t="s">
        <v>123848</v>
      </c>
      <c r="C59802">
        <v>5424243033</v>
      </c>
      <c r="D59802" s="1">
        <v>45423</v>
      </c>
      <c r="E59802" t="s">
        <v>171090</v>
      </c>
      <c r="F59802" s="2">
        <v>2609.37</v>
      </c>
      <c r="G59802" s="2">
        <v>8782.1299999999992</v>
      </c>
      <c r="H59802" t="s">
        <v>171100</v>
      </c>
      <c r="I59802" t="s">
        <v>171103</v>
      </c>
      <c r="J59802" t="s">
        <v>171108</v>
      </c>
      <c r="K59802" t="s">
        <v>171111</v>
      </c>
      <c r="L59802" t="s">
        <v>171115</v>
      </c>
    </row>
    <row r="59803" spans="1:12" x14ac:dyDescent="0.3">
      <c r="A59803" t="s">
        <v>59805</v>
      </c>
      <c r="B59803" t="s">
        <v>146772</v>
      </c>
      <c r="C59803">
        <v>1123605591</v>
      </c>
      <c r="D59803" s="1">
        <v>45488</v>
      </c>
      <c r="E59803" t="s">
        <v>171091</v>
      </c>
      <c r="F59803" s="2">
        <v>1528.9</v>
      </c>
      <c r="G59803" s="2">
        <v>1355.92</v>
      </c>
      <c r="H59803" t="s">
        <v>171098</v>
      </c>
      <c r="I59803" t="s">
        <v>171105</v>
      </c>
      <c r="J59803" t="s">
        <v>171110</v>
      </c>
      <c r="K59803" t="s">
        <v>171111</v>
      </c>
      <c r="L59803" t="s">
        <v>171114</v>
      </c>
    </row>
    <row r="59804" spans="1:12" x14ac:dyDescent="0.3">
      <c r="A59804" t="s">
        <v>59806</v>
      </c>
      <c r="B59804" t="s">
        <v>101391</v>
      </c>
      <c r="C59804">
        <v>4243589866</v>
      </c>
      <c r="D59804" s="1">
        <v>45333</v>
      </c>
      <c r="E59804" t="s">
        <v>171090</v>
      </c>
      <c r="F59804" s="2">
        <v>3693.47</v>
      </c>
      <c r="G59804" s="2">
        <v>6813.62</v>
      </c>
      <c r="H59804" t="s">
        <v>171099</v>
      </c>
      <c r="I59804" t="s">
        <v>171105</v>
      </c>
      <c r="J59804" t="s">
        <v>171108</v>
      </c>
      <c r="K59804" t="s">
        <v>171111</v>
      </c>
      <c r="L59804" t="s">
        <v>171113</v>
      </c>
    </row>
    <row r="59805" spans="1:12" x14ac:dyDescent="0.3">
      <c r="A59805" t="s">
        <v>59807</v>
      </c>
      <c r="B59805" t="s">
        <v>142253</v>
      </c>
      <c r="C59805">
        <v>7868285489</v>
      </c>
      <c r="D59805" s="1">
        <v>45453</v>
      </c>
      <c r="E59805" t="s">
        <v>171090</v>
      </c>
      <c r="F59805" s="2">
        <v>3984.35</v>
      </c>
      <c r="G59805" s="2">
        <v>8318.25</v>
      </c>
      <c r="H59805" t="s">
        <v>171095</v>
      </c>
      <c r="I59805" t="s">
        <v>171106</v>
      </c>
      <c r="J59805" t="s">
        <v>171109</v>
      </c>
      <c r="K59805" t="s">
        <v>171111</v>
      </c>
      <c r="L59805" t="s">
        <v>171115</v>
      </c>
    </row>
    <row r="59806" spans="1:12" x14ac:dyDescent="0.3">
      <c r="A59806" t="s">
        <v>59808</v>
      </c>
      <c r="B59806" t="s">
        <v>146773</v>
      </c>
      <c r="C59806">
        <v>4777812495</v>
      </c>
      <c r="D59806" s="1">
        <v>45292</v>
      </c>
      <c r="E59806" t="s">
        <v>171091</v>
      </c>
      <c r="F59806" s="2">
        <v>737.33</v>
      </c>
      <c r="G59806" s="2">
        <v>2954.01</v>
      </c>
      <c r="H59806" t="s">
        <v>171101</v>
      </c>
      <c r="I59806" t="s">
        <v>171106</v>
      </c>
      <c r="J59806" t="s">
        <v>171109</v>
      </c>
      <c r="K59806" t="s">
        <v>171111</v>
      </c>
      <c r="L59806" t="s">
        <v>171112</v>
      </c>
    </row>
    <row r="59807" spans="1:12" x14ac:dyDescent="0.3">
      <c r="A59807" t="s">
        <v>59809</v>
      </c>
      <c r="B59807" t="s">
        <v>131189</v>
      </c>
      <c r="C59807">
        <v>3977718244</v>
      </c>
      <c r="D59807" s="1">
        <v>45596</v>
      </c>
      <c r="E59807" t="s">
        <v>171090</v>
      </c>
      <c r="F59807" s="2">
        <v>2835.46</v>
      </c>
      <c r="G59807" s="2">
        <v>1206.79</v>
      </c>
      <c r="H59807" t="s">
        <v>171101</v>
      </c>
      <c r="I59807" t="s">
        <v>171103</v>
      </c>
      <c r="J59807" t="s">
        <v>171109</v>
      </c>
      <c r="K59807" t="s">
        <v>171111</v>
      </c>
      <c r="L59807" t="s">
        <v>171116</v>
      </c>
    </row>
    <row r="59808" spans="1:12" x14ac:dyDescent="0.3">
      <c r="A59808" t="s">
        <v>59810</v>
      </c>
      <c r="B59808" t="s">
        <v>106371</v>
      </c>
      <c r="C59808">
        <v>4172112629</v>
      </c>
      <c r="D59808" s="1">
        <v>45549</v>
      </c>
      <c r="E59808" t="s">
        <v>171090</v>
      </c>
      <c r="F59808" s="2">
        <v>2603.4299999999998</v>
      </c>
      <c r="G59808" s="2">
        <v>9839.7199999999993</v>
      </c>
      <c r="H59808" t="s">
        <v>171097</v>
      </c>
      <c r="I59808" t="s">
        <v>171105</v>
      </c>
      <c r="J59808" t="s">
        <v>171109</v>
      </c>
      <c r="K59808" t="s">
        <v>171111</v>
      </c>
      <c r="L59808" t="s">
        <v>171112</v>
      </c>
    </row>
    <row r="59809" spans="1:12" x14ac:dyDescent="0.3">
      <c r="A59809" t="s">
        <v>59811</v>
      </c>
      <c r="B59809" t="s">
        <v>146774</v>
      </c>
      <c r="C59809">
        <v>6479773123</v>
      </c>
      <c r="D59809" s="1">
        <v>45595</v>
      </c>
      <c r="E59809" t="s">
        <v>171090</v>
      </c>
      <c r="F59809" s="2">
        <v>1168.1199999999999</v>
      </c>
      <c r="G59809" s="2">
        <v>2431.63</v>
      </c>
      <c r="H59809" t="s">
        <v>171098</v>
      </c>
      <c r="I59809" t="s">
        <v>171104</v>
      </c>
      <c r="J59809" t="s">
        <v>171109</v>
      </c>
      <c r="K59809" t="s">
        <v>171111</v>
      </c>
      <c r="L59809" t="s">
        <v>171112</v>
      </c>
    </row>
    <row r="59810" spans="1:12" x14ac:dyDescent="0.3">
      <c r="A59810" t="s">
        <v>59812</v>
      </c>
      <c r="B59810" t="s">
        <v>113881</v>
      </c>
      <c r="C59810">
        <v>8995232132</v>
      </c>
      <c r="D59810" s="1">
        <v>45577</v>
      </c>
      <c r="E59810" t="s">
        <v>171090</v>
      </c>
      <c r="F59810" s="2">
        <v>1660.37</v>
      </c>
      <c r="G59810" s="2">
        <v>1271.58</v>
      </c>
      <c r="H59810" t="s">
        <v>171098</v>
      </c>
      <c r="I59810" t="s">
        <v>171102</v>
      </c>
      <c r="J59810" t="s">
        <v>171108</v>
      </c>
      <c r="K59810" t="s">
        <v>171111</v>
      </c>
      <c r="L59810" t="s">
        <v>171115</v>
      </c>
    </row>
    <row r="59811" spans="1:12" x14ac:dyDescent="0.3">
      <c r="A59811" t="s">
        <v>59813</v>
      </c>
      <c r="B59811" t="s">
        <v>146775</v>
      </c>
      <c r="C59811">
        <v>3072417809</v>
      </c>
      <c r="D59811" s="1">
        <v>45473</v>
      </c>
      <c r="E59811" t="s">
        <v>171090</v>
      </c>
      <c r="F59811" s="2">
        <v>1600.38</v>
      </c>
      <c r="G59811" s="2">
        <v>6307.04</v>
      </c>
      <c r="H59811" t="s">
        <v>171098</v>
      </c>
      <c r="I59811" t="s">
        <v>171103</v>
      </c>
      <c r="J59811" t="s">
        <v>171109</v>
      </c>
      <c r="K59811" t="s">
        <v>171111</v>
      </c>
      <c r="L59811" t="s">
        <v>171113</v>
      </c>
    </row>
    <row r="59812" spans="1:12" x14ac:dyDescent="0.3">
      <c r="A59812" t="s">
        <v>59814</v>
      </c>
      <c r="B59812" t="s">
        <v>146776</v>
      </c>
      <c r="C59812">
        <v>1964817520</v>
      </c>
      <c r="D59812" s="1">
        <v>45398</v>
      </c>
      <c r="E59812" t="s">
        <v>171091</v>
      </c>
      <c r="F59812" s="2">
        <v>4354.58</v>
      </c>
      <c r="G59812" s="2">
        <v>3316.53</v>
      </c>
      <c r="H59812" t="s">
        <v>171094</v>
      </c>
      <c r="I59812" t="s">
        <v>171106</v>
      </c>
      <c r="J59812" t="s">
        <v>171108</v>
      </c>
      <c r="K59812" t="s">
        <v>171111</v>
      </c>
      <c r="L59812" t="s">
        <v>171116</v>
      </c>
    </row>
    <row r="59813" spans="1:12" x14ac:dyDescent="0.3">
      <c r="A59813" t="s">
        <v>59815</v>
      </c>
      <c r="B59813" t="s">
        <v>106603</v>
      </c>
      <c r="C59813">
        <v>8083052606</v>
      </c>
      <c r="D59813" s="1">
        <v>45443</v>
      </c>
      <c r="E59813" t="s">
        <v>171091</v>
      </c>
      <c r="F59813" s="2">
        <v>4052.13</v>
      </c>
      <c r="G59813" s="2">
        <v>2777.51</v>
      </c>
      <c r="H59813" t="s">
        <v>171099</v>
      </c>
      <c r="I59813" t="s">
        <v>171105</v>
      </c>
      <c r="J59813" t="s">
        <v>171109</v>
      </c>
      <c r="K59813" t="s">
        <v>171111</v>
      </c>
      <c r="L59813" t="s">
        <v>171112</v>
      </c>
    </row>
    <row r="59814" spans="1:12" x14ac:dyDescent="0.3">
      <c r="A59814" t="s">
        <v>59816</v>
      </c>
      <c r="B59814" t="s">
        <v>118437</v>
      </c>
      <c r="C59814">
        <v>9118812915</v>
      </c>
      <c r="D59814" s="1">
        <v>45570</v>
      </c>
      <c r="E59814" t="s">
        <v>171090</v>
      </c>
      <c r="F59814" s="2">
        <v>1523.61</v>
      </c>
      <c r="G59814" s="2">
        <v>6024.02</v>
      </c>
      <c r="H59814" t="s">
        <v>171093</v>
      </c>
      <c r="I59814" t="s">
        <v>171107</v>
      </c>
      <c r="J59814" t="s">
        <v>171109</v>
      </c>
      <c r="K59814" t="s">
        <v>171111</v>
      </c>
      <c r="L59814" t="s">
        <v>171116</v>
      </c>
    </row>
    <row r="59815" spans="1:12" x14ac:dyDescent="0.3">
      <c r="A59815" t="s">
        <v>59817</v>
      </c>
      <c r="B59815" t="s">
        <v>146777</v>
      </c>
      <c r="C59815">
        <v>5090976011</v>
      </c>
      <c r="D59815" s="1">
        <v>45592</v>
      </c>
      <c r="E59815" t="s">
        <v>171090</v>
      </c>
      <c r="F59815" s="2">
        <v>355.35</v>
      </c>
      <c r="G59815" s="2">
        <v>6462.91</v>
      </c>
      <c r="H59815" t="s">
        <v>171093</v>
      </c>
      <c r="I59815" t="s">
        <v>171102</v>
      </c>
      <c r="J59815" t="s">
        <v>171110</v>
      </c>
      <c r="K59815" t="s">
        <v>171111</v>
      </c>
      <c r="L59815" t="s">
        <v>171116</v>
      </c>
    </row>
    <row r="59816" spans="1:12" x14ac:dyDescent="0.3">
      <c r="A59816" t="s">
        <v>59818</v>
      </c>
      <c r="B59816" t="s">
        <v>146778</v>
      </c>
      <c r="C59816">
        <v>7868841376</v>
      </c>
      <c r="D59816" s="1">
        <v>45559</v>
      </c>
      <c r="E59816" t="s">
        <v>171091</v>
      </c>
      <c r="F59816" s="2">
        <v>4893.3</v>
      </c>
      <c r="G59816" s="2">
        <v>4358.2299999999996</v>
      </c>
      <c r="H59816" t="s">
        <v>171097</v>
      </c>
      <c r="I59816" t="s">
        <v>171103</v>
      </c>
      <c r="J59816" t="s">
        <v>171110</v>
      </c>
      <c r="K59816" t="s">
        <v>171111</v>
      </c>
      <c r="L59816" t="s">
        <v>171112</v>
      </c>
    </row>
    <row r="59817" spans="1:12" x14ac:dyDescent="0.3">
      <c r="A59817" t="s">
        <v>59819</v>
      </c>
      <c r="B59817" t="s">
        <v>146779</v>
      </c>
      <c r="C59817">
        <v>8863277161</v>
      </c>
      <c r="D59817" s="1">
        <v>45427</v>
      </c>
      <c r="E59817" t="s">
        <v>171091</v>
      </c>
      <c r="F59817" s="2">
        <v>1570.87</v>
      </c>
      <c r="G59817" s="2">
        <v>8060.87</v>
      </c>
      <c r="H59817" t="s">
        <v>171101</v>
      </c>
      <c r="I59817" t="s">
        <v>171106</v>
      </c>
      <c r="J59817" t="s">
        <v>171109</v>
      </c>
      <c r="K59817" t="s">
        <v>171111</v>
      </c>
      <c r="L59817" t="s">
        <v>171115</v>
      </c>
    </row>
    <row r="59818" spans="1:12" x14ac:dyDescent="0.3">
      <c r="A59818" t="s">
        <v>59820</v>
      </c>
      <c r="B59818" t="s">
        <v>146780</v>
      </c>
      <c r="C59818">
        <v>7023122432</v>
      </c>
      <c r="D59818" s="1">
        <v>45417</v>
      </c>
      <c r="E59818" t="s">
        <v>171090</v>
      </c>
      <c r="F59818" s="2">
        <v>2455.4699999999998</v>
      </c>
      <c r="G59818" s="2">
        <v>3384.22</v>
      </c>
      <c r="H59818" t="s">
        <v>171092</v>
      </c>
      <c r="I59818" t="s">
        <v>171105</v>
      </c>
      <c r="J59818" t="s">
        <v>171108</v>
      </c>
      <c r="K59818" t="s">
        <v>171111</v>
      </c>
      <c r="L59818" t="s">
        <v>171114</v>
      </c>
    </row>
    <row r="59819" spans="1:12" x14ac:dyDescent="0.3">
      <c r="A59819" t="s">
        <v>59821</v>
      </c>
      <c r="B59819" t="s">
        <v>106922</v>
      </c>
      <c r="C59819">
        <v>8650962029</v>
      </c>
      <c r="D59819" s="1">
        <v>45592</v>
      </c>
      <c r="E59819" t="s">
        <v>171091</v>
      </c>
      <c r="F59819" s="2">
        <v>1189.2</v>
      </c>
      <c r="G59819" s="2">
        <v>1901.69</v>
      </c>
      <c r="H59819" t="s">
        <v>171093</v>
      </c>
      <c r="I59819" t="s">
        <v>171104</v>
      </c>
      <c r="J59819" t="s">
        <v>171108</v>
      </c>
      <c r="K59819" t="s">
        <v>171111</v>
      </c>
      <c r="L59819" t="s">
        <v>171116</v>
      </c>
    </row>
    <row r="59820" spans="1:12" x14ac:dyDescent="0.3">
      <c r="A59820" t="s">
        <v>59822</v>
      </c>
      <c r="B59820" t="s">
        <v>146781</v>
      </c>
      <c r="C59820">
        <v>4755394708</v>
      </c>
      <c r="D59820" s="1">
        <v>45625</v>
      </c>
      <c r="E59820" t="s">
        <v>171090</v>
      </c>
      <c r="F59820" s="2">
        <v>665.8</v>
      </c>
      <c r="G59820" s="2">
        <v>576.88</v>
      </c>
      <c r="H59820" t="s">
        <v>171092</v>
      </c>
      <c r="I59820" t="s">
        <v>171103</v>
      </c>
      <c r="J59820" t="s">
        <v>171108</v>
      </c>
      <c r="K59820" t="s">
        <v>171111</v>
      </c>
      <c r="L59820" t="s">
        <v>171115</v>
      </c>
    </row>
    <row r="59821" spans="1:12" x14ac:dyDescent="0.3">
      <c r="A59821" t="s">
        <v>59823</v>
      </c>
      <c r="B59821" t="s">
        <v>146782</v>
      </c>
      <c r="C59821">
        <v>1559245143</v>
      </c>
      <c r="D59821" s="1">
        <v>45536</v>
      </c>
      <c r="E59821" t="s">
        <v>171090</v>
      </c>
      <c r="F59821" s="2">
        <v>4955.83</v>
      </c>
      <c r="G59821" s="2">
        <v>3739.33</v>
      </c>
      <c r="H59821" t="s">
        <v>171092</v>
      </c>
      <c r="I59821" t="s">
        <v>171107</v>
      </c>
      <c r="J59821" t="s">
        <v>171108</v>
      </c>
      <c r="K59821" t="s">
        <v>171111</v>
      </c>
      <c r="L59821" t="s">
        <v>171113</v>
      </c>
    </row>
    <row r="59822" spans="1:12" x14ac:dyDescent="0.3">
      <c r="A59822" t="s">
        <v>59824</v>
      </c>
      <c r="B59822" t="s">
        <v>118909</v>
      </c>
      <c r="C59822">
        <v>3580064190</v>
      </c>
      <c r="D59822" s="1">
        <v>45530</v>
      </c>
      <c r="E59822" t="s">
        <v>171090</v>
      </c>
      <c r="F59822" s="2">
        <v>2799.68</v>
      </c>
      <c r="G59822" s="2">
        <v>8955.76</v>
      </c>
      <c r="H59822" t="s">
        <v>171094</v>
      </c>
      <c r="I59822" t="s">
        <v>171102</v>
      </c>
      <c r="J59822" t="s">
        <v>171108</v>
      </c>
      <c r="K59822" t="s">
        <v>171111</v>
      </c>
      <c r="L59822" t="s">
        <v>171124</v>
      </c>
    </row>
    <row r="59823" spans="1:12" x14ac:dyDescent="0.3">
      <c r="A59823" t="s">
        <v>59825</v>
      </c>
      <c r="B59823" t="s">
        <v>100443</v>
      </c>
      <c r="C59823">
        <v>4124975335</v>
      </c>
      <c r="D59823" s="1">
        <v>45459</v>
      </c>
      <c r="E59823" t="s">
        <v>171091</v>
      </c>
      <c r="F59823" s="2">
        <v>2654.17</v>
      </c>
      <c r="G59823" s="2">
        <v>958.89</v>
      </c>
      <c r="H59823" t="s">
        <v>171095</v>
      </c>
      <c r="I59823" t="s">
        <v>171102</v>
      </c>
      <c r="J59823" t="s">
        <v>171109</v>
      </c>
      <c r="K59823" t="s">
        <v>171111</v>
      </c>
      <c r="L59823" t="s">
        <v>171124</v>
      </c>
    </row>
    <row r="59824" spans="1:12" x14ac:dyDescent="0.3">
      <c r="A59824" t="s">
        <v>59826</v>
      </c>
      <c r="B59824" t="s">
        <v>141990</v>
      </c>
      <c r="C59824">
        <v>3652393739</v>
      </c>
      <c r="D59824" s="1">
        <v>45570</v>
      </c>
      <c r="E59824" t="s">
        <v>171091</v>
      </c>
      <c r="F59824" s="2">
        <v>1658.9</v>
      </c>
      <c r="G59824" s="2">
        <v>4742.4799999999996</v>
      </c>
      <c r="H59824" t="s">
        <v>171099</v>
      </c>
      <c r="I59824" t="s">
        <v>171104</v>
      </c>
      <c r="J59824" t="s">
        <v>171109</v>
      </c>
      <c r="K59824" t="s">
        <v>171111</v>
      </c>
      <c r="L59824" t="s">
        <v>171116</v>
      </c>
    </row>
    <row r="59825" spans="1:12" x14ac:dyDescent="0.3">
      <c r="A59825" t="s">
        <v>59827</v>
      </c>
      <c r="B59825" t="s">
        <v>146783</v>
      </c>
      <c r="C59825">
        <v>2851468210</v>
      </c>
      <c r="D59825" s="1">
        <v>45454</v>
      </c>
      <c r="E59825" t="s">
        <v>171090</v>
      </c>
      <c r="F59825" s="2">
        <v>2630.94</v>
      </c>
      <c r="G59825" s="2">
        <v>2497.87</v>
      </c>
      <c r="H59825" t="s">
        <v>171093</v>
      </c>
      <c r="I59825" t="s">
        <v>171104</v>
      </c>
      <c r="J59825" t="s">
        <v>171108</v>
      </c>
      <c r="K59825" t="s">
        <v>171111</v>
      </c>
      <c r="L59825" t="s">
        <v>171116</v>
      </c>
    </row>
    <row r="59826" spans="1:12" x14ac:dyDescent="0.3">
      <c r="A59826" t="s">
        <v>59828</v>
      </c>
      <c r="B59826" t="s">
        <v>146784</v>
      </c>
      <c r="C59826">
        <v>6296601331</v>
      </c>
      <c r="D59826" s="1">
        <v>45546</v>
      </c>
      <c r="E59826" t="s">
        <v>171091</v>
      </c>
      <c r="F59826" s="2">
        <v>1767.06</v>
      </c>
      <c r="G59826" s="2">
        <v>9093.7199999999993</v>
      </c>
      <c r="H59826" t="s">
        <v>171094</v>
      </c>
      <c r="I59826" t="s">
        <v>171102</v>
      </c>
      <c r="J59826" t="s">
        <v>171109</v>
      </c>
      <c r="K59826" t="s">
        <v>171111</v>
      </c>
      <c r="L59826" t="s">
        <v>171124</v>
      </c>
    </row>
    <row r="59827" spans="1:12" x14ac:dyDescent="0.3">
      <c r="A59827" t="s">
        <v>59829</v>
      </c>
      <c r="B59827" t="s">
        <v>146785</v>
      </c>
      <c r="C59827">
        <v>2072295602</v>
      </c>
      <c r="D59827" s="1">
        <v>45611</v>
      </c>
      <c r="E59827" t="s">
        <v>171090</v>
      </c>
      <c r="F59827" s="2">
        <v>1831.32</v>
      </c>
      <c r="G59827" s="2">
        <v>5128.3599999999997</v>
      </c>
      <c r="H59827" t="s">
        <v>171097</v>
      </c>
      <c r="I59827" t="s">
        <v>171106</v>
      </c>
      <c r="J59827" t="s">
        <v>171109</v>
      </c>
      <c r="K59827" t="s">
        <v>171111</v>
      </c>
      <c r="L59827" t="s">
        <v>171115</v>
      </c>
    </row>
    <row r="59828" spans="1:12" x14ac:dyDescent="0.3">
      <c r="A59828" t="s">
        <v>59830</v>
      </c>
      <c r="B59828" t="s">
        <v>146786</v>
      </c>
      <c r="C59828">
        <v>5970381970</v>
      </c>
      <c r="D59828" s="1">
        <v>45298</v>
      </c>
      <c r="E59828" t="s">
        <v>171091</v>
      </c>
      <c r="F59828" s="2">
        <v>301.3</v>
      </c>
      <c r="G59828" s="2">
        <v>9148.75</v>
      </c>
      <c r="H59828" t="s">
        <v>171097</v>
      </c>
      <c r="I59828" t="s">
        <v>171106</v>
      </c>
      <c r="J59828" t="s">
        <v>171110</v>
      </c>
      <c r="K59828" t="s">
        <v>171111</v>
      </c>
      <c r="L59828" t="s">
        <v>171112</v>
      </c>
    </row>
    <row r="59829" spans="1:12" x14ac:dyDescent="0.3">
      <c r="A59829" t="s">
        <v>59831</v>
      </c>
      <c r="B59829" t="s">
        <v>146787</v>
      </c>
      <c r="C59829">
        <v>9228198715</v>
      </c>
      <c r="D59829" s="1">
        <v>45302</v>
      </c>
      <c r="E59829" t="s">
        <v>171090</v>
      </c>
      <c r="F59829" s="2">
        <v>2033.7</v>
      </c>
      <c r="G59829" s="2">
        <v>1362.98</v>
      </c>
      <c r="H59829" t="s">
        <v>171094</v>
      </c>
      <c r="I59829" t="s">
        <v>171105</v>
      </c>
      <c r="J59829" t="s">
        <v>171108</v>
      </c>
      <c r="K59829" t="s">
        <v>171111</v>
      </c>
      <c r="L59829" t="s">
        <v>171113</v>
      </c>
    </row>
    <row r="59830" spans="1:12" x14ac:dyDescent="0.3">
      <c r="A59830" t="s">
        <v>59832</v>
      </c>
      <c r="B59830" t="s">
        <v>134844</v>
      </c>
      <c r="C59830">
        <v>6822941044</v>
      </c>
      <c r="D59830" s="1">
        <v>45432</v>
      </c>
      <c r="E59830" t="s">
        <v>171091</v>
      </c>
      <c r="F59830" s="2">
        <v>3746.35</v>
      </c>
      <c r="G59830" s="2">
        <v>5891.74</v>
      </c>
      <c r="H59830" t="s">
        <v>171093</v>
      </c>
      <c r="I59830" t="s">
        <v>171102</v>
      </c>
      <c r="J59830" t="s">
        <v>171110</v>
      </c>
      <c r="K59830" t="s">
        <v>171111</v>
      </c>
      <c r="L59830" t="s">
        <v>171113</v>
      </c>
    </row>
    <row r="59831" spans="1:12" x14ac:dyDescent="0.3">
      <c r="A59831" t="s">
        <v>59833</v>
      </c>
      <c r="B59831" t="s">
        <v>100127</v>
      </c>
      <c r="C59831">
        <v>7321922125</v>
      </c>
      <c r="D59831" s="1">
        <v>45530</v>
      </c>
      <c r="E59831" t="s">
        <v>171091</v>
      </c>
      <c r="F59831" s="2">
        <v>1860.99</v>
      </c>
      <c r="G59831" s="2">
        <v>1161.69</v>
      </c>
      <c r="H59831" t="s">
        <v>171099</v>
      </c>
      <c r="I59831" t="s">
        <v>171105</v>
      </c>
      <c r="J59831" t="s">
        <v>171109</v>
      </c>
      <c r="K59831" t="s">
        <v>171111</v>
      </c>
      <c r="L59831" t="s">
        <v>171113</v>
      </c>
    </row>
    <row r="59832" spans="1:12" x14ac:dyDescent="0.3">
      <c r="A59832" t="s">
        <v>59834</v>
      </c>
      <c r="B59832" t="s">
        <v>100756</v>
      </c>
      <c r="C59832">
        <v>8577006510</v>
      </c>
      <c r="D59832" s="1">
        <v>45339</v>
      </c>
      <c r="E59832" t="s">
        <v>171090</v>
      </c>
      <c r="F59832" s="2">
        <v>2672.19</v>
      </c>
      <c r="G59832" s="2">
        <v>8841.89</v>
      </c>
      <c r="H59832" t="s">
        <v>171092</v>
      </c>
      <c r="I59832" t="s">
        <v>171106</v>
      </c>
      <c r="J59832" t="s">
        <v>171109</v>
      </c>
      <c r="K59832" t="s">
        <v>171111</v>
      </c>
      <c r="L59832" t="s">
        <v>171115</v>
      </c>
    </row>
    <row r="59833" spans="1:12" x14ac:dyDescent="0.3">
      <c r="A59833" t="s">
        <v>59835</v>
      </c>
      <c r="B59833" t="s">
        <v>145151</v>
      </c>
      <c r="C59833">
        <v>8987219122</v>
      </c>
      <c r="D59833" s="1">
        <v>45443</v>
      </c>
      <c r="E59833" t="s">
        <v>171091</v>
      </c>
      <c r="F59833" s="2">
        <v>1563.46</v>
      </c>
      <c r="G59833" s="2">
        <v>4810.97</v>
      </c>
      <c r="H59833" t="s">
        <v>171095</v>
      </c>
      <c r="I59833" t="s">
        <v>171102</v>
      </c>
      <c r="J59833" t="s">
        <v>171109</v>
      </c>
      <c r="K59833" t="s">
        <v>171111</v>
      </c>
      <c r="L59833" t="s">
        <v>171112</v>
      </c>
    </row>
    <row r="59834" spans="1:12" x14ac:dyDescent="0.3">
      <c r="A59834" t="s">
        <v>59836</v>
      </c>
      <c r="B59834" t="s">
        <v>146788</v>
      </c>
      <c r="C59834">
        <v>7866730340</v>
      </c>
      <c r="D59834" s="1">
        <v>45583</v>
      </c>
      <c r="E59834" t="s">
        <v>171090</v>
      </c>
      <c r="F59834" s="2">
        <v>4993.49</v>
      </c>
      <c r="G59834" s="2">
        <v>1587.13</v>
      </c>
      <c r="H59834" t="s">
        <v>171093</v>
      </c>
      <c r="I59834" t="s">
        <v>171106</v>
      </c>
      <c r="J59834" t="s">
        <v>171110</v>
      </c>
      <c r="K59834" t="s">
        <v>171111</v>
      </c>
      <c r="L59834" t="s">
        <v>171113</v>
      </c>
    </row>
    <row r="59835" spans="1:12" x14ac:dyDescent="0.3">
      <c r="A59835" t="s">
        <v>59837</v>
      </c>
      <c r="B59835" t="s">
        <v>146789</v>
      </c>
      <c r="C59835">
        <v>7245092919</v>
      </c>
      <c r="D59835" s="1">
        <v>45499</v>
      </c>
      <c r="E59835" t="s">
        <v>171090</v>
      </c>
      <c r="F59835" s="2">
        <v>4924.45</v>
      </c>
      <c r="G59835" s="2">
        <v>9386.33</v>
      </c>
      <c r="H59835" t="s">
        <v>171092</v>
      </c>
      <c r="I59835" t="s">
        <v>171104</v>
      </c>
      <c r="J59835" t="s">
        <v>171108</v>
      </c>
      <c r="K59835" t="s">
        <v>171111</v>
      </c>
      <c r="L59835" t="s">
        <v>171124</v>
      </c>
    </row>
    <row r="59836" spans="1:12" x14ac:dyDescent="0.3">
      <c r="A59836" t="s">
        <v>59838</v>
      </c>
      <c r="B59836" t="s">
        <v>137832</v>
      </c>
      <c r="C59836">
        <v>7513487230</v>
      </c>
      <c r="D59836" s="1">
        <v>45483</v>
      </c>
      <c r="E59836" t="s">
        <v>171091</v>
      </c>
      <c r="F59836" s="2">
        <v>2655.98</v>
      </c>
      <c r="G59836" s="2">
        <v>3176.65</v>
      </c>
      <c r="H59836" t="s">
        <v>171092</v>
      </c>
      <c r="I59836" t="s">
        <v>171105</v>
      </c>
      <c r="J59836" t="s">
        <v>171110</v>
      </c>
      <c r="K59836" t="s">
        <v>171111</v>
      </c>
      <c r="L59836" t="s">
        <v>171124</v>
      </c>
    </row>
    <row r="59837" spans="1:12" x14ac:dyDescent="0.3">
      <c r="A59837" t="s">
        <v>59839</v>
      </c>
      <c r="B59837" t="s">
        <v>117679</v>
      </c>
      <c r="C59837">
        <v>4886972260</v>
      </c>
      <c r="D59837" s="1">
        <v>45520</v>
      </c>
      <c r="E59837" t="s">
        <v>171091</v>
      </c>
      <c r="F59837" s="2">
        <v>4058.28</v>
      </c>
      <c r="G59837" s="2">
        <v>1020.5</v>
      </c>
      <c r="H59837" t="s">
        <v>171100</v>
      </c>
      <c r="I59837" t="s">
        <v>171107</v>
      </c>
      <c r="J59837" t="s">
        <v>171108</v>
      </c>
      <c r="K59837" t="s">
        <v>171111</v>
      </c>
      <c r="L59837" t="s">
        <v>171116</v>
      </c>
    </row>
    <row r="59838" spans="1:12" x14ac:dyDescent="0.3">
      <c r="A59838" t="s">
        <v>59840</v>
      </c>
      <c r="B59838" t="s">
        <v>114885</v>
      </c>
      <c r="C59838">
        <v>5897713026</v>
      </c>
      <c r="D59838" s="1">
        <v>45625</v>
      </c>
      <c r="E59838" t="s">
        <v>171091</v>
      </c>
      <c r="F59838" s="2">
        <v>1154.98</v>
      </c>
      <c r="G59838" s="2">
        <v>9164.82</v>
      </c>
      <c r="H59838" t="s">
        <v>171097</v>
      </c>
      <c r="I59838" t="s">
        <v>171104</v>
      </c>
      <c r="J59838" t="s">
        <v>171108</v>
      </c>
      <c r="K59838" t="s">
        <v>171111</v>
      </c>
      <c r="L59838" t="s">
        <v>171114</v>
      </c>
    </row>
    <row r="59839" spans="1:12" x14ac:dyDescent="0.3">
      <c r="A59839" t="s">
        <v>59841</v>
      </c>
      <c r="B59839" t="s">
        <v>146790</v>
      </c>
      <c r="C59839">
        <v>3249802830</v>
      </c>
      <c r="D59839" s="1">
        <v>45440</v>
      </c>
      <c r="E59839" t="s">
        <v>171091</v>
      </c>
      <c r="F59839" s="2">
        <v>4893.0200000000004</v>
      </c>
      <c r="G59839" s="2">
        <v>7706.87</v>
      </c>
      <c r="H59839" t="s">
        <v>171095</v>
      </c>
      <c r="I59839" t="s">
        <v>171107</v>
      </c>
      <c r="J59839" t="s">
        <v>171110</v>
      </c>
      <c r="K59839" t="s">
        <v>171111</v>
      </c>
      <c r="L59839" t="s">
        <v>171116</v>
      </c>
    </row>
    <row r="59840" spans="1:12" x14ac:dyDescent="0.3">
      <c r="A59840" t="s">
        <v>59842</v>
      </c>
      <c r="B59840" t="s">
        <v>112513</v>
      </c>
      <c r="C59840">
        <v>9836492605</v>
      </c>
      <c r="D59840" s="1">
        <v>45476</v>
      </c>
      <c r="E59840" t="s">
        <v>171091</v>
      </c>
      <c r="F59840" s="2">
        <v>1278.53</v>
      </c>
      <c r="G59840" s="2">
        <v>2218.3000000000002</v>
      </c>
      <c r="H59840" t="s">
        <v>171095</v>
      </c>
      <c r="I59840" t="s">
        <v>171107</v>
      </c>
      <c r="J59840" t="s">
        <v>171110</v>
      </c>
      <c r="K59840" t="s">
        <v>171111</v>
      </c>
      <c r="L59840" t="s">
        <v>171115</v>
      </c>
    </row>
    <row r="59841" spans="1:12" x14ac:dyDescent="0.3">
      <c r="A59841" t="s">
        <v>59843</v>
      </c>
      <c r="B59841" t="s">
        <v>146791</v>
      </c>
      <c r="C59841">
        <v>4350019003</v>
      </c>
      <c r="D59841" s="1">
        <v>45353</v>
      </c>
      <c r="E59841" t="s">
        <v>171090</v>
      </c>
      <c r="F59841" s="2">
        <v>1445.21</v>
      </c>
      <c r="G59841" s="2">
        <v>6439.22</v>
      </c>
      <c r="H59841" t="s">
        <v>171097</v>
      </c>
      <c r="I59841" t="s">
        <v>171107</v>
      </c>
      <c r="J59841" t="s">
        <v>171109</v>
      </c>
      <c r="K59841" t="s">
        <v>171111</v>
      </c>
      <c r="L59841" t="s">
        <v>171124</v>
      </c>
    </row>
    <row r="59842" spans="1:12" x14ac:dyDescent="0.3">
      <c r="A59842" t="s">
        <v>59844</v>
      </c>
      <c r="B59842" t="s">
        <v>102722</v>
      </c>
      <c r="C59842">
        <v>8209339551</v>
      </c>
      <c r="D59842" s="1">
        <v>45520</v>
      </c>
      <c r="E59842" t="s">
        <v>171090</v>
      </c>
      <c r="F59842" s="2">
        <v>2489.67</v>
      </c>
      <c r="G59842" s="2">
        <v>9406.9500000000007</v>
      </c>
      <c r="H59842" t="s">
        <v>171098</v>
      </c>
      <c r="I59842" t="s">
        <v>171105</v>
      </c>
      <c r="J59842" t="s">
        <v>171109</v>
      </c>
      <c r="K59842" t="s">
        <v>171111</v>
      </c>
      <c r="L59842" t="s">
        <v>171113</v>
      </c>
    </row>
    <row r="59843" spans="1:12" x14ac:dyDescent="0.3">
      <c r="A59843" t="s">
        <v>59845</v>
      </c>
      <c r="B59843" t="s">
        <v>102555</v>
      </c>
      <c r="C59843">
        <v>9620184263</v>
      </c>
      <c r="D59843" s="1">
        <v>45340</v>
      </c>
      <c r="E59843" t="s">
        <v>171091</v>
      </c>
      <c r="F59843" s="2">
        <v>3468.34</v>
      </c>
      <c r="G59843" s="2">
        <v>6211.63</v>
      </c>
      <c r="H59843" t="s">
        <v>171097</v>
      </c>
      <c r="I59843" t="s">
        <v>171104</v>
      </c>
      <c r="J59843" t="s">
        <v>171110</v>
      </c>
      <c r="K59843" t="s">
        <v>171111</v>
      </c>
      <c r="L59843" t="s">
        <v>171112</v>
      </c>
    </row>
    <row r="59844" spans="1:12" x14ac:dyDescent="0.3">
      <c r="A59844" t="s">
        <v>59846</v>
      </c>
      <c r="B59844" t="s">
        <v>146792</v>
      </c>
      <c r="C59844">
        <v>6582251350</v>
      </c>
      <c r="D59844" s="1">
        <v>45459</v>
      </c>
      <c r="E59844" t="s">
        <v>171090</v>
      </c>
      <c r="F59844" s="2">
        <v>1695.89</v>
      </c>
      <c r="G59844" s="2">
        <v>4842.6899999999996</v>
      </c>
      <c r="H59844" t="s">
        <v>171095</v>
      </c>
      <c r="I59844" t="s">
        <v>171107</v>
      </c>
      <c r="J59844" t="s">
        <v>171108</v>
      </c>
      <c r="K59844" t="s">
        <v>171111</v>
      </c>
      <c r="L59844" t="s">
        <v>171113</v>
      </c>
    </row>
    <row r="59845" spans="1:12" x14ac:dyDescent="0.3">
      <c r="A59845" t="s">
        <v>59847</v>
      </c>
      <c r="B59845" t="s">
        <v>146793</v>
      </c>
      <c r="C59845">
        <v>3685741367</v>
      </c>
      <c r="D59845" s="1">
        <v>45488</v>
      </c>
      <c r="E59845" t="s">
        <v>171090</v>
      </c>
      <c r="F59845" s="2">
        <v>2828.85</v>
      </c>
      <c r="G59845" s="2">
        <v>8792.74</v>
      </c>
      <c r="H59845" t="s">
        <v>171099</v>
      </c>
      <c r="I59845" t="s">
        <v>171106</v>
      </c>
      <c r="J59845" t="s">
        <v>171110</v>
      </c>
      <c r="K59845" t="s">
        <v>171111</v>
      </c>
      <c r="L59845" t="s">
        <v>171115</v>
      </c>
    </row>
    <row r="59846" spans="1:12" x14ac:dyDescent="0.3">
      <c r="A59846" t="s">
        <v>59848</v>
      </c>
      <c r="B59846" t="s">
        <v>146794</v>
      </c>
      <c r="C59846">
        <v>4073050425</v>
      </c>
      <c r="D59846" s="1">
        <v>45464</v>
      </c>
      <c r="E59846" t="s">
        <v>171090</v>
      </c>
      <c r="F59846" s="2">
        <v>168.55</v>
      </c>
      <c r="G59846" s="2">
        <v>1547.16</v>
      </c>
      <c r="H59846" t="s">
        <v>171093</v>
      </c>
      <c r="I59846" t="s">
        <v>171102</v>
      </c>
      <c r="J59846" t="s">
        <v>171110</v>
      </c>
      <c r="K59846" t="s">
        <v>171111</v>
      </c>
      <c r="L59846" t="s">
        <v>171113</v>
      </c>
    </row>
    <row r="59847" spans="1:12" x14ac:dyDescent="0.3">
      <c r="A59847" t="s">
        <v>59849</v>
      </c>
      <c r="B59847" t="s">
        <v>146795</v>
      </c>
      <c r="C59847">
        <v>7192492304</v>
      </c>
      <c r="D59847" s="1">
        <v>45413</v>
      </c>
      <c r="E59847" t="s">
        <v>171091</v>
      </c>
      <c r="F59847" s="2">
        <v>1337.76</v>
      </c>
      <c r="G59847" s="2">
        <v>4799.8599999999997</v>
      </c>
      <c r="H59847" t="s">
        <v>171094</v>
      </c>
      <c r="I59847" t="s">
        <v>171106</v>
      </c>
      <c r="J59847" t="s">
        <v>171110</v>
      </c>
      <c r="K59847" t="s">
        <v>171111</v>
      </c>
      <c r="L59847" t="s">
        <v>171116</v>
      </c>
    </row>
    <row r="59848" spans="1:12" x14ac:dyDescent="0.3">
      <c r="A59848" t="s">
        <v>59850</v>
      </c>
      <c r="B59848" t="s">
        <v>146796</v>
      </c>
      <c r="C59848">
        <v>3784162179</v>
      </c>
      <c r="D59848" s="1">
        <v>45538</v>
      </c>
      <c r="E59848" t="s">
        <v>171090</v>
      </c>
      <c r="F59848" s="2">
        <v>2804.01</v>
      </c>
      <c r="G59848" s="2">
        <v>4841.7</v>
      </c>
      <c r="H59848" t="s">
        <v>171096</v>
      </c>
      <c r="I59848" t="s">
        <v>171102</v>
      </c>
      <c r="J59848" t="s">
        <v>171109</v>
      </c>
      <c r="K59848" t="s">
        <v>171111</v>
      </c>
      <c r="L59848" t="s">
        <v>171113</v>
      </c>
    </row>
    <row r="59849" spans="1:12" x14ac:dyDescent="0.3">
      <c r="A59849" t="s">
        <v>59851</v>
      </c>
      <c r="B59849" t="s">
        <v>146797</v>
      </c>
      <c r="C59849">
        <v>4335112253</v>
      </c>
      <c r="D59849" s="1">
        <v>45518</v>
      </c>
      <c r="E59849" t="s">
        <v>171091</v>
      </c>
      <c r="F59849" s="2">
        <v>4550.0600000000004</v>
      </c>
      <c r="G59849" s="2">
        <v>8363.7000000000007</v>
      </c>
      <c r="H59849" t="s">
        <v>171093</v>
      </c>
      <c r="I59849" t="s">
        <v>171106</v>
      </c>
      <c r="J59849" t="s">
        <v>171109</v>
      </c>
      <c r="K59849" t="s">
        <v>171111</v>
      </c>
      <c r="L59849" t="s">
        <v>171124</v>
      </c>
    </row>
    <row r="59850" spans="1:12" x14ac:dyDescent="0.3">
      <c r="A59850" t="s">
        <v>59852</v>
      </c>
      <c r="B59850" t="s">
        <v>139390</v>
      </c>
      <c r="C59850">
        <v>5788791561</v>
      </c>
      <c r="D59850" s="1">
        <v>45352</v>
      </c>
      <c r="E59850" t="s">
        <v>171091</v>
      </c>
      <c r="F59850" s="2">
        <v>3887.36</v>
      </c>
      <c r="G59850" s="2">
        <v>9828.52</v>
      </c>
      <c r="H59850" t="s">
        <v>171098</v>
      </c>
      <c r="I59850" t="s">
        <v>171105</v>
      </c>
      <c r="J59850" t="s">
        <v>171108</v>
      </c>
      <c r="K59850" t="s">
        <v>171111</v>
      </c>
      <c r="L59850" t="s">
        <v>171124</v>
      </c>
    </row>
    <row r="59851" spans="1:12" x14ac:dyDescent="0.3">
      <c r="A59851" t="s">
        <v>59853</v>
      </c>
      <c r="B59851" t="s">
        <v>103609</v>
      </c>
      <c r="C59851">
        <v>8340859003</v>
      </c>
      <c r="D59851" s="1">
        <v>45302</v>
      </c>
      <c r="E59851" t="s">
        <v>171090</v>
      </c>
      <c r="F59851" s="2">
        <v>174.28</v>
      </c>
      <c r="G59851" s="2">
        <v>3346.49</v>
      </c>
      <c r="H59851" t="s">
        <v>171100</v>
      </c>
      <c r="I59851" t="s">
        <v>171103</v>
      </c>
      <c r="J59851" t="s">
        <v>171108</v>
      </c>
      <c r="K59851" t="s">
        <v>171111</v>
      </c>
      <c r="L59851" t="s">
        <v>171115</v>
      </c>
    </row>
    <row r="59852" spans="1:12" x14ac:dyDescent="0.3">
      <c r="A59852" t="s">
        <v>59854</v>
      </c>
      <c r="B59852" t="s">
        <v>146798</v>
      </c>
      <c r="C59852">
        <v>7268336537</v>
      </c>
      <c r="D59852" s="1">
        <v>45548</v>
      </c>
      <c r="E59852" t="s">
        <v>171090</v>
      </c>
      <c r="F59852" s="2">
        <v>2757.57</v>
      </c>
      <c r="G59852" s="2">
        <v>6270.1</v>
      </c>
      <c r="H59852" t="s">
        <v>171095</v>
      </c>
      <c r="I59852" t="s">
        <v>171102</v>
      </c>
      <c r="J59852" t="s">
        <v>171109</v>
      </c>
      <c r="K59852" t="s">
        <v>171111</v>
      </c>
      <c r="L59852" t="s">
        <v>171114</v>
      </c>
    </row>
    <row r="59853" spans="1:12" x14ac:dyDescent="0.3">
      <c r="A59853" t="s">
        <v>59855</v>
      </c>
      <c r="B59853" t="s">
        <v>146799</v>
      </c>
      <c r="C59853">
        <v>7648631751</v>
      </c>
      <c r="D59853" s="1">
        <v>45395</v>
      </c>
      <c r="E59853" t="s">
        <v>171090</v>
      </c>
      <c r="F59853" s="2">
        <v>2340.98</v>
      </c>
      <c r="G59853" s="2">
        <v>4685.3500000000004</v>
      </c>
      <c r="H59853" t="s">
        <v>171096</v>
      </c>
      <c r="I59853" t="s">
        <v>171104</v>
      </c>
      <c r="J59853" t="s">
        <v>171109</v>
      </c>
      <c r="K59853" t="s">
        <v>171111</v>
      </c>
      <c r="L59853" t="s">
        <v>171114</v>
      </c>
    </row>
    <row r="59854" spans="1:12" x14ac:dyDescent="0.3">
      <c r="A59854" t="s">
        <v>59856</v>
      </c>
      <c r="B59854" t="s">
        <v>146800</v>
      </c>
      <c r="C59854">
        <v>4111895394</v>
      </c>
      <c r="D59854" s="1">
        <v>45389</v>
      </c>
      <c r="E59854" t="s">
        <v>171091</v>
      </c>
      <c r="F59854" s="2">
        <v>1404.32</v>
      </c>
      <c r="G59854" s="2">
        <v>7199.74</v>
      </c>
      <c r="H59854" t="s">
        <v>171093</v>
      </c>
      <c r="I59854" t="s">
        <v>171105</v>
      </c>
      <c r="J59854" t="s">
        <v>171108</v>
      </c>
      <c r="K59854" t="s">
        <v>171111</v>
      </c>
      <c r="L59854" t="s">
        <v>171113</v>
      </c>
    </row>
    <row r="59855" spans="1:12" x14ac:dyDescent="0.3">
      <c r="A59855" t="s">
        <v>59857</v>
      </c>
      <c r="B59855" t="s">
        <v>146801</v>
      </c>
      <c r="C59855">
        <v>6262678219</v>
      </c>
      <c r="D59855" s="1">
        <v>45463</v>
      </c>
      <c r="E59855" t="s">
        <v>171091</v>
      </c>
      <c r="F59855" s="2">
        <v>2862.47</v>
      </c>
      <c r="G59855" s="2">
        <v>1626.76</v>
      </c>
      <c r="H59855" t="s">
        <v>171099</v>
      </c>
      <c r="I59855" t="s">
        <v>171106</v>
      </c>
      <c r="J59855" t="s">
        <v>171109</v>
      </c>
      <c r="K59855" t="s">
        <v>171111</v>
      </c>
      <c r="L59855" t="s">
        <v>171113</v>
      </c>
    </row>
    <row r="59856" spans="1:12" x14ac:dyDescent="0.3">
      <c r="A59856" t="s">
        <v>59858</v>
      </c>
      <c r="B59856" t="s">
        <v>108231</v>
      </c>
      <c r="C59856">
        <v>1098155493</v>
      </c>
      <c r="D59856" s="1">
        <v>45461</v>
      </c>
      <c r="E59856" t="s">
        <v>171090</v>
      </c>
      <c r="F59856" s="2">
        <v>889.91</v>
      </c>
      <c r="G59856" s="2">
        <v>8665.49</v>
      </c>
      <c r="H59856" t="s">
        <v>171093</v>
      </c>
      <c r="I59856" t="s">
        <v>171106</v>
      </c>
      <c r="J59856" t="s">
        <v>171108</v>
      </c>
      <c r="K59856" t="s">
        <v>171111</v>
      </c>
      <c r="L59856" t="s">
        <v>171114</v>
      </c>
    </row>
    <row r="59857" spans="1:12" x14ac:dyDescent="0.3">
      <c r="A59857" t="s">
        <v>59859</v>
      </c>
      <c r="B59857" t="s">
        <v>146802</v>
      </c>
      <c r="C59857">
        <v>5064015955</v>
      </c>
      <c r="D59857" s="1">
        <v>45602</v>
      </c>
      <c r="E59857" t="s">
        <v>171090</v>
      </c>
      <c r="F59857" s="2">
        <v>293.36</v>
      </c>
      <c r="G59857" s="2">
        <v>8653.82</v>
      </c>
      <c r="H59857" t="s">
        <v>171097</v>
      </c>
      <c r="I59857" t="s">
        <v>171106</v>
      </c>
      <c r="J59857" t="s">
        <v>171108</v>
      </c>
      <c r="K59857" t="s">
        <v>171111</v>
      </c>
      <c r="L59857" t="s">
        <v>171116</v>
      </c>
    </row>
    <row r="59858" spans="1:12" x14ac:dyDescent="0.3">
      <c r="A59858" t="s">
        <v>59860</v>
      </c>
      <c r="B59858" t="s">
        <v>146803</v>
      </c>
      <c r="C59858">
        <v>5425085717</v>
      </c>
      <c r="D59858" s="1">
        <v>45622</v>
      </c>
      <c r="E59858" t="s">
        <v>171090</v>
      </c>
      <c r="F59858" s="2">
        <v>132.63999999999999</v>
      </c>
      <c r="G59858" s="2">
        <v>5097.05</v>
      </c>
      <c r="H59858" t="s">
        <v>171093</v>
      </c>
      <c r="I59858" t="s">
        <v>171107</v>
      </c>
      <c r="J59858" t="s">
        <v>171109</v>
      </c>
      <c r="K59858" t="s">
        <v>171111</v>
      </c>
      <c r="L59858" t="s">
        <v>171114</v>
      </c>
    </row>
    <row r="59859" spans="1:12" x14ac:dyDescent="0.3">
      <c r="A59859" t="s">
        <v>59861</v>
      </c>
      <c r="B59859" t="s">
        <v>146804</v>
      </c>
      <c r="C59859">
        <v>3853219081</v>
      </c>
      <c r="D59859" s="1">
        <v>45555</v>
      </c>
      <c r="E59859" t="s">
        <v>171090</v>
      </c>
      <c r="F59859" s="2">
        <v>2316.04</v>
      </c>
      <c r="G59859" s="2">
        <v>2475.8200000000002</v>
      </c>
      <c r="H59859" t="s">
        <v>171094</v>
      </c>
      <c r="I59859" t="s">
        <v>171105</v>
      </c>
      <c r="J59859" t="s">
        <v>171108</v>
      </c>
      <c r="K59859" t="s">
        <v>171111</v>
      </c>
      <c r="L59859" t="s">
        <v>171115</v>
      </c>
    </row>
    <row r="59860" spans="1:12" x14ac:dyDescent="0.3">
      <c r="A59860" t="s">
        <v>59862</v>
      </c>
      <c r="B59860" t="s">
        <v>146805</v>
      </c>
      <c r="C59860">
        <v>5707837333</v>
      </c>
      <c r="D59860" s="1">
        <v>45378</v>
      </c>
      <c r="E59860" t="s">
        <v>171090</v>
      </c>
      <c r="F59860" s="2">
        <v>1352.1</v>
      </c>
      <c r="G59860" s="2">
        <v>6938.84</v>
      </c>
      <c r="H59860" t="s">
        <v>171095</v>
      </c>
      <c r="I59860" t="s">
        <v>171107</v>
      </c>
      <c r="J59860" t="s">
        <v>171109</v>
      </c>
      <c r="K59860" t="s">
        <v>171111</v>
      </c>
      <c r="L59860" t="s">
        <v>171114</v>
      </c>
    </row>
    <row r="59861" spans="1:12" x14ac:dyDescent="0.3">
      <c r="A59861" t="s">
        <v>59863</v>
      </c>
      <c r="B59861" t="s">
        <v>146806</v>
      </c>
      <c r="C59861">
        <v>5031497670</v>
      </c>
      <c r="D59861" s="1">
        <v>45498</v>
      </c>
      <c r="E59861" t="s">
        <v>171090</v>
      </c>
      <c r="F59861" s="2">
        <v>582.85</v>
      </c>
      <c r="G59861" s="2">
        <v>3500.94</v>
      </c>
      <c r="H59861" t="s">
        <v>171096</v>
      </c>
      <c r="I59861" t="s">
        <v>171102</v>
      </c>
      <c r="J59861" t="s">
        <v>171108</v>
      </c>
      <c r="K59861" t="s">
        <v>171111</v>
      </c>
      <c r="L59861" t="s">
        <v>171115</v>
      </c>
    </row>
    <row r="59862" spans="1:12" x14ac:dyDescent="0.3">
      <c r="A59862" t="s">
        <v>59864</v>
      </c>
      <c r="B59862" t="s">
        <v>146807</v>
      </c>
      <c r="C59862">
        <v>3300332166</v>
      </c>
      <c r="D59862" s="1">
        <v>45357</v>
      </c>
      <c r="E59862" t="s">
        <v>171091</v>
      </c>
      <c r="F59862" s="2">
        <v>1628.17</v>
      </c>
      <c r="G59862" s="2">
        <v>4701.1099999999997</v>
      </c>
      <c r="H59862" t="s">
        <v>171094</v>
      </c>
      <c r="I59862" t="s">
        <v>171103</v>
      </c>
      <c r="J59862" t="s">
        <v>171109</v>
      </c>
      <c r="K59862" t="s">
        <v>171111</v>
      </c>
      <c r="L59862" t="s">
        <v>171124</v>
      </c>
    </row>
    <row r="59863" spans="1:12" x14ac:dyDescent="0.3">
      <c r="A59863" t="s">
        <v>59865</v>
      </c>
      <c r="B59863" t="s">
        <v>124461</v>
      </c>
      <c r="C59863">
        <v>7840248866</v>
      </c>
      <c r="D59863" s="1">
        <v>45570</v>
      </c>
      <c r="E59863" t="s">
        <v>171090</v>
      </c>
      <c r="F59863" s="2">
        <v>3675.99</v>
      </c>
      <c r="G59863" s="2">
        <v>9597.33</v>
      </c>
      <c r="H59863" t="s">
        <v>171095</v>
      </c>
      <c r="I59863" t="s">
        <v>171105</v>
      </c>
      <c r="J59863" t="s">
        <v>171108</v>
      </c>
      <c r="K59863" t="s">
        <v>171111</v>
      </c>
      <c r="L59863" t="s">
        <v>171113</v>
      </c>
    </row>
    <row r="59864" spans="1:12" x14ac:dyDescent="0.3">
      <c r="A59864" t="s">
        <v>59866</v>
      </c>
      <c r="B59864" t="s">
        <v>146808</v>
      </c>
      <c r="C59864">
        <v>2785593847</v>
      </c>
      <c r="D59864" s="1">
        <v>45523</v>
      </c>
      <c r="E59864" t="s">
        <v>171091</v>
      </c>
      <c r="F59864" s="2">
        <v>126.1</v>
      </c>
      <c r="G59864" s="2">
        <v>5152.76</v>
      </c>
      <c r="H59864" t="s">
        <v>171092</v>
      </c>
      <c r="I59864" t="s">
        <v>171107</v>
      </c>
      <c r="J59864" t="s">
        <v>171109</v>
      </c>
      <c r="K59864" t="s">
        <v>171111</v>
      </c>
      <c r="L59864" t="s">
        <v>171115</v>
      </c>
    </row>
    <row r="59865" spans="1:12" x14ac:dyDescent="0.3">
      <c r="A59865" t="s">
        <v>59867</v>
      </c>
      <c r="B59865" t="s">
        <v>132398</v>
      </c>
      <c r="C59865">
        <v>3842084127</v>
      </c>
      <c r="D59865" s="1">
        <v>45613</v>
      </c>
      <c r="E59865" t="s">
        <v>171091</v>
      </c>
      <c r="F59865" s="2">
        <v>3697.85</v>
      </c>
      <c r="G59865" s="2">
        <v>2434.7199999999998</v>
      </c>
      <c r="H59865" t="s">
        <v>171093</v>
      </c>
      <c r="I59865" t="s">
        <v>171107</v>
      </c>
      <c r="J59865" t="s">
        <v>171110</v>
      </c>
      <c r="K59865" t="s">
        <v>171111</v>
      </c>
      <c r="L59865" t="s">
        <v>171116</v>
      </c>
    </row>
    <row r="59866" spans="1:12" x14ac:dyDescent="0.3">
      <c r="A59866" t="s">
        <v>59868</v>
      </c>
      <c r="B59866" t="s">
        <v>124732</v>
      </c>
      <c r="C59866">
        <v>4131002439</v>
      </c>
      <c r="D59866" s="1">
        <v>45626</v>
      </c>
      <c r="E59866" t="s">
        <v>171091</v>
      </c>
      <c r="F59866" s="2">
        <v>2513.14</v>
      </c>
      <c r="G59866" s="2">
        <v>4709.54</v>
      </c>
      <c r="H59866" t="s">
        <v>171094</v>
      </c>
      <c r="I59866" t="s">
        <v>171107</v>
      </c>
      <c r="J59866" t="s">
        <v>171108</v>
      </c>
      <c r="K59866" t="s">
        <v>171111</v>
      </c>
      <c r="L59866" t="s">
        <v>171124</v>
      </c>
    </row>
    <row r="59867" spans="1:12" x14ac:dyDescent="0.3">
      <c r="A59867" t="s">
        <v>59869</v>
      </c>
      <c r="B59867" t="s">
        <v>144537</v>
      </c>
      <c r="C59867">
        <v>6333960482</v>
      </c>
      <c r="D59867" s="1">
        <v>45481</v>
      </c>
      <c r="E59867" t="s">
        <v>171091</v>
      </c>
      <c r="F59867" s="2">
        <v>4541.87</v>
      </c>
      <c r="G59867" s="2">
        <v>3543.67</v>
      </c>
      <c r="H59867" t="s">
        <v>171097</v>
      </c>
      <c r="I59867" t="s">
        <v>171104</v>
      </c>
      <c r="J59867" t="s">
        <v>171108</v>
      </c>
      <c r="K59867" t="s">
        <v>171111</v>
      </c>
      <c r="L59867" t="s">
        <v>171113</v>
      </c>
    </row>
    <row r="59868" spans="1:12" x14ac:dyDescent="0.3">
      <c r="A59868" t="s">
        <v>59870</v>
      </c>
      <c r="B59868" t="s">
        <v>146809</v>
      </c>
      <c r="C59868">
        <v>2445769840</v>
      </c>
      <c r="D59868" s="1">
        <v>45602</v>
      </c>
      <c r="E59868" t="s">
        <v>171090</v>
      </c>
      <c r="F59868" s="2">
        <v>4222.51</v>
      </c>
      <c r="G59868" s="2">
        <v>2497.62</v>
      </c>
      <c r="H59868" t="s">
        <v>171098</v>
      </c>
      <c r="I59868" t="s">
        <v>171104</v>
      </c>
      <c r="J59868" t="s">
        <v>171110</v>
      </c>
      <c r="K59868" t="s">
        <v>171111</v>
      </c>
      <c r="L59868" t="s">
        <v>171114</v>
      </c>
    </row>
    <row r="59869" spans="1:12" x14ac:dyDescent="0.3">
      <c r="A59869" t="s">
        <v>59871</v>
      </c>
      <c r="B59869" t="s">
        <v>146810</v>
      </c>
      <c r="C59869">
        <v>5944797554</v>
      </c>
      <c r="D59869" s="1">
        <v>45537</v>
      </c>
      <c r="E59869" t="s">
        <v>171090</v>
      </c>
      <c r="F59869" s="2">
        <v>2982.72</v>
      </c>
      <c r="G59869" s="2">
        <v>6066.54</v>
      </c>
      <c r="H59869" t="s">
        <v>171093</v>
      </c>
      <c r="I59869" t="s">
        <v>171104</v>
      </c>
      <c r="J59869" t="s">
        <v>171110</v>
      </c>
      <c r="K59869" t="s">
        <v>171111</v>
      </c>
      <c r="L59869" t="s">
        <v>171124</v>
      </c>
    </row>
    <row r="59870" spans="1:12" x14ac:dyDescent="0.3">
      <c r="A59870" t="s">
        <v>59872</v>
      </c>
      <c r="B59870" t="s">
        <v>106101</v>
      </c>
      <c r="C59870">
        <v>9876030077</v>
      </c>
      <c r="D59870" s="1">
        <v>45522</v>
      </c>
      <c r="E59870" t="s">
        <v>171091</v>
      </c>
      <c r="F59870" s="2">
        <v>2645.19</v>
      </c>
      <c r="G59870" s="2">
        <v>7938.19</v>
      </c>
      <c r="H59870" t="s">
        <v>171101</v>
      </c>
      <c r="I59870" t="s">
        <v>171106</v>
      </c>
      <c r="J59870" t="s">
        <v>171109</v>
      </c>
      <c r="K59870" t="s">
        <v>171111</v>
      </c>
      <c r="L59870" t="s">
        <v>171114</v>
      </c>
    </row>
    <row r="59871" spans="1:12" x14ac:dyDescent="0.3">
      <c r="A59871" t="s">
        <v>59873</v>
      </c>
      <c r="B59871" t="s">
        <v>146811</v>
      </c>
      <c r="C59871">
        <v>1599624673</v>
      </c>
      <c r="D59871" s="1">
        <v>45423</v>
      </c>
      <c r="E59871" t="s">
        <v>171091</v>
      </c>
      <c r="F59871" s="2">
        <v>2720.38</v>
      </c>
      <c r="G59871" s="2">
        <v>6938</v>
      </c>
      <c r="H59871" t="s">
        <v>171093</v>
      </c>
      <c r="I59871" t="s">
        <v>171102</v>
      </c>
      <c r="J59871" t="s">
        <v>171108</v>
      </c>
      <c r="K59871" t="s">
        <v>171111</v>
      </c>
      <c r="L59871" t="s">
        <v>171116</v>
      </c>
    </row>
    <row r="59872" spans="1:12" x14ac:dyDescent="0.3">
      <c r="A59872" t="s">
        <v>59874</v>
      </c>
      <c r="B59872" t="s">
        <v>126331</v>
      </c>
      <c r="C59872">
        <v>3071345274</v>
      </c>
      <c r="D59872" s="1">
        <v>45420</v>
      </c>
      <c r="E59872" t="s">
        <v>171090</v>
      </c>
      <c r="F59872" s="2">
        <v>907.95</v>
      </c>
      <c r="G59872" s="2">
        <v>6024.21</v>
      </c>
      <c r="H59872" t="s">
        <v>171093</v>
      </c>
      <c r="I59872" t="s">
        <v>171107</v>
      </c>
      <c r="J59872" t="s">
        <v>171108</v>
      </c>
      <c r="K59872" t="s">
        <v>171111</v>
      </c>
      <c r="L59872" t="s">
        <v>171124</v>
      </c>
    </row>
    <row r="59873" spans="1:12" x14ac:dyDescent="0.3">
      <c r="A59873" t="s">
        <v>59875</v>
      </c>
      <c r="B59873" t="s">
        <v>146812</v>
      </c>
      <c r="C59873">
        <v>8260472071</v>
      </c>
      <c r="D59873" s="1">
        <v>45491</v>
      </c>
      <c r="E59873" t="s">
        <v>171090</v>
      </c>
      <c r="F59873" s="2">
        <v>737.3</v>
      </c>
      <c r="G59873" s="2">
        <v>9908.17</v>
      </c>
      <c r="H59873" t="s">
        <v>171095</v>
      </c>
      <c r="I59873" t="s">
        <v>171103</v>
      </c>
      <c r="J59873" t="s">
        <v>171110</v>
      </c>
      <c r="K59873" t="s">
        <v>171111</v>
      </c>
      <c r="L59873" t="s">
        <v>171124</v>
      </c>
    </row>
    <row r="59874" spans="1:12" x14ac:dyDescent="0.3">
      <c r="A59874" t="s">
        <v>59876</v>
      </c>
      <c r="B59874" t="s">
        <v>146813</v>
      </c>
      <c r="C59874">
        <v>8229686963</v>
      </c>
      <c r="D59874" s="1">
        <v>45495</v>
      </c>
      <c r="E59874" t="s">
        <v>171091</v>
      </c>
      <c r="F59874" s="2">
        <v>1154.04</v>
      </c>
      <c r="G59874" s="2">
        <v>8098.94</v>
      </c>
      <c r="H59874" t="s">
        <v>171098</v>
      </c>
      <c r="I59874" t="s">
        <v>171105</v>
      </c>
      <c r="J59874" t="s">
        <v>171108</v>
      </c>
      <c r="K59874" t="s">
        <v>171111</v>
      </c>
      <c r="L59874" t="s">
        <v>171113</v>
      </c>
    </row>
    <row r="59875" spans="1:12" x14ac:dyDescent="0.3">
      <c r="A59875" t="s">
        <v>59877</v>
      </c>
      <c r="B59875" t="s">
        <v>114147</v>
      </c>
      <c r="C59875">
        <v>6313811881</v>
      </c>
      <c r="D59875" s="1">
        <v>45458</v>
      </c>
      <c r="E59875" t="s">
        <v>171090</v>
      </c>
      <c r="F59875" s="2">
        <v>3068.35</v>
      </c>
      <c r="G59875" s="2">
        <v>4565.8100000000004</v>
      </c>
      <c r="H59875" t="s">
        <v>171100</v>
      </c>
      <c r="I59875" t="s">
        <v>171106</v>
      </c>
      <c r="J59875" t="s">
        <v>171108</v>
      </c>
      <c r="K59875" t="s">
        <v>171111</v>
      </c>
      <c r="L59875" t="s">
        <v>171116</v>
      </c>
    </row>
    <row r="59876" spans="1:12" x14ac:dyDescent="0.3">
      <c r="A59876" t="s">
        <v>59878</v>
      </c>
      <c r="B59876" t="s">
        <v>146814</v>
      </c>
      <c r="C59876">
        <v>7249806330</v>
      </c>
      <c r="D59876" s="1">
        <v>45529</v>
      </c>
      <c r="E59876" t="s">
        <v>171090</v>
      </c>
      <c r="F59876" s="2">
        <v>916.49</v>
      </c>
      <c r="G59876" s="2">
        <v>5274.56</v>
      </c>
      <c r="H59876" t="s">
        <v>171097</v>
      </c>
      <c r="I59876" t="s">
        <v>171102</v>
      </c>
      <c r="J59876" t="s">
        <v>171108</v>
      </c>
      <c r="K59876" t="s">
        <v>171111</v>
      </c>
      <c r="L59876" t="s">
        <v>171124</v>
      </c>
    </row>
    <row r="59877" spans="1:12" x14ac:dyDescent="0.3">
      <c r="A59877" t="s">
        <v>59879</v>
      </c>
      <c r="B59877" t="s">
        <v>146815</v>
      </c>
      <c r="C59877">
        <v>4055160049</v>
      </c>
      <c r="D59877" s="1">
        <v>45296</v>
      </c>
      <c r="E59877" t="s">
        <v>171091</v>
      </c>
      <c r="F59877" s="2">
        <v>833.74</v>
      </c>
      <c r="G59877" s="2">
        <v>6867.57</v>
      </c>
      <c r="H59877" t="s">
        <v>171095</v>
      </c>
      <c r="I59877" t="s">
        <v>171105</v>
      </c>
      <c r="J59877" t="s">
        <v>171108</v>
      </c>
      <c r="K59877" t="s">
        <v>171111</v>
      </c>
      <c r="L59877" t="s">
        <v>171115</v>
      </c>
    </row>
    <row r="59878" spans="1:12" x14ac:dyDescent="0.3">
      <c r="A59878" t="s">
        <v>59880</v>
      </c>
      <c r="B59878" t="s">
        <v>139977</v>
      </c>
      <c r="C59878">
        <v>1042734707</v>
      </c>
      <c r="D59878" s="1">
        <v>45527</v>
      </c>
      <c r="E59878" t="s">
        <v>171091</v>
      </c>
      <c r="F59878" s="2">
        <v>2185.0500000000002</v>
      </c>
      <c r="G59878" s="2">
        <v>1520.06</v>
      </c>
      <c r="H59878" t="s">
        <v>171099</v>
      </c>
      <c r="I59878" t="s">
        <v>171102</v>
      </c>
      <c r="J59878" t="s">
        <v>171108</v>
      </c>
      <c r="K59878" t="s">
        <v>171111</v>
      </c>
      <c r="L59878" t="s">
        <v>171113</v>
      </c>
    </row>
    <row r="59879" spans="1:12" x14ac:dyDescent="0.3">
      <c r="A59879" t="s">
        <v>59881</v>
      </c>
      <c r="B59879" t="s">
        <v>146816</v>
      </c>
      <c r="C59879">
        <v>9544906821</v>
      </c>
      <c r="D59879" s="1">
        <v>45346</v>
      </c>
      <c r="E59879" t="s">
        <v>171091</v>
      </c>
      <c r="F59879" s="2">
        <v>2755.54</v>
      </c>
      <c r="G59879" s="2">
        <v>5246.15</v>
      </c>
      <c r="H59879" t="s">
        <v>171097</v>
      </c>
      <c r="I59879" t="s">
        <v>171107</v>
      </c>
      <c r="J59879" t="s">
        <v>171108</v>
      </c>
      <c r="K59879" t="s">
        <v>171111</v>
      </c>
      <c r="L59879" t="s">
        <v>171113</v>
      </c>
    </row>
    <row r="59880" spans="1:12" x14ac:dyDescent="0.3">
      <c r="A59880" t="s">
        <v>59882</v>
      </c>
      <c r="B59880" t="s">
        <v>146817</v>
      </c>
      <c r="C59880">
        <v>1282873651</v>
      </c>
      <c r="D59880" s="1">
        <v>45549</v>
      </c>
      <c r="E59880" t="s">
        <v>171090</v>
      </c>
      <c r="F59880" s="2">
        <v>3293.89</v>
      </c>
      <c r="G59880" s="2">
        <v>8459.11</v>
      </c>
      <c r="H59880" t="s">
        <v>171099</v>
      </c>
      <c r="I59880" t="s">
        <v>171105</v>
      </c>
      <c r="J59880" t="s">
        <v>171109</v>
      </c>
      <c r="K59880" t="s">
        <v>171111</v>
      </c>
      <c r="L59880" t="s">
        <v>171115</v>
      </c>
    </row>
    <row r="59881" spans="1:12" x14ac:dyDescent="0.3">
      <c r="A59881" t="s">
        <v>59883</v>
      </c>
      <c r="B59881" t="s">
        <v>146818</v>
      </c>
      <c r="C59881">
        <v>9335960769</v>
      </c>
      <c r="D59881" s="1">
        <v>45295</v>
      </c>
      <c r="E59881" t="s">
        <v>171090</v>
      </c>
      <c r="F59881" s="2">
        <v>3574.04</v>
      </c>
      <c r="G59881" s="2">
        <v>1563.26</v>
      </c>
      <c r="H59881" t="s">
        <v>171093</v>
      </c>
      <c r="I59881" t="s">
        <v>171104</v>
      </c>
      <c r="J59881" t="s">
        <v>171110</v>
      </c>
      <c r="K59881" t="s">
        <v>171111</v>
      </c>
      <c r="L59881" t="s">
        <v>171112</v>
      </c>
    </row>
    <row r="59882" spans="1:12" x14ac:dyDescent="0.3">
      <c r="A59882" t="s">
        <v>59884</v>
      </c>
      <c r="B59882" t="s">
        <v>146819</v>
      </c>
      <c r="C59882">
        <v>2460104814</v>
      </c>
      <c r="D59882" s="1">
        <v>45452</v>
      </c>
      <c r="E59882" t="s">
        <v>171091</v>
      </c>
      <c r="F59882" s="2">
        <v>437.68</v>
      </c>
      <c r="G59882" s="2">
        <v>4043.02</v>
      </c>
      <c r="H59882" t="s">
        <v>171099</v>
      </c>
      <c r="I59882" t="s">
        <v>171106</v>
      </c>
      <c r="J59882" t="s">
        <v>171108</v>
      </c>
      <c r="K59882" t="s">
        <v>171111</v>
      </c>
      <c r="L59882" t="s">
        <v>171114</v>
      </c>
    </row>
    <row r="59883" spans="1:12" x14ac:dyDescent="0.3">
      <c r="A59883" t="s">
        <v>59885</v>
      </c>
      <c r="B59883" t="s">
        <v>146820</v>
      </c>
      <c r="C59883">
        <v>6281170395</v>
      </c>
      <c r="D59883" s="1">
        <v>45381</v>
      </c>
      <c r="E59883" t="s">
        <v>171090</v>
      </c>
      <c r="F59883" s="2">
        <v>1600.38</v>
      </c>
      <c r="G59883" s="2">
        <v>6338.15</v>
      </c>
      <c r="H59883" t="s">
        <v>171100</v>
      </c>
      <c r="I59883" t="s">
        <v>171107</v>
      </c>
      <c r="J59883" t="s">
        <v>171109</v>
      </c>
      <c r="K59883" t="s">
        <v>171111</v>
      </c>
      <c r="L59883" t="s">
        <v>171115</v>
      </c>
    </row>
    <row r="59884" spans="1:12" x14ac:dyDescent="0.3">
      <c r="A59884" t="s">
        <v>59886</v>
      </c>
      <c r="B59884" t="s">
        <v>146821</v>
      </c>
      <c r="C59884">
        <v>5024976728</v>
      </c>
      <c r="D59884" s="1">
        <v>45605</v>
      </c>
      <c r="E59884" t="s">
        <v>171090</v>
      </c>
      <c r="F59884" s="2">
        <v>803.92</v>
      </c>
      <c r="G59884" s="2">
        <v>3050.86</v>
      </c>
      <c r="H59884" t="s">
        <v>171101</v>
      </c>
      <c r="I59884" t="s">
        <v>171104</v>
      </c>
      <c r="J59884" t="s">
        <v>171108</v>
      </c>
      <c r="K59884" t="s">
        <v>171111</v>
      </c>
      <c r="L59884" t="s">
        <v>171116</v>
      </c>
    </row>
    <row r="59885" spans="1:12" x14ac:dyDescent="0.3">
      <c r="A59885" t="s">
        <v>59887</v>
      </c>
      <c r="B59885" t="s">
        <v>104293</v>
      </c>
      <c r="C59885">
        <v>7490697965</v>
      </c>
      <c r="D59885" s="1">
        <v>45527</v>
      </c>
      <c r="E59885" t="s">
        <v>171090</v>
      </c>
      <c r="F59885" s="2">
        <v>4333.53</v>
      </c>
      <c r="G59885" s="2">
        <v>1060.6099999999999</v>
      </c>
      <c r="H59885" t="s">
        <v>171096</v>
      </c>
      <c r="I59885" t="s">
        <v>171107</v>
      </c>
      <c r="J59885" t="s">
        <v>171109</v>
      </c>
      <c r="K59885" t="s">
        <v>171111</v>
      </c>
      <c r="L59885" t="s">
        <v>171124</v>
      </c>
    </row>
    <row r="59886" spans="1:12" x14ac:dyDescent="0.3">
      <c r="A59886" t="s">
        <v>59888</v>
      </c>
      <c r="B59886" t="s">
        <v>146822</v>
      </c>
      <c r="C59886">
        <v>4077508371</v>
      </c>
      <c r="D59886" s="1">
        <v>45296</v>
      </c>
      <c r="E59886" t="s">
        <v>171090</v>
      </c>
      <c r="F59886" s="2">
        <v>3427.57</v>
      </c>
      <c r="G59886" s="2">
        <v>7344.63</v>
      </c>
      <c r="H59886" t="s">
        <v>171094</v>
      </c>
      <c r="I59886" t="s">
        <v>171106</v>
      </c>
      <c r="J59886" t="s">
        <v>171110</v>
      </c>
      <c r="K59886" t="s">
        <v>171111</v>
      </c>
      <c r="L59886" t="s">
        <v>171124</v>
      </c>
    </row>
    <row r="59887" spans="1:12" x14ac:dyDescent="0.3">
      <c r="A59887" t="s">
        <v>59889</v>
      </c>
      <c r="B59887" t="s">
        <v>146823</v>
      </c>
      <c r="C59887">
        <v>5137991834</v>
      </c>
      <c r="D59887" s="1">
        <v>45303</v>
      </c>
      <c r="E59887" t="s">
        <v>171090</v>
      </c>
      <c r="F59887" s="2">
        <v>3559.22</v>
      </c>
      <c r="G59887" s="2">
        <v>7020.6</v>
      </c>
      <c r="H59887" t="s">
        <v>171095</v>
      </c>
      <c r="I59887" t="s">
        <v>171105</v>
      </c>
      <c r="J59887" t="s">
        <v>171109</v>
      </c>
      <c r="K59887" t="s">
        <v>171111</v>
      </c>
      <c r="L59887" t="s">
        <v>171114</v>
      </c>
    </row>
    <row r="59888" spans="1:12" x14ac:dyDescent="0.3">
      <c r="A59888" t="s">
        <v>59890</v>
      </c>
      <c r="B59888" t="s">
        <v>146824</v>
      </c>
      <c r="C59888">
        <v>4823645071</v>
      </c>
      <c r="D59888" s="1">
        <v>45429</v>
      </c>
      <c r="E59888" t="s">
        <v>171090</v>
      </c>
      <c r="F59888" s="2">
        <v>1380.2</v>
      </c>
      <c r="G59888" s="2">
        <v>2836.98</v>
      </c>
      <c r="H59888" t="s">
        <v>171101</v>
      </c>
      <c r="I59888" t="s">
        <v>171103</v>
      </c>
      <c r="J59888" t="s">
        <v>171109</v>
      </c>
      <c r="K59888" t="s">
        <v>171111</v>
      </c>
      <c r="L59888" t="s">
        <v>171113</v>
      </c>
    </row>
    <row r="59889" spans="1:12" x14ac:dyDescent="0.3">
      <c r="A59889" t="s">
        <v>59891</v>
      </c>
      <c r="B59889" t="s">
        <v>146825</v>
      </c>
      <c r="C59889">
        <v>4588244849</v>
      </c>
      <c r="D59889" s="1">
        <v>45420</v>
      </c>
      <c r="E59889" t="s">
        <v>171090</v>
      </c>
      <c r="F59889" s="2">
        <v>3861.93</v>
      </c>
      <c r="G59889" s="2">
        <v>9462.7999999999993</v>
      </c>
      <c r="H59889" t="s">
        <v>171101</v>
      </c>
      <c r="I59889" t="s">
        <v>171102</v>
      </c>
      <c r="J59889" t="s">
        <v>171110</v>
      </c>
      <c r="K59889" t="s">
        <v>171111</v>
      </c>
      <c r="L59889" t="s">
        <v>171124</v>
      </c>
    </row>
    <row r="59890" spans="1:12" x14ac:dyDescent="0.3">
      <c r="A59890" t="s">
        <v>59892</v>
      </c>
      <c r="B59890" t="s">
        <v>146826</v>
      </c>
      <c r="C59890">
        <v>7797365743</v>
      </c>
      <c r="D59890" s="1">
        <v>45589</v>
      </c>
      <c r="E59890" t="s">
        <v>171090</v>
      </c>
      <c r="F59890" s="2">
        <v>1210.75</v>
      </c>
      <c r="G59890" s="2">
        <v>8460.7900000000009</v>
      </c>
      <c r="H59890" t="s">
        <v>171092</v>
      </c>
      <c r="I59890" t="s">
        <v>171107</v>
      </c>
      <c r="J59890" t="s">
        <v>171109</v>
      </c>
      <c r="K59890" t="s">
        <v>171111</v>
      </c>
      <c r="L59890" t="s">
        <v>171114</v>
      </c>
    </row>
    <row r="59891" spans="1:12" x14ac:dyDescent="0.3">
      <c r="A59891" t="s">
        <v>59893</v>
      </c>
      <c r="B59891" t="s">
        <v>146827</v>
      </c>
      <c r="C59891">
        <v>3478673834</v>
      </c>
      <c r="D59891" s="1">
        <v>45578</v>
      </c>
      <c r="E59891" t="s">
        <v>171091</v>
      </c>
      <c r="F59891" s="2">
        <v>4028.68</v>
      </c>
      <c r="G59891" s="2">
        <v>6483.16</v>
      </c>
      <c r="H59891" t="s">
        <v>171094</v>
      </c>
      <c r="I59891" t="s">
        <v>171103</v>
      </c>
      <c r="J59891" t="s">
        <v>171110</v>
      </c>
      <c r="K59891" t="s">
        <v>171111</v>
      </c>
      <c r="L59891" t="s">
        <v>171112</v>
      </c>
    </row>
    <row r="59892" spans="1:12" x14ac:dyDescent="0.3">
      <c r="A59892" t="s">
        <v>59894</v>
      </c>
      <c r="B59892" t="s">
        <v>146828</v>
      </c>
      <c r="C59892">
        <v>3619542024</v>
      </c>
      <c r="D59892" s="1">
        <v>45549</v>
      </c>
      <c r="E59892" t="s">
        <v>171091</v>
      </c>
      <c r="F59892" s="2">
        <v>4593.7700000000004</v>
      </c>
      <c r="G59892" s="2">
        <v>544.86</v>
      </c>
      <c r="H59892" t="s">
        <v>171099</v>
      </c>
      <c r="I59892" t="s">
        <v>171104</v>
      </c>
      <c r="J59892" t="s">
        <v>171109</v>
      </c>
      <c r="K59892" t="s">
        <v>171111</v>
      </c>
      <c r="L59892" t="s">
        <v>171113</v>
      </c>
    </row>
    <row r="59893" spans="1:12" x14ac:dyDescent="0.3">
      <c r="A59893" t="s">
        <v>59895</v>
      </c>
      <c r="B59893" t="s">
        <v>108532</v>
      </c>
      <c r="C59893">
        <v>8329268449</v>
      </c>
      <c r="D59893" s="1">
        <v>45482</v>
      </c>
      <c r="E59893" t="s">
        <v>171091</v>
      </c>
      <c r="F59893" s="2">
        <v>164.21</v>
      </c>
      <c r="G59893" s="2">
        <v>2569.14</v>
      </c>
      <c r="H59893" t="s">
        <v>171100</v>
      </c>
      <c r="I59893" t="s">
        <v>171105</v>
      </c>
      <c r="J59893" t="s">
        <v>171109</v>
      </c>
      <c r="K59893" t="s">
        <v>171111</v>
      </c>
      <c r="L59893" t="s">
        <v>171115</v>
      </c>
    </row>
    <row r="59894" spans="1:12" x14ac:dyDescent="0.3">
      <c r="A59894" t="s">
        <v>59896</v>
      </c>
      <c r="B59894" t="s">
        <v>100441</v>
      </c>
      <c r="C59894">
        <v>2941761315</v>
      </c>
      <c r="D59894" s="1">
        <v>45438</v>
      </c>
      <c r="E59894" t="s">
        <v>171090</v>
      </c>
      <c r="F59894" s="2">
        <v>504.9</v>
      </c>
      <c r="G59894" s="2">
        <v>966.65</v>
      </c>
      <c r="H59894" t="s">
        <v>171099</v>
      </c>
      <c r="I59894" t="s">
        <v>171105</v>
      </c>
      <c r="J59894" t="s">
        <v>171108</v>
      </c>
      <c r="K59894" t="s">
        <v>171111</v>
      </c>
      <c r="L59894" t="s">
        <v>171116</v>
      </c>
    </row>
    <row r="59895" spans="1:12" x14ac:dyDescent="0.3">
      <c r="A59895" t="s">
        <v>59897</v>
      </c>
      <c r="B59895" t="s">
        <v>146829</v>
      </c>
      <c r="C59895">
        <v>1485000579</v>
      </c>
      <c r="D59895" s="1">
        <v>45313</v>
      </c>
      <c r="E59895" t="s">
        <v>171090</v>
      </c>
      <c r="F59895" s="2">
        <v>2628.14</v>
      </c>
      <c r="G59895" s="2">
        <v>8598.2999999999993</v>
      </c>
      <c r="H59895" t="s">
        <v>171092</v>
      </c>
      <c r="I59895" t="s">
        <v>171104</v>
      </c>
      <c r="J59895" t="s">
        <v>171110</v>
      </c>
      <c r="K59895" t="s">
        <v>171111</v>
      </c>
      <c r="L59895" t="s">
        <v>171124</v>
      </c>
    </row>
    <row r="59896" spans="1:12" x14ac:dyDescent="0.3">
      <c r="A59896" t="s">
        <v>59898</v>
      </c>
      <c r="B59896" t="s">
        <v>146830</v>
      </c>
      <c r="C59896">
        <v>9739333144</v>
      </c>
      <c r="D59896" s="1">
        <v>45608</v>
      </c>
      <c r="E59896" t="s">
        <v>171090</v>
      </c>
      <c r="F59896" s="2">
        <v>4468.46</v>
      </c>
      <c r="G59896" s="2">
        <v>2636.33</v>
      </c>
      <c r="H59896" t="s">
        <v>171097</v>
      </c>
      <c r="I59896" t="s">
        <v>171107</v>
      </c>
      <c r="J59896" t="s">
        <v>171109</v>
      </c>
      <c r="K59896" t="s">
        <v>171111</v>
      </c>
      <c r="L59896" t="s">
        <v>171113</v>
      </c>
    </row>
    <row r="59897" spans="1:12" x14ac:dyDescent="0.3">
      <c r="A59897" t="s">
        <v>59899</v>
      </c>
      <c r="B59897" t="s">
        <v>146831</v>
      </c>
      <c r="C59897">
        <v>6190292818</v>
      </c>
      <c r="D59897" s="1">
        <v>45621</v>
      </c>
      <c r="E59897" t="s">
        <v>171091</v>
      </c>
      <c r="F59897" s="2">
        <v>2048.13</v>
      </c>
      <c r="G59897" s="2">
        <v>8511.08</v>
      </c>
      <c r="H59897" t="s">
        <v>171096</v>
      </c>
      <c r="I59897" t="s">
        <v>171102</v>
      </c>
      <c r="J59897" t="s">
        <v>171108</v>
      </c>
      <c r="K59897" t="s">
        <v>171111</v>
      </c>
      <c r="L59897" t="s">
        <v>171113</v>
      </c>
    </row>
    <row r="59898" spans="1:12" x14ac:dyDescent="0.3">
      <c r="A59898" t="s">
        <v>59900</v>
      </c>
      <c r="B59898" t="s">
        <v>146832</v>
      </c>
      <c r="C59898">
        <v>2706593432</v>
      </c>
      <c r="D59898" s="1">
        <v>45345</v>
      </c>
      <c r="E59898" t="s">
        <v>171091</v>
      </c>
      <c r="F59898" s="2">
        <v>1552.49</v>
      </c>
      <c r="G59898" s="2">
        <v>5778.98</v>
      </c>
      <c r="H59898" t="s">
        <v>171093</v>
      </c>
      <c r="I59898" t="s">
        <v>171102</v>
      </c>
      <c r="J59898" t="s">
        <v>171109</v>
      </c>
      <c r="K59898" t="s">
        <v>171111</v>
      </c>
      <c r="L59898" t="s">
        <v>171124</v>
      </c>
    </row>
    <row r="59899" spans="1:12" x14ac:dyDescent="0.3">
      <c r="A59899" t="s">
        <v>59901</v>
      </c>
      <c r="B59899" t="s">
        <v>146833</v>
      </c>
      <c r="C59899">
        <v>7641891974</v>
      </c>
      <c r="D59899" s="1">
        <v>45581</v>
      </c>
      <c r="E59899" t="s">
        <v>171091</v>
      </c>
      <c r="F59899" s="2">
        <v>1118.28</v>
      </c>
      <c r="G59899" s="2">
        <v>1936.13</v>
      </c>
      <c r="H59899" t="s">
        <v>171099</v>
      </c>
      <c r="I59899" t="s">
        <v>171107</v>
      </c>
      <c r="J59899" t="s">
        <v>171110</v>
      </c>
      <c r="K59899" t="s">
        <v>171111</v>
      </c>
      <c r="L59899" t="s">
        <v>171114</v>
      </c>
    </row>
    <row r="59900" spans="1:12" x14ac:dyDescent="0.3">
      <c r="A59900" t="s">
        <v>59902</v>
      </c>
      <c r="B59900" t="s">
        <v>132787</v>
      </c>
      <c r="C59900">
        <v>9843131253</v>
      </c>
      <c r="D59900" s="1">
        <v>45311</v>
      </c>
      <c r="E59900" t="s">
        <v>171090</v>
      </c>
      <c r="F59900" s="2">
        <v>4986.76</v>
      </c>
      <c r="G59900" s="2">
        <v>6040.19</v>
      </c>
      <c r="H59900" t="s">
        <v>171098</v>
      </c>
      <c r="I59900" t="s">
        <v>171103</v>
      </c>
      <c r="J59900" t="s">
        <v>171109</v>
      </c>
      <c r="K59900" t="s">
        <v>171111</v>
      </c>
      <c r="L59900" t="s">
        <v>171114</v>
      </c>
    </row>
    <row r="59901" spans="1:12" x14ac:dyDescent="0.3">
      <c r="A59901" t="s">
        <v>59903</v>
      </c>
      <c r="B59901" t="s">
        <v>146834</v>
      </c>
      <c r="C59901">
        <v>2994039217</v>
      </c>
      <c r="D59901" s="1">
        <v>45594</v>
      </c>
      <c r="E59901" t="s">
        <v>171091</v>
      </c>
      <c r="F59901" s="2">
        <v>4084.64</v>
      </c>
      <c r="G59901" s="2">
        <v>9958.25</v>
      </c>
      <c r="H59901" t="s">
        <v>171096</v>
      </c>
      <c r="I59901" t="s">
        <v>171103</v>
      </c>
      <c r="J59901" t="s">
        <v>171109</v>
      </c>
      <c r="K59901" t="s">
        <v>171111</v>
      </c>
      <c r="L59901" t="s">
        <v>171112</v>
      </c>
    </row>
    <row r="59902" spans="1:12" x14ac:dyDescent="0.3">
      <c r="A59902" t="s">
        <v>59904</v>
      </c>
      <c r="B59902" t="s">
        <v>128428</v>
      </c>
      <c r="C59902">
        <v>7589987456</v>
      </c>
      <c r="D59902" s="1">
        <v>45392</v>
      </c>
      <c r="E59902" t="s">
        <v>171090</v>
      </c>
      <c r="F59902" s="2">
        <v>4720.2700000000004</v>
      </c>
      <c r="G59902" s="2">
        <v>8107.46</v>
      </c>
      <c r="H59902" t="s">
        <v>171100</v>
      </c>
      <c r="I59902" t="s">
        <v>171106</v>
      </c>
      <c r="J59902" t="s">
        <v>171108</v>
      </c>
      <c r="K59902" t="s">
        <v>171111</v>
      </c>
      <c r="L59902" t="s">
        <v>171114</v>
      </c>
    </row>
    <row r="59903" spans="1:12" x14ac:dyDescent="0.3">
      <c r="A59903" t="s">
        <v>59905</v>
      </c>
      <c r="B59903" t="s">
        <v>126200</v>
      </c>
      <c r="C59903">
        <v>9906428769</v>
      </c>
      <c r="D59903" s="1">
        <v>45520</v>
      </c>
      <c r="E59903" t="s">
        <v>171090</v>
      </c>
      <c r="F59903" s="2">
        <v>3451.51</v>
      </c>
      <c r="G59903" s="2">
        <v>6822.03</v>
      </c>
      <c r="H59903" t="s">
        <v>171096</v>
      </c>
      <c r="I59903" t="s">
        <v>171106</v>
      </c>
      <c r="J59903" t="s">
        <v>171110</v>
      </c>
      <c r="K59903" t="s">
        <v>171111</v>
      </c>
      <c r="L59903" t="s">
        <v>171112</v>
      </c>
    </row>
    <row r="59904" spans="1:12" x14ac:dyDescent="0.3">
      <c r="A59904" t="s">
        <v>59906</v>
      </c>
      <c r="B59904" t="s">
        <v>146835</v>
      </c>
      <c r="C59904">
        <v>6335471337</v>
      </c>
      <c r="D59904" s="1">
        <v>45485</v>
      </c>
      <c r="E59904" t="s">
        <v>171090</v>
      </c>
      <c r="F59904" s="2">
        <v>655.97</v>
      </c>
      <c r="G59904" s="2">
        <v>3058.77</v>
      </c>
      <c r="H59904" t="s">
        <v>171099</v>
      </c>
      <c r="I59904" t="s">
        <v>171106</v>
      </c>
      <c r="J59904" t="s">
        <v>171108</v>
      </c>
      <c r="K59904" t="s">
        <v>171111</v>
      </c>
      <c r="L59904" t="s">
        <v>171124</v>
      </c>
    </row>
    <row r="59905" spans="1:12" x14ac:dyDescent="0.3">
      <c r="A59905" t="s">
        <v>59907</v>
      </c>
      <c r="B59905" t="s">
        <v>117169</v>
      </c>
      <c r="C59905">
        <v>3393015189</v>
      </c>
      <c r="D59905" s="1">
        <v>45300</v>
      </c>
      <c r="E59905" t="s">
        <v>171090</v>
      </c>
      <c r="F59905" s="2">
        <v>4167.93</v>
      </c>
      <c r="G59905" s="2">
        <v>8104.73</v>
      </c>
      <c r="H59905" t="s">
        <v>171097</v>
      </c>
      <c r="I59905" t="s">
        <v>171107</v>
      </c>
      <c r="J59905" t="s">
        <v>171110</v>
      </c>
      <c r="K59905" t="s">
        <v>171111</v>
      </c>
      <c r="L59905" t="s">
        <v>171116</v>
      </c>
    </row>
    <row r="59906" spans="1:12" x14ac:dyDescent="0.3">
      <c r="A59906" t="s">
        <v>59908</v>
      </c>
      <c r="B59906" t="s">
        <v>123348</v>
      </c>
      <c r="C59906">
        <v>8739204256</v>
      </c>
      <c r="D59906" s="1">
        <v>45467</v>
      </c>
      <c r="E59906" t="s">
        <v>171090</v>
      </c>
      <c r="F59906" s="2">
        <v>2271.66</v>
      </c>
      <c r="G59906" s="2">
        <v>7138.32</v>
      </c>
      <c r="H59906" t="s">
        <v>171099</v>
      </c>
      <c r="I59906" t="s">
        <v>171106</v>
      </c>
      <c r="J59906" t="s">
        <v>171109</v>
      </c>
      <c r="K59906" t="s">
        <v>171111</v>
      </c>
      <c r="L59906" t="s">
        <v>171112</v>
      </c>
    </row>
    <row r="59907" spans="1:12" x14ac:dyDescent="0.3">
      <c r="A59907" t="s">
        <v>59909</v>
      </c>
      <c r="B59907" t="s">
        <v>146836</v>
      </c>
      <c r="C59907">
        <v>1635748922</v>
      </c>
      <c r="D59907" s="1">
        <v>45309</v>
      </c>
      <c r="E59907" t="s">
        <v>171090</v>
      </c>
      <c r="F59907" s="2">
        <v>3851.27</v>
      </c>
      <c r="G59907" s="2">
        <v>7559.32</v>
      </c>
      <c r="H59907" t="s">
        <v>171093</v>
      </c>
      <c r="I59907" t="s">
        <v>171107</v>
      </c>
      <c r="J59907" t="s">
        <v>171108</v>
      </c>
      <c r="K59907" t="s">
        <v>171111</v>
      </c>
      <c r="L59907" t="s">
        <v>171114</v>
      </c>
    </row>
    <row r="59908" spans="1:12" x14ac:dyDescent="0.3">
      <c r="A59908" t="s">
        <v>59910</v>
      </c>
      <c r="B59908" t="s">
        <v>146837</v>
      </c>
      <c r="C59908">
        <v>6538926290</v>
      </c>
      <c r="D59908" s="1">
        <v>45607</v>
      </c>
      <c r="E59908" t="s">
        <v>171091</v>
      </c>
      <c r="F59908" s="2">
        <v>2690.63</v>
      </c>
      <c r="G59908" s="2">
        <v>8531.76</v>
      </c>
      <c r="H59908" t="s">
        <v>171093</v>
      </c>
      <c r="I59908" t="s">
        <v>171103</v>
      </c>
      <c r="J59908" t="s">
        <v>171109</v>
      </c>
      <c r="K59908" t="s">
        <v>171111</v>
      </c>
      <c r="L59908" t="s">
        <v>171115</v>
      </c>
    </row>
    <row r="59909" spans="1:12" x14ac:dyDescent="0.3">
      <c r="A59909" t="s">
        <v>59911</v>
      </c>
      <c r="B59909" t="s">
        <v>146838</v>
      </c>
      <c r="C59909">
        <v>9149786662</v>
      </c>
      <c r="D59909" s="1">
        <v>45512</v>
      </c>
      <c r="E59909" t="s">
        <v>171091</v>
      </c>
      <c r="F59909" s="2">
        <v>4000.87</v>
      </c>
      <c r="G59909" s="2">
        <v>2912.5</v>
      </c>
      <c r="H59909" t="s">
        <v>171100</v>
      </c>
      <c r="I59909" t="s">
        <v>171103</v>
      </c>
      <c r="J59909" t="s">
        <v>171108</v>
      </c>
      <c r="K59909" t="s">
        <v>171111</v>
      </c>
      <c r="L59909" t="s">
        <v>171114</v>
      </c>
    </row>
    <row r="59910" spans="1:12" x14ac:dyDescent="0.3">
      <c r="A59910" t="s">
        <v>59912</v>
      </c>
      <c r="B59910" t="s">
        <v>146839</v>
      </c>
      <c r="C59910">
        <v>2769619633</v>
      </c>
      <c r="D59910" s="1">
        <v>45624</v>
      </c>
      <c r="E59910" t="s">
        <v>171091</v>
      </c>
      <c r="F59910" s="2">
        <v>3262.79</v>
      </c>
      <c r="G59910" s="2">
        <v>7887.51</v>
      </c>
      <c r="H59910" t="s">
        <v>171092</v>
      </c>
      <c r="I59910" t="s">
        <v>171107</v>
      </c>
      <c r="J59910" t="s">
        <v>171110</v>
      </c>
      <c r="K59910" t="s">
        <v>171111</v>
      </c>
      <c r="L59910" t="s">
        <v>171114</v>
      </c>
    </row>
    <row r="59911" spans="1:12" x14ac:dyDescent="0.3">
      <c r="A59911" t="s">
        <v>59913</v>
      </c>
      <c r="B59911" t="s">
        <v>146840</v>
      </c>
      <c r="C59911">
        <v>9554967269</v>
      </c>
      <c r="D59911" s="1">
        <v>45420</v>
      </c>
      <c r="E59911" t="s">
        <v>171091</v>
      </c>
      <c r="F59911" s="2">
        <v>637.1</v>
      </c>
      <c r="G59911" s="2">
        <v>7788.34</v>
      </c>
      <c r="H59911" t="s">
        <v>171101</v>
      </c>
      <c r="I59911" t="s">
        <v>171106</v>
      </c>
      <c r="J59911" t="s">
        <v>171109</v>
      </c>
      <c r="K59911" t="s">
        <v>171111</v>
      </c>
      <c r="L59911" t="s">
        <v>171115</v>
      </c>
    </row>
    <row r="59912" spans="1:12" x14ac:dyDescent="0.3">
      <c r="A59912" t="s">
        <v>59914</v>
      </c>
      <c r="B59912" t="s">
        <v>135449</v>
      </c>
      <c r="C59912">
        <v>1855126447</v>
      </c>
      <c r="D59912" s="1">
        <v>45301</v>
      </c>
      <c r="E59912" t="s">
        <v>171090</v>
      </c>
      <c r="F59912" s="2">
        <v>135.24</v>
      </c>
      <c r="G59912" s="2">
        <v>7290.18</v>
      </c>
      <c r="H59912" t="s">
        <v>171096</v>
      </c>
      <c r="I59912" t="s">
        <v>171104</v>
      </c>
      <c r="J59912" t="s">
        <v>171108</v>
      </c>
      <c r="K59912" t="s">
        <v>171111</v>
      </c>
      <c r="L59912" t="s">
        <v>171124</v>
      </c>
    </row>
    <row r="59913" spans="1:12" x14ac:dyDescent="0.3">
      <c r="A59913" t="s">
        <v>59915</v>
      </c>
      <c r="B59913" t="s">
        <v>146841</v>
      </c>
      <c r="C59913">
        <v>8007031820</v>
      </c>
      <c r="D59913" s="1">
        <v>45419</v>
      </c>
      <c r="E59913" t="s">
        <v>171090</v>
      </c>
      <c r="F59913" s="2">
        <v>2808.97</v>
      </c>
      <c r="G59913" s="2">
        <v>9090.1299999999992</v>
      </c>
      <c r="H59913" t="s">
        <v>171100</v>
      </c>
      <c r="I59913" t="s">
        <v>171103</v>
      </c>
      <c r="J59913" t="s">
        <v>171110</v>
      </c>
      <c r="K59913" t="s">
        <v>171111</v>
      </c>
      <c r="L59913" t="s">
        <v>171116</v>
      </c>
    </row>
    <row r="59914" spans="1:12" x14ac:dyDescent="0.3">
      <c r="A59914" t="s">
        <v>59916</v>
      </c>
      <c r="B59914" t="s">
        <v>146842</v>
      </c>
      <c r="C59914">
        <v>8413291481</v>
      </c>
      <c r="D59914" s="1">
        <v>45607</v>
      </c>
      <c r="E59914" t="s">
        <v>171090</v>
      </c>
      <c r="F59914" s="2">
        <v>173.3</v>
      </c>
      <c r="G59914" s="2">
        <v>7246.2</v>
      </c>
      <c r="H59914" t="s">
        <v>171094</v>
      </c>
      <c r="I59914" t="s">
        <v>171103</v>
      </c>
      <c r="J59914" t="s">
        <v>171110</v>
      </c>
      <c r="K59914" t="s">
        <v>171111</v>
      </c>
      <c r="L59914" t="s">
        <v>171115</v>
      </c>
    </row>
    <row r="59915" spans="1:12" x14ac:dyDescent="0.3">
      <c r="A59915" t="s">
        <v>59917</v>
      </c>
      <c r="B59915" t="s">
        <v>104675</v>
      </c>
      <c r="C59915">
        <v>2401065870</v>
      </c>
      <c r="D59915" s="1">
        <v>45372</v>
      </c>
      <c r="E59915" t="s">
        <v>171090</v>
      </c>
      <c r="F59915" s="2">
        <v>3798.6</v>
      </c>
      <c r="G59915" s="2">
        <v>6374</v>
      </c>
      <c r="H59915" t="s">
        <v>171101</v>
      </c>
      <c r="I59915" t="s">
        <v>171105</v>
      </c>
      <c r="J59915" t="s">
        <v>171108</v>
      </c>
      <c r="K59915" t="s">
        <v>171111</v>
      </c>
      <c r="L59915" t="s">
        <v>171124</v>
      </c>
    </row>
    <row r="59916" spans="1:12" x14ac:dyDescent="0.3">
      <c r="A59916" t="s">
        <v>59918</v>
      </c>
      <c r="B59916" t="s">
        <v>146843</v>
      </c>
      <c r="C59916">
        <v>7225548116</v>
      </c>
      <c r="D59916" s="1">
        <v>45433</v>
      </c>
      <c r="E59916" t="s">
        <v>171090</v>
      </c>
      <c r="F59916" s="2">
        <v>1657.27</v>
      </c>
      <c r="G59916" s="2">
        <v>2336.19</v>
      </c>
      <c r="H59916" t="s">
        <v>171094</v>
      </c>
      <c r="I59916" t="s">
        <v>171103</v>
      </c>
      <c r="J59916" t="s">
        <v>171108</v>
      </c>
      <c r="K59916" t="s">
        <v>171111</v>
      </c>
      <c r="L59916" t="s">
        <v>171116</v>
      </c>
    </row>
    <row r="59917" spans="1:12" x14ac:dyDescent="0.3">
      <c r="A59917" t="s">
        <v>59919</v>
      </c>
      <c r="B59917" t="s">
        <v>146844</v>
      </c>
      <c r="C59917">
        <v>7559815531</v>
      </c>
      <c r="D59917" s="1">
        <v>45560</v>
      </c>
      <c r="E59917" t="s">
        <v>171091</v>
      </c>
      <c r="F59917" s="2">
        <v>2320.4899999999998</v>
      </c>
      <c r="G59917" s="2">
        <v>5351.31</v>
      </c>
      <c r="H59917" t="s">
        <v>171099</v>
      </c>
      <c r="I59917" t="s">
        <v>171107</v>
      </c>
      <c r="J59917" t="s">
        <v>171110</v>
      </c>
      <c r="K59917" t="s">
        <v>171111</v>
      </c>
      <c r="L59917" t="s">
        <v>171115</v>
      </c>
    </row>
    <row r="59918" spans="1:12" x14ac:dyDescent="0.3">
      <c r="A59918" t="s">
        <v>59920</v>
      </c>
      <c r="B59918" t="s">
        <v>146845</v>
      </c>
      <c r="C59918">
        <v>5826750131</v>
      </c>
      <c r="D59918" s="1">
        <v>45622</v>
      </c>
      <c r="E59918" t="s">
        <v>171091</v>
      </c>
      <c r="F59918" s="2">
        <v>455.37</v>
      </c>
      <c r="G59918" s="2">
        <v>4264.41</v>
      </c>
      <c r="H59918" t="s">
        <v>171095</v>
      </c>
      <c r="I59918" t="s">
        <v>171104</v>
      </c>
      <c r="J59918" t="s">
        <v>171109</v>
      </c>
      <c r="K59918" t="s">
        <v>171111</v>
      </c>
      <c r="L59918" t="s">
        <v>171112</v>
      </c>
    </row>
    <row r="59919" spans="1:12" x14ac:dyDescent="0.3">
      <c r="A59919" t="s">
        <v>59921</v>
      </c>
      <c r="B59919" t="s">
        <v>146846</v>
      </c>
      <c r="C59919">
        <v>9795692128</v>
      </c>
      <c r="D59919" s="1">
        <v>45598</v>
      </c>
      <c r="E59919" t="s">
        <v>171091</v>
      </c>
      <c r="F59919" s="2">
        <v>541.44000000000005</v>
      </c>
      <c r="G59919" s="2">
        <v>9784.73</v>
      </c>
      <c r="H59919" t="s">
        <v>171094</v>
      </c>
      <c r="I59919" t="s">
        <v>171104</v>
      </c>
      <c r="J59919" t="s">
        <v>171109</v>
      </c>
      <c r="K59919" t="s">
        <v>171111</v>
      </c>
      <c r="L59919" t="s">
        <v>171124</v>
      </c>
    </row>
    <row r="59920" spans="1:12" x14ac:dyDescent="0.3">
      <c r="A59920" t="s">
        <v>59922</v>
      </c>
      <c r="B59920" t="s">
        <v>146847</v>
      </c>
      <c r="C59920">
        <v>8056903387</v>
      </c>
      <c r="D59920" s="1">
        <v>45386</v>
      </c>
      <c r="E59920" t="s">
        <v>171090</v>
      </c>
      <c r="F59920" s="2">
        <v>4721.0600000000004</v>
      </c>
      <c r="G59920" s="2">
        <v>9505.2800000000007</v>
      </c>
      <c r="H59920" t="s">
        <v>171092</v>
      </c>
      <c r="I59920" t="s">
        <v>171104</v>
      </c>
      <c r="J59920" t="s">
        <v>171110</v>
      </c>
      <c r="K59920" t="s">
        <v>171111</v>
      </c>
      <c r="L59920" t="s">
        <v>171114</v>
      </c>
    </row>
    <row r="59921" spans="1:12" x14ac:dyDescent="0.3">
      <c r="A59921" t="s">
        <v>59923</v>
      </c>
      <c r="B59921" t="s">
        <v>146848</v>
      </c>
      <c r="C59921">
        <v>2785219840</v>
      </c>
      <c r="D59921" s="1">
        <v>45550</v>
      </c>
      <c r="E59921" t="s">
        <v>171090</v>
      </c>
      <c r="F59921" s="2">
        <v>2360.73</v>
      </c>
      <c r="G59921" s="2">
        <v>6259.38</v>
      </c>
      <c r="H59921" t="s">
        <v>171097</v>
      </c>
      <c r="I59921" t="s">
        <v>171104</v>
      </c>
      <c r="J59921" t="s">
        <v>171110</v>
      </c>
      <c r="K59921" t="s">
        <v>171111</v>
      </c>
      <c r="L59921" t="s">
        <v>171112</v>
      </c>
    </row>
    <row r="59922" spans="1:12" x14ac:dyDescent="0.3">
      <c r="A59922" t="s">
        <v>59924</v>
      </c>
      <c r="B59922" t="s">
        <v>146849</v>
      </c>
      <c r="C59922">
        <v>1205529738</v>
      </c>
      <c r="D59922" s="1">
        <v>45318</v>
      </c>
      <c r="E59922" t="s">
        <v>171090</v>
      </c>
      <c r="F59922" s="2">
        <v>699.57</v>
      </c>
      <c r="G59922" s="2">
        <v>642.61</v>
      </c>
      <c r="H59922" t="s">
        <v>171097</v>
      </c>
      <c r="I59922" t="s">
        <v>171106</v>
      </c>
      <c r="J59922" t="s">
        <v>171109</v>
      </c>
      <c r="K59922" t="s">
        <v>171111</v>
      </c>
      <c r="L59922" t="s">
        <v>171116</v>
      </c>
    </row>
    <row r="59923" spans="1:12" x14ac:dyDescent="0.3">
      <c r="A59923" t="s">
        <v>59925</v>
      </c>
      <c r="B59923" t="s">
        <v>121873</v>
      </c>
      <c r="C59923">
        <v>8883018616</v>
      </c>
      <c r="D59923" s="1">
        <v>45491</v>
      </c>
      <c r="E59923" t="s">
        <v>171091</v>
      </c>
      <c r="F59923" s="2">
        <v>3407.24</v>
      </c>
      <c r="G59923" s="2">
        <v>1182.97</v>
      </c>
      <c r="H59923" t="s">
        <v>171096</v>
      </c>
      <c r="I59923" t="s">
        <v>171103</v>
      </c>
      <c r="J59923" t="s">
        <v>171109</v>
      </c>
      <c r="K59923" t="s">
        <v>171111</v>
      </c>
      <c r="L59923" t="s">
        <v>171114</v>
      </c>
    </row>
    <row r="59924" spans="1:12" x14ac:dyDescent="0.3">
      <c r="A59924" t="s">
        <v>59926</v>
      </c>
      <c r="B59924" t="s">
        <v>104776</v>
      </c>
      <c r="C59924">
        <v>2315287416</v>
      </c>
      <c r="D59924" s="1">
        <v>45527</v>
      </c>
      <c r="E59924" t="s">
        <v>171090</v>
      </c>
      <c r="F59924" s="2">
        <v>729.21</v>
      </c>
      <c r="G59924" s="2">
        <v>1624.54</v>
      </c>
      <c r="H59924" t="s">
        <v>171097</v>
      </c>
      <c r="I59924" t="s">
        <v>171103</v>
      </c>
      <c r="J59924" t="s">
        <v>171110</v>
      </c>
      <c r="K59924" t="s">
        <v>171111</v>
      </c>
      <c r="L59924" t="s">
        <v>171113</v>
      </c>
    </row>
    <row r="59925" spans="1:12" x14ac:dyDescent="0.3">
      <c r="A59925" t="s">
        <v>59927</v>
      </c>
      <c r="B59925" t="s">
        <v>141026</v>
      </c>
      <c r="C59925">
        <v>7125455183</v>
      </c>
      <c r="D59925" s="1">
        <v>45384</v>
      </c>
      <c r="E59925" t="s">
        <v>171091</v>
      </c>
      <c r="F59925" s="2">
        <v>4907.33</v>
      </c>
      <c r="G59925" s="2">
        <v>6363.88</v>
      </c>
      <c r="H59925" t="s">
        <v>171096</v>
      </c>
      <c r="I59925" t="s">
        <v>171104</v>
      </c>
      <c r="J59925" t="s">
        <v>171108</v>
      </c>
      <c r="K59925" t="s">
        <v>171111</v>
      </c>
      <c r="L59925" t="s">
        <v>171114</v>
      </c>
    </row>
    <row r="59926" spans="1:12" x14ac:dyDescent="0.3">
      <c r="A59926" t="s">
        <v>59928</v>
      </c>
      <c r="B59926" t="s">
        <v>146850</v>
      </c>
      <c r="C59926">
        <v>9293257355</v>
      </c>
      <c r="D59926" s="1">
        <v>45453</v>
      </c>
      <c r="E59926" t="s">
        <v>171090</v>
      </c>
      <c r="F59926" s="2">
        <v>2759.1</v>
      </c>
      <c r="G59926" s="2">
        <v>3784.98</v>
      </c>
      <c r="H59926" t="s">
        <v>171096</v>
      </c>
      <c r="I59926" t="s">
        <v>171104</v>
      </c>
      <c r="J59926" t="s">
        <v>171108</v>
      </c>
      <c r="K59926" t="s">
        <v>171111</v>
      </c>
      <c r="L59926" t="s">
        <v>171115</v>
      </c>
    </row>
    <row r="59927" spans="1:12" x14ac:dyDescent="0.3">
      <c r="A59927" t="s">
        <v>59929</v>
      </c>
      <c r="B59927" t="s">
        <v>146851</v>
      </c>
      <c r="C59927">
        <v>6815338052</v>
      </c>
      <c r="D59927" s="1">
        <v>45343</v>
      </c>
      <c r="E59927" t="s">
        <v>171091</v>
      </c>
      <c r="F59927" s="2">
        <v>2250.15</v>
      </c>
      <c r="G59927" s="2">
        <v>2968.74</v>
      </c>
      <c r="H59927" t="s">
        <v>171101</v>
      </c>
      <c r="I59927" t="s">
        <v>171102</v>
      </c>
      <c r="J59927" t="s">
        <v>171109</v>
      </c>
      <c r="K59927" t="s">
        <v>171111</v>
      </c>
      <c r="L59927" t="s">
        <v>171113</v>
      </c>
    </row>
    <row r="59928" spans="1:12" x14ac:dyDescent="0.3">
      <c r="A59928" t="s">
        <v>59930</v>
      </c>
      <c r="B59928" t="s">
        <v>146852</v>
      </c>
      <c r="C59928">
        <v>2962755929</v>
      </c>
      <c r="D59928" s="1">
        <v>45457</v>
      </c>
      <c r="E59928" t="s">
        <v>171091</v>
      </c>
      <c r="F59928" s="2">
        <v>3899.65</v>
      </c>
      <c r="G59928" s="2">
        <v>7619.11</v>
      </c>
      <c r="H59928" t="s">
        <v>171098</v>
      </c>
      <c r="I59928" t="s">
        <v>171104</v>
      </c>
      <c r="J59928" t="s">
        <v>171110</v>
      </c>
      <c r="K59928" t="s">
        <v>171111</v>
      </c>
      <c r="L59928" t="s">
        <v>171114</v>
      </c>
    </row>
    <row r="59929" spans="1:12" x14ac:dyDescent="0.3">
      <c r="A59929" t="s">
        <v>59931</v>
      </c>
      <c r="B59929" t="s">
        <v>146853</v>
      </c>
      <c r="C59929">
        <v>1698123144</v>
      </c>
      <c r="D59929" s="1">
        <v>45577</v>
      </c>
      <c r="E59929" t="s">
        <v>171090</v>
      </c>
      <c r="F59929" s="2">
        <v>3113.9</v>
      </c>
      <c r="G59929" s="2">
        <v>9548.11</v>
      </c>
      <c r="H59929" t="s">
        <v>171093</v>
      </c>
      <c r="I59929" t="s">
        <v>171107</v>
      </c>
      <c r="J59929" t="s">
        <v>171109</v>
      </c>
      <c r="K59929" t="s">
        <v>171111</v>
      </c>
      <c r="L59929" t="s">
        <v>171116</v>
      </c>
    </row>
    <row r="59930" spans="1:12" x14ac:dyDescent="0.3">
      <c r="A59930" t="s">
        <v>59932</v>
      </c>
      <c r="B59930" t="s">
        <v>126631</v>
      </c>
      <c r="C59930">
        <v>1335622990</v>
      </c>
      <c r="D59930" s="1">
        <v>45355</v>
      </c>
      <c r="E59930" t="s">
        <v>171090</v>
      </c>
      <c r="F59930" s="2">
        <v>4526.04</v>
      </c>
      <c r="G59930" s="2">
        <v>4473.1000000000004</v>
      </c>
      <c r="H59930" t="s">
        <v>171092</v>
      </c>
      <c r="I59930" t="s">
        <v>171107</v>
      </c>
      <c r="J59930" t="s">
        <v>171109</v>
      </c>
      <c r="K59930" t="s">
        <v>171111</v>
      </c>
      <c r="L59930" t="s">
        <v>171115</v>
      </c>
    </row>
    <row r="59931" spans="1:12" x14ac:dyDescent="0.3">
      <c r="A59931" t="s">
        <v>59933</v>
      </c>
      <c r="B59931" t="s">
        <v>146854</v>
      </c>
      <c r="C59931">
        <v>7548120225</v>
      </c>
      <c r="D59931" s="1">
        <v>45388</v>
      </c>
      <c r="E59931" t="s">
        <v>171090</v>
      </c>
      <c r="F59931" s="2">
        <v>2679.45</v>
      </c>
      <c r="G59931" s="2">
        <v>8025.45</v>
      </c>
      <c r="H59931" t="s">
        <v>171099</v>
      </c>
      <c r="I59931" t="s">
        <v>171106</v>
      </c>
      <c r="J59931" t="s">
        <v>171109</v>
      </c>
      <c r="K59931" t="s">
        <v>171111</v>
      </c>
      <c r="L59931" t="s">
        <v>171114</v>
      </c>
    </row>
    <row r="59932" spans="1:12" x14ac:dyDescent="0.3">
      <c r="A59932" t="s">
        <v>59934</v>
      </c>
      <c r="B59932" t="s">
        <v>138119</v>
      </c>
      <c r="C59932">
        <v>3378878104</v>
      </c>
      <c r="D59932" s="1">
        <v>45489</v>
      </c>
      <c r="E59932" t="s">
        <v>171091</v>
      </c>
      <c r="F59932" s="2">
        <v>437.27</v>
      </c>
      <c r="G59932" s="2">
        <v>5972.86</v>
      </c>
      <c r="H59932" t="s">
        <v>171097</v>
      </c>
      <c r="I59932" t="s">
        <v>171102</v>
      </c>
      <c r="J59932" t="s">
        <v>171110</v>
      </c>
      <c r="K59932" t="s">
        <v>171111</v>
      </c>
      <c r="L59932" t="s">
        <v>171116</v>
      </c>
    </row>
    <row r="59933" spans="1:12" x14ac:dyDescent="0.3">
      <c r="A59933" t="s">
        <v>59935</v>
      </c>
      <c r="B59933" t="s">
        <v>125241</v>
      </c>
      <c r="C59933">
        <v>9009310608</v>
      </c>
      <c r="D59933" s="1">
        <v>45413</v>
      </c>
      <c r="E59933" t="s">
        <v>171091</v>
      </c>
      <c r="F59933" s="2">
        <v>2912.73</v>
      </c>
      <c r="G59933" s="2">
        <v>3519.39</v>
      </c>
      <c r="H59933" t="s">
        <v>171092</v>
      </c>
      <c r="I59933" t="s">
        <v>171106</v>
      </c>
      <c r="J59933" t="s">
        <v>171109</v>
      </c>
      <c r="K59933" t="s">
        <v>171111</v>
      </c>
      <c r="L59933" t="s">
        <v>171114</v>
      </c>
    </row>
    <row r="59934" spans="1:12" x14ac:dyDescent="0.3">
      <c r="A59934" t="s">
        <v>59936</v>
      </c>
      <c r="B59934" t="s">
        <v>146855</v>
      </c>
      <c r="C59934">
        <v>3742499733</v>
      </c>
      <c r="D59934" s="1">
        <v>45346</v>
      </c>
      <c r="E59934" t="s">
        <v>171091</v>
      </c>
      <c r="F59934" s="2">
        <v>1459.98</v>
      </c>
      <c r="G59934" s="2">
        <v>5891.41</v>
      </c>
      <c r="H59934" t="s">
        <v>171097</v>
      </c>
      <c r="I59934" t="s">
        <v>171107</v>
      </c>
      <c r="J59934" t="s">
        <v>171109</v>
      </c>
      <c r="K59934" t="s">
        <v>171111</v>
      </c>
      <c r="L59934" t="s">
        <v>171112</v>
      </c>
    </row>
    <row r="59935" spans="1:12" x14ac:dyDescent="0.3">
      <c r="A59935" t="s">
        <v>59937</v>
      </c>
      <c r="B59935" t="s">
        <v>105454</v>
      </c>
      <c r="C59935">
        <v>2563714590</v>
      </c>
      <c r="D59935" s="1">
        <v>45450</v>
      </c>
      <c r="E59935" t="s">
        <v>171090</v>
      </c>
      <c r="F59935" s="2">
        <v>4607.8500000000004</v>
      </c>
      <c r="G59935" s="2">
        <v>4400.67</v>
      </c>
      <c r="H59935" t="s">
        <v>171099</v>
      </c>
      <c r="I59935" t="s">
        <v>171107</v>
      </c>
      <c r="J59935" t="s">
        <v>171108</v>
      </c>
      <c r="K59935" t="s">
        <v>171111</v>
      </c>
      <c r="L59935" t="s">
        <v>171112</v>
      </c>
    </row>
    <row r="59936" spans="1:12" x14ac:dyDescent="0.3">
      <c r="A59936" t="s">
        <v>59938</v>
      </c>
      <c r="B59936" t="s">
        <v>146856</v>
      </c>
      <c r="C59936">
        <v>5714238848</v>
      </c>
      <c r="D59936" s="1">
        <v>45506</v>
      </c>
      <c r="E59936" t="s">
        <v>171091</v>
      </c>
      <c r="F59936" s="2">
        <v>4306.16</v>
      </c>
      <c r="G59936" s="2">
        <v>1875.98</v>
      </c>
      <c r="H59936" t="s">
        <v>171092</v>
      </c>
      <c r="I59936" t="s">
        <v>171104</v>
      </c>
      <c r="J59936" t="s">
        <v>171109</v>
      </c>
      <c r="K59936" t="s">
        <v>171111</v>
      </c>
      <c r="L59936" t="s">
        <v>171124</v>
      </c>
    </row>
    <row r="59937" spans="1:12" x14ac:dyDescent="0.3">
      <c r="A59937" t="s">
        <v>59939</v>
      </c>
      <c r="B59937" t="s">
        <v>146857</v>
      </c>
      <c r="C59937">
        <v>2790898378</v>
      </c>
      <c r="D59937" s="1">
        <v>45606</v>
      </c>
      <c r="E59937" t="s">
        <v>171090</v>
      </c>
      <c r="F59937" s="2">
        <v>4138.42</v>
      </c>
      <c r="G59937" s="2">
        <v>5108.63</v>
      </c>
      <c r="H59937" t="s">
        <v>171099</v>
      </c>
      <c r="I59937" t="s">
        <v>171106</v>
      </c>
      <c r="J59937" t="s">
        <v>171108</v>
      </c>
      <c r="K59937" t="s">
        <v>171111</v>
      </c>
      <c r="L59937" t="s">
        <v>171115</v>
      </c>
    </row>
    <row r="59938" spans="1:12" x14ac:dyDescent="0.3">
      <c r="A59938" t="s">
        <v>59940</v>
      </c>
      <c r="B59938" t="s">
        <v>106435</v>
      </c>
      <c r="C59938">
        <v>7020122598</v>
      </c>
      <c r="D59938" s="1">
        <v>45584</v>
      </c>
      <c r="E59938" t="s">
        <v>171090</v>
      </c>
      <c r="F59938" s="2">
        <v>2687.95</v>
      </c>
      <c r="G59938" s="2">
        <v>6788.04</v>
      </c>
      <c r="H59938" t="s">
        <v>171101</v>
      </c>
      <c r="I59938" t="s">
        <v>171103</v>
      </c>
      <c r="J59938" t="s">
        <v>171109</v>
      </c>
      <c r="K59938" t="s">
        <v>171111</v>
      </c>
      <c r="L59938" t="s">
        <v>171113</v>
      </c>
    </row>
    <row r="59939" spans="1:12" x14ac:dyDescent="0.3">
      <c r="A59939" t="s">
        <v>59941</v>
      </c>
      <c r="B59939" t="s">
        <v>146858</v>
      </c>
      <c r="C59939">
        <v>5025292941</v>
      </c>
      <c r="D59939" s="1">
        <v>45484</v>
      </c>
      <c r="E59939" t="s">
        <v>171091</v>
      </c>
      <c r="F59939" s="2">
        <v>3970.45</v>
      </c>
      <c r="G59939" s="2">
        <v>6313.62</v>
      </c>
      <c r="H59939" t="s">
        <v>171094</v>
      </c>
      <c r="I59939" t="s">
        <v>171107</v>
      </c>
      <c r="J59939" t="s">
        <v>171109</v>
      </c>
      <c r="K59939" t="s">
        <v>171111</v>
      </c>
      <c r="L59939" t="s">
        <v>171113</v>
      </c>
    </row>
    <row r="59940" spans="1:12" x14ac:dyDescent="0.3">
      <c r="A59940" t="s">
        <v>59942</v>
      </c>
      <c r="B59940" t="s">
        <v>146859</v>
      </c>
      <c r="C59940">
        <v>2814446499</v>
      </c>
      <c r="D59940" s="1">
        <v>45518</v>
      </c>
      <c r="E59940" t="s">
        <v>171091</v>
      </c>
      <c r="F59940" s="2">
        <v>1877</v>
      </c>
      <c r="G59940" s="2">
        <v>562.07000000000005</v>
      </c>
      <c r="H59940" t="s">
        <v>171098</v>
      </c>
      <c r="I59940" t="s">
        <v>171104</v>
      </c>
      <c r="J59940" t="s">
        <v>171109</v>
      </c>
      <c r="K59940" t="s">
        <v>171111</v>
      </c>
      <c r="L59940" t="s">
        <v>171114</v>
      </c>
    </row>
    <row r="59941" spans="1:12" x14ac:dyDescent="0.3">
      <c r="A59941" t="s">
        <v>59943</v>
      </c>
      <c r="B59941" t="s">
        <v>146860</v>
      </c>
      <c r="C59941">
        <v>6313503478</v>
      </c>
      <c r="D59941" s="1">
        <v>45292</v>
      </c>
      <c r="E59941" t="s">
        <v>171090</v>
      </c>
      <c r="F59941" s="2">
        <v>2238.96</v>
      </c>
      <c r="G59941" s="2">
        <v>8453.0499999999993</v>
      </c>
      <c r="H59941" t="s">
        <v>171092</v>
      </c>
      <c r="I59941" t="s">
        <v>171102</v>
      </c>
      <c r="J59941" t="s">
        <v>171110</v>
      </c>
      <c r="K59941" t="s">
        <v>171111</v>
      </c>
      <c r="L59941" t="s">
        <v>171114</v>
      </c>
    </row>
    <row r="59942" spans="1:12" x14ac:dyDescent="0.3">
      <c r="A59942" t="s">
        <v>59944</v>
      </c>
      <c r="B59942" t="s">
        <v>146861</v>
      </c>
      <c r="C59942">
        <v>4840698614</v>
      </c>
      <c r="D59942" s="1">
        <v>45570</v>
      </c>
      <c r="E59942" t="s">
        <v>171091</v>
      </c>
      <c r="F59942" s="2">
        <v>3893.53</v>
      </c>
      <c r="G59942" s="2">
        <v>4490.7299999999996</v>
      </c>
      <c r="H59942" t="s">
        <v>171101</v>
      </c>
      <c r="I59942" t="s">
        <v>171102</v>
      </c>
      <c r="J59942" t="s">
        <v>171109</v>
      </c>
      <c r="K59942" t="s">
        <v>171111</v>
      </c>
      <c r="L59942" t="s">
        <v>171115</v>
      </c>
    </row>
    <row r="59943" spans="1:12" x14ac:dyDescent="0.3">
      <c r="A59943" t="s">
        <v>59945</v>
      </c>
      <c r="B59943" t="s">
        <v>146862</v>
      </c>
      <c r="C59943">
        <v>3686686074</v>
      </c>
      <c r="D59943" s="1">
        <v>45539</v>
      </c>
      <c r="E59943" t="s">
        <v>171091</v>
      </c>
      <c r="F59943" s="2">
        <v>877.89</v>
      </c>
      <c r="G59943" s="2">
        <v>1681.01</v>
      </c>
      <c r="H59943" t="s">
        <v>171101</v>
      </c>
      <c r="I59943" t="s">
        <v>171102</v>
      </c>
      <c r="J59943" t="s">
        <v>171109</v>
      </c>
      <c r="K59943" t="s">
        <v>171111</v>
      </c>
      <c r="L59943" t="s">
        <v>171112</v>
      </c>
    </row>
    <row r="59944" spans="1:12" x14ac:dyDescent="0.3">
      <c r="A59944" t="s">
        <v>59946</v>
      </c>
      <c r="B59944" t="s">
        <v>110159</v>
      </c>
      <c r="C59944">
        <v>6825773852</v>
      </c>
      <c r="D59944" s="1">
        <v>45561</v>
      </c>
      <c r="E59944" t="s">
        <v>171091</v>
      </c>
      <c r="F59944" s="2">
        <v>4476.3</v>
      </c>
      <c r="G59944" s="2">
        <v>3889.83</v>
      </c>
      <c r="H59944" t="s">
        <v>171097</v>
      </c>
      <c r="I59944" t="s">
        <v>171106</v>
      </c>
      <c r="J59944" t="s">
        <v>171108</v>
      </c>
      <c r="K59944" t="s">
        <v>171111</v>
      </c>
      <c r="L59944" t="s">
        <v>171113</v>
      </c>
    </row>
    <row r="59945" spans="1:12" x14ac:dyDescent="0.3">
      <c r="A59945" t="s">
        <v>59947</v>
      </c>
      <c r="B59945" t="s">
        <v>146863</v>
      </c>
      <c r="C59945">
        <v>8396901175</v>
      </c>
      <c r="D59945" s="1">
        <v>45446</v>
      </c>
      <c r="E59945" t="s">
        <v>171091</v>
      </c>
      <c r="F59945" s="2">
        <v>351.98</v>
      </c>
      <c r="G59945" s="2">
        <v>1706.76</v>
      </c>
      <c r="H59945" t="s">
        <v>171092</v>
      </c>
      <c r="I59945" t="s">
        <v>171106</v>
      </c>
      <c r="J59945" t="s">
        <v>171110</v>
      </c>
      <c r="K59945" t="s">
        <v>171111</v>
      </c>
      <c r="L59945" t="s">
        <v>171115</v>
      </c>
    </row>
    <row r="59946" spans="1:12" x14ac:dyDescent="0.3">
      <c r="A59946" t="s">
        <v>59948</v>
      </c>
      <c r="B59946" t="s">
        <v>146864</v>
      </c>
      <c r="C59946">
        <v>5344276947</v>
      </c>
      <c r="D59946" s="1">
        <v>45451</v>
      </c>
      <c r="E59946" t="s">
        <v>171091</v>
      </c>
      <c r="F59946" s="2">
        <v>2861.36</v>
      </c>
      <c r="G59946" s="2">
        <v>4093.67</v>
      </c>
      <c r="H59946" t="s">
        <v>171093</v>
      </c>
      <c r="I59946" t="s">
        <v>171106</v>
      </c>
      <c r="J59946" t="s">
        <v>171110</v>
      </c>
      <c r="K59946" t="s">
        <v>171111</v>
      </c>
      <c r="L59946" t="s">
        <v>171112</v>
      </c>
    </row>
    <row r="59947" spans="1:12" x14ac:dyDescent="0.3">
      <c r="A59947" t="s">
        <v>59949</v>
      </c>
      <c r="B59947" t="s">
        <v>146865</v>
      </c>
      <c r="C59947">
        <v>5471355604</v>
      </c>
      <c r="D59947" s="1">
        <v>45616</v>
      </c>
      <c r="E59947" t="s">
        <v>171091</v>
      </c>
      <c r="F59947" s="2">
        <v>516.44000000000005</v>
      </c>
      <c r="G59947" s="2">
        <v>5612.22</v>
      </c>
      <c r="H59947" t="s">
        <v>171101</v>
      </c>
      <c r="I59947" t="s">
        <v>171106</v>
      </c>
      <c r="J59947" t="s">
        <v>171109</v>
      </c>
      <c r="K59947" t="s">
        <v>171111</v>
      </c>
      <c r="L59947" t="s">
        <v>171112</v>
      </c>
    </row>
    <row r="59948" spans="1:12" x14ac:dyDescent="0.3">
      <c r="A59948" t="s">
        <v>59950</v>
      </c>
      <c r="B59948" t="s">
        <v>133635</v>
      </c>
      <c r="C59948">
        <v>9922705877</v>
      </c>
      <c r="D59948" s="1">
        <v>45408</v>
      </c>
      <c r="E59948" t="s">
        <v>171090</v>
      </c>
      <c r="F59948" s="2">
        <v>963.43</v>
      </c>
      <c r="G59948" s="2">
        <v>8402.1299999999992</v>
      </c>
      <c r="H59948" t="s">
        <v>171094</v>
      </c>
      <c r="I59948" t="s">
        <v>171102</v>
      </c>
      <c r="J59948" t="s">
        <v>171110</v>
      </c>
      <c r="K59948" t="s">
        <v>171111</v>
      </c>
      <c r="L59948" t="s">
        <v>171115</v>
      </c>
    </row>
    <row r="59949" spans="1:12" x14ac:dyDescent="0.3">
      <c r="A59949" t="s">
        <v>59951</v>
      </c>
      <c r="B59949" t="s">
        <v>146866</v>
      </c>
      <c r="C59949">
        <v>7673208944</v>
      </c>
      <c r="D59949" s="1">
        <v>45513</v>
      </c>
      <c r="E59949" t="s">
        <v>171091</v>
      </c>
      <c r="F59949" s="2">
        <v>122.16</v>
      </c>
      <c r="G59949" s="2">
        <v>9232.6299999999992</v>
      </c>
      <c r="H59949" t="s">
        <v>171098</v>
      </c>
      <c r="I59949" t="s">
        <v>171102</v>
      </c>
      <c r="J59949" t="s">
        <v>171109</v>
      </c>
      <c r="K59949" t="s">
        <v>171111</v>
      </c>
      <c r="L59949" t="s">
        <v>171112</v>
      </c>
    </row>
    <row r="59950" spans="1:12" x14ac:dyDescent="0.3">
      <c r="A59950" t="s">
        <v>59952</v>
      </c>
      <c r="B59950" t="s">
        <v>137854</v>
      </c>
      <c r="C59950">
        <v>7343004077</v>
      </c>
      <c r="D59950" s="1">
        <v>45460</v>
      </c>
      <c r="E59950" t="s">
        <v>171090</v>
      </c>
      <c r="F59950" s="2">
        <v>866.15</v>
      </c>
      <c r="G59950" s="2">
        <v>8455.7900000000009</v>
      </c>
      <c r="H59950" t="s">
        <v>171097</v>
      </c>
      <c r="I59950" t="s">
        <v>171104</v>
      </c>
      <c r="J59950" t="s">
        <v>171110</v>
      </c>
      <c r="K59950" t="s">
        <v>171111</v>
      </c>
      <c r="L59950" t="s">
        <v>171114</v>
      </c>
    </row>
    <row r="59951" spans="1:12" x14ac:dyDescent="0.3">
      <c r="A59951" t="s">
        <v>59953</v>
      </c>
      <c r="B59951" t="s">
        <v>115373</v>
      </c>
      <c r="C59951">
        <v>7368442444</v>
      </c>
      <c r="D59951" s="1">
        <v>45606</v>
      </c>
      <c r="E59951" t="s">
        <v>171091</v>
      </c>
      <c r="F59951" s="2">
        <v>2128.5100000000002</v>
      </c>
      <c r="G59951" s="2">
        <v>5887.89</v>
      </c>
      <c r="H59951" t="s">
        <v>171097</v>
      </c>
      <c r="I59951" t="s">
        <v>171107</v>
      </c>
      <c r="J59951" t="s">
        <v>171110</v>
      </c>
      <c r="K59951" t="s">
        <v>171111</v>
      </c>
      <c r="L59951" t="s">
        <v>171112</v>
      </c>
    </row>
    <row r="59952" spans="1:12" x14ac:dyDescent="0.3">
      <c r="A59952" t="s">
        <v>59954</v>
      </c>
      <c r="B59952" t="s">
        <v>100525</v>
      </c>
      <c r="C59952">
        <v>6153215147</v>
      </c>
      <c r="D59952" s="1">
        <v>45503</v>
      </c>
      <c r="E59952" t="s">
        <v>171091</v>
      </c>
      <c r="F59952" s="2">
        <v>2639.75</v>
      </c>
      <c r="G59952" s="2">
        <v>4020.39</v>
      </c>
      <c r="H59952" t="s">
        <v>171098</v>
      </c>
      <c r="I59952" t="s">
        <v>171102</v>
      </c>
      <c r="J59952" t="s">
        <v>171108</v>
      </c>
      <c r="K59952" t="s">
        <v>171111</v>
      </c>
      <c r="L59952" t="s">
        <v>171115</v>
      </c>
    </row>
    <row r="59953" spans="1:12" x14ac:dyDescent="0.3">
      <c r="A59953" t="s">
        <v>59955</v>
      </c>
      <c r="B59953" t="s">
        <v>136373</v>
      </c>
      <c r="C59953">
        <v>5288713569</v>
      </c>
      <c r="D59953" s="1">
        <v>45511</v>
      </c>
      <c r="E59953" t="s">
        <v>171090</v>
      </c>
      <c r="F59953" s="2">
        <v>3205.42</v>
      </c>
      <c r="G59953" s="2">
        <v>1202.18</v>
      </c>
      <c r="H59953" t="s">
        <v>171095</v>
      </c>
      <c r="I59953" t="s">
        <v>171105</v>
      </c>
      <c r="J59953" t="s">
        <v>171109</v>
      </c>
      <c r="K59953" t="s">
        <v>171111</v>
      </c>
      <c r="L59953" t="s">
        <v>171115</v>
      </c>
    </row>
    <row r="59954" spans="1:12" x14ac:dyDescent="0.3">
      <c r="A59954" t="s">
        <v>59956</v>
      </c>
      <c r="B59954" t="s">
        <v>146867</v>
      </c>
      <c r="C59954">
        <v>9331486181</v>
      </c>
      <c r="D59954" s="1">
        <v>45550</v>
      </c>
      <c r="E59954" t="s">
        <v>171090</v>
      </c>
      <c r="F59954" s="2">
        <v>2240.5</v>
      </c>
      <c r="G59954" s="2">
        <v>7525.8</v>
      </c>
      <c r="H59954" t="s">
        <v>171101</v>
      </c>
      <c r="I59954" t="s">
        <v>171104</v>
      </c>
      <c r="J59954" t="s">
        <v>171108</v>
      </c>
      <c r="K59954" t="s">
        <v>171111</v>
      </c>
      <c r="L59954" t="s">
        <v>171114</v>
      </c>
    </row>
    <row r="59955" spans="1:12" x14ac:dyDescent="0.3">
      <c r="A59955" t="s">
        <v>59957</v>
      </c>
      <c r="B59955" t="s">
        <v>146868</v>
      </c>
      <c r="C59955">
        <v>9895418806</v>
      </c>
      <c r="D59955" s="1">
        <v>45588</v>
      </c>
      <c r="E59955" t="s">
        <v>171090</v>
      </c>
      <c r="F59955" s="2">
        <v>4090.94</v>
      </c>
      <c r="G59955" s="2">
        <v>7707.02</v>
      </c>
      <c r="H59955" t="s">
        <v>171099</v>
      </c>
      <c r="I59955" t="s">
        <v>171103</v>
      </c>
      <c r="J59955" t="s">
        <v>171110</v>
      </c>
      <c r="K59955" t="s">
        <v>171111</v>
      </c>
      <c r="L59955" t="s">
        <v>171124</v>
      </c>
    </row>
    <row r="59956" spans="1:12" x14ac:dyDescent="0.3">
      <c r="A59956" t="s">
        <v>59958</v>
      </c>
      <c r="B59956" t="s">
        <v>109796</v>
      </c>
      <c r="C59956">
        <v>1220771580</v>
      </c>
      <c r="D59956" s="1">
        <v>45494</v>
      </c>
      <c r="E59956" t="s">
        <v>171091</v>
      </c>
      <c r="F59956" s="2">
        <v>1569.94</v>
      </c>
      <c r="G59956" s="2">
        <v>3239.42</v>
      </c>
      <c r="H59956" t="s">
        <v>171092</v>
      </c>
      <c r="I59956" t="s">
        <v>171106</v>
      </c>
      <c r="J59956" t="s">
        <v>171110</v>
      </c>
      <c r="K59956" t="s">
        <v>171111</v>
      </c>
      <c r="L59956" t="s">
        <v>171116</v>
      </c>
    </row>
    <row r="59957" spans="1:12" x14ac:dyDescent="0.3">
      <c r="A59957" t="s">
        <v>59959</v>
      </c>
      <c r="B59957" t="s">
        <v>146869</v>
      </c>
      <c r="C59957">
        <v>4945642525</v>
      </c>
      <c r="D59957" s="1">
        <v>45622</v>
      </c>
      <c r="E59957" t="s">
        <v>171090</v>
      </c>
      <c r="F59957" s="2">
        <v>1558.74</v>
      </c>
      <c r="G59957" s="2">
        <v>8543.77</v>
      </c>
      <c r="H59957" t="s">
        <v>171092</v>
      </c>
      <c r="I59957" t="s">
        <v>171107</v>
      </c>
      <c r="J59957" t="s">
        <v>171109</v>
      </c>
      <c r="K59957" t="s">
        <v>171111</v>
      </c>
      <c r="L59957" t="s">
        <v>171114</v>
      </c>
    </row>
    <row r="59958" spans="1:12" x14ac:dyDescent="0.3">
      <c r="A59958" t="s">
        <v>59960</v>
      </c>
      <c r="B59958" t="s">
        <v>126410</v>
      </c>
      <c r="C59958">
        <v>5283873169</v>
      </c>
      <c r="D59958" s="1">
        <v>45578</v>
      </c>
      <c r="E59958" t="s">
        <v>171091</v>
      </c>
      <c r="F59958" s="2">
        <v>2853.03</v>
      </c>
      <c r="G59958" s="2">
        <v>6742.97</v>
      </c>
      <c r="H59958" t="s">
        <v>171096</v>
      </c>
      <c r="I59958" t="s">
        <v>171104</v>
      </c>
      <c r="J59958" t="s">
        <v>171110</v>
      </c>
      <c r="K59958" t="s">
        <v>171111</v>
      </c>
      <c r="L59958" t="s">
        <v>171124</v>
      </c>
    </row>
    <row r="59959" spans="1:12" x14ac:dyDescent="0.3">
      <c r="A59959" t="s">
        <v>59961</v>
      </c>
      <c r="B59959" t="s">
        <v>146870</v>
      </c>
      <c r="C59959">
        <v>9794546169</v>
      </c>
      <c r="D59959" s="1">
        <v>45544</v>
      </c>
      <c r="E59959" t="s">
        <v>171091</v>
      </c>
      <c r="F59959" s="2">
        <v>3291</v>
      </c>
      <c r="G59959" s="2">
        <v>5815.78</v>
      </c>
      <c r="H59959" t="s">
        <v>171098</v>
      </c>
      <c r="I59959" t="s">
        <v>171102</v>
      </c>
      <c r="J59959" t="s">
        <v>171110</v>
      </c>
      <c r="K59959" t="s">
        <v>171111</v>
      </c>
      <c r="L59959" t="s">
        <v>171116</v>
      </c>
    </row>
    <row r="59960" spans="1:12" x14ac:dyDescent="0.3">
      <c r="A59960" t="s">
        <v>59962</v>
      </c>
      <c r="B59960" t="s">
        <v>146871</v>
      </c>
      <c r="C59960">
        <v>3773772949</v>
      </c>
      <c r="D59960" s="1">
        <v>45506</v>
      </c>
      <c r="E59960" t="s">
        <v>171090</v>
      </c>
      <c r="F59960" s="2">
        <v>3904.92</v>
      </c>
      <c r="G59960" s="2">
        <v>5877.73</v>
      </c>
      <c r="H59960" t="s">
        <v>171093</v>
      </c>
      <c r="I59960" t="s">
        <v>171103</v>
      </c>
      <c r="J59960" t="s">
        <v>171108</v>
      </c>
      <c r="K59960" t="s">
        <v>171111</v>
      </c>
      <c r="L59960" t="s">
        <v>171113</v>
      </c>
    </row>
    <row r="59961" spans="1:12" x14ac:dyDescent="0.3">
      <c r="A59961" t="s">
        <v>59963</v>
      </c>
      <c r="B59961" t="s">
        <v>104559</v>
      </c>
      <c r="C59961">
        <v>2145123595</v>
      </c>
      <c r="D59961" s="1">
        <v>45356</v>
      </c>
      <c r="E59961" t="s">
        <v>171091</v>
      </c>
      <c r="F59961" s="2">
        <v>2275.96</v>
      </c>
      <c r="G59961" s="2">
        <v>1589.32</v>
      </c>
      <c r="H59961" t="s">
        <v>171100</v>
      </c>
      <c r="I59961" t="s">
        <v>171104</v>
      </c>
      <c r="J59961" t="s">
        <v>171110</v>
      </c>
      <c r="K59961" t="s">
        <v>171111</v>
      </c>
      <c r="L59961" t="s">
        <v>171114</v>
      </c>
    </row>
    <row r="59962" spans="1:12" x14ac:dyDescent="0.3">
      <c r="A59962" t="s">
        <v>59964</v>
      </c>
      <c r="B59962" t="s">
        <v>107487</v>
      </c>
      <c r="C59962">
        <v>3543112214</v>
      </c>
      <c r="D59962" s="1">
        <v>45364</v>
      </c>
      <c r="E59962" t="s">
        <v>171090</v>
      </c>
      <c r="F59962" s="2">
        <v>328.65</v>
      </c>
      <c r="G59962" s="2">
        <v>4049.27</v>
      </c>
      <c r="H59962" t="s">
        <v>171101</v>
      </c>
      <c r="I59962" t="s">
        <v>171103</v>
      </c>
      <c r="J59962" t="s">
        <v>171109</v>
      </c>
      <c r="K59962" t="s">
        <v>171111</v>
      </c>
      <c r="L59962" t="s">
        <v>171114</v>
      </c>
    </row>
    <row r="59963" spans="1:12" x14ac:dyDescent="0.3">
      <c r="A59963" t="s">
        <v>59965</v>
      </c>
      <c r="B59963" t="s">
        <v>146872</v>
      </c>
      <c r="C59963">
        <v>8246465096</v>
      </c>
      <c r="D59963" s="1">
        <v>45518</v>
      </c>
      <c r="E59963" t="s">
        <v>171091</v>
      </c>
      <c r="F59963" s="2">
        <v>3300.07</v>
      </c>
      <c r="G59963" s="2">
        <v>9146.31</v>
      </c>
      <c r="H59963" t="s">
        <v>171098</v>
      </c>
      <c r="I59963" t="s">
        <v>171103</v>
      </c>
      <c r="J59963" t="s">
        <v>171108</v>
      </c>
      <c r="K59963" t="s">
        <v>171111</v>
      </c>
      <c r="L59963" t="s">
        <v>171116</v>
      </c>
    </row>
    <row r="59964" spans="1:12" x14ac:dyDescent="0.3">
      <c r="A59964" t="s">
        <v>59966</v>
      </c>
      <c r="B59964" t="s">
        <v>146873</v>
      </c>
      <c r="C59964">
        <v>5997315538</v>
      </c>
      <c r="D59964" s="1">
        <v>45591</v>
      </c>
      <c r="E59964" t="s">
        <v>171090</v>
      </c>
      <c r="F59964" s="2">
        <v>723.76</v>
      </c>
      <c r="G59964" s="2">
        <v>3697.64</v>
      </c>
      <c r="H59964" t="s">
        <v>171097</v>
      </c>
      <c r="I59964" t="s">
        <v>171103</v>
      </c>
      <c r="J59964" t="s">
        <v>171108</v>
      </c>
      <c r="K59964" t="s">
        <v>171111</v>
      </c>
      <c r="L59964" t="s">
        <v>171112</v>
      </c>
    </row>
    <row r="59965" spans="1:12" x14ac:dyDescent="0.3">
      <c r="A59965" t="s">
        <v>59967</v>
      </c>
      <c r="B59965" t="s">
        <v>146874</v>
      </c>
      <c r="C59965">
        <v>7987202319</v>
      </c>
      <c r="D59965" s="1">
        <v>45408</v>
      </c>
      <c r="E59965" t="s">
        <v>171090</v>
      </c>
      <c r="F59965" s="2">
        <v>1414.43</v>
      </c>
      <c r="G59965" s="2">
        <v>5096.67</v>
      </c>
      <c r="H59965" t="s">
        <v>171094</v>
      </c>
      <c r="I59965" t="s">
        <v>171106</v>
      </c>
      <c r="J59965" t="s">
        <v>171110</v>
      </c>
      <c r="K59965" t="s">
        <v>171111</v>
      </c>
      <c r="L59965" t="s">
        <v>171114</v>
      </c>
    </row>
    <row r="59966" spans="1:12" x14ac:dyDescent="0.3">
      <c r="A59966" t="s">
        <v>59968</v>
      </c>
      <c r="B59966" t="s">
        <v>112164</v>
      </c>
      <c r="C59966">
        <v>6244188651</v>
      </c>
      <c r="D59966" s="1">
        <v>45492</v>
      </c>
      <c r="E59966" t="s">
        <v>171090</v>
      </c>
      <c r="F59966" s="2">
        <v>2319.06</v>
      </c>
      <c r="G59966" s="2">
        <v>1820.47</v>
      </c>
      <c r="H59966" t="s">
        <v>171098</v>
      </c>
      <c r="I59966" t="s">
        <v>171106</v>
      </c>
      <c r="J59966" t="s">
        <v>171110</v>
      </c>
      <c r="K59966" t="s">
        <v>171111</v>
      </c>
      <c r="L59966" t="s">
        <v>171124</v>
      </c>
    </row>
    <row r="59967" spans="1:12" x14ac:dyDescent="0.3">
      <c r="A59967" t="s">
        <v>59969</v>
      </c>
      <c r="B59967" t="s">
        <v>146875</v>
      </c>
      <c r="C59967">
        <v>8241852615</v>
      </c>
      <c r="D59967" s="1">
        <v>45516</v>
      </c>
      <c r="E59967" t="s">
        <v>171090</v>
      </c>
      <c r="F59967" s="2">
        <v>1283.8</v>
      </c>
      <c r="G59967" s="2">
        <v>7291.43</v>
      </c>
      <c r="H59967" t="s">
        <v>171093</v>
      </c>
      <c r="I59967" t="s">
        <v>171104</v>
      </c>
      <c r="J59967" t="s">
        <v>171110</v>
      </c>
      <c r="K59967" t="s">
        <v>171111</v>
      </c>
      <c r="L59967" t="s">
        <v>171113</v>
      </c>
    </row>
    <row r="59968" spans="1:12" x14ac:dyDescent="0.3">
      <c r="A59968" t="s">
        <v>59970</v>
      </c>
      <c r="B59968" t="s">
        <v>116826</v>
      </c>
      <c r="C59968">
        <v>4201959423</v>
      </c>
      <c r="D59968" s="1">
        <v>45307</v>
      </c>
      <c r="E59968" t="s">
        <v>171090</v>
      </c>
      <c r="F59968" s="2">
        <v>920.25</v>
      </c>
      <c r="G59968" s="2">
        <v>2188.16</v>
      </c>
      <c r="H59968" t="s">
        <v>171097</v>
      </c>
      <c r="I59968" t="s">
        <v>171105</v>
      </c>
      <c r="J59968" t="s">
        <v>171108</v>
      </c>
      <c r="K59968" t="s">
        <v>171111</v>
      </c>
      <c r="L59968" t="s">
        <v>171124</v>
      </c>
    </row>
    <row r="59969" spans="1:12" x14ac:dyDescent="0.3">
      <c r="A59969" t="s">
        <v>59971</v>
      </c>
      <c r="B59969" t="s">
        <v>146876</v>
      </c>
      <c r="C59969">
        <v>3919285757</v>
      </c>
      <c r="D59969" s="1">
        <v>45565</v>
      </c>
      <c r="E59969" t="s">
        <v>171090</v>
      </c>
      <c r="F59969" s="2">
        <v>654.05999999999995</v>
      </c>
      <c r="G59969" s="2">
        <v>9820.35</v>
      </c>
      <c r="H59969" t="s">
        <v>171101</v>
      </c>
      <c r="I59969" t="s">
        <v>171107</v>
      </c>
      <c r="J59969" t="s">
        <v>171110</v>
      </c>
      <c r="K59969" t="s">
        <v>171111</v>
      </c>
      <c r="L59969" t="s">
        <v>171116</v>
      </c>
    </row>
    <row r="59970" spans="1:12" x14ac:dyDescent="0.3">
      <c r="A59970" t="s">
        <v>59972</v>
      </c>
      <c r="B59970" t="s">
        <v>146877</v>
      </c>
      <c r="C59970">
        <v>2670566367</v>
      </c>
      <c r="D59970" s="1">
        <v>45348</v>
      </c>
      <c r="E59970" t="s">
        <v>171090</v>
      </c>
      <c r="F59970" s="2">
        <v>3480.94</v>
      </c>
      <c r="G59970" s="2">
        <v>733.93</v>
      </c>
      <c r="H59970" t="s">
        <v>171099</v>
      </c>
      <c r="I59970" t="s">
        <v>171104</v>
      </c>
      <c r="J59970" t="s">
        <v>171109</v>
      </c>
      <c r="K59970" t="s">
        <v>171111</v>
      </c>
      <c r="L59970" t="s">
        <v>171115</v>
      </c>
    </row>
    <row r="59971" spans="1:12" x14ac:dyDescent="0.3">
      <c r="A59971" t="s">
        <v>59973</v>
      </c>
      <c r="B59971" t="s">
        <v>138106</v>
      </c>
      <c r="C59971">
        <v>2290318999</v>
      </c>
      <c r="D59971" s="1">
        <v>45327</v>
      </c>
      <c r="E59971" t="s">
        <v>171090</v>
      </c>
      <c r="F59971" s="2">
        <v>1343.47</v>
      </c>
      <c r="G59971" s="2">
        <v>1032.55</v>
      </c>
      <c r="H59971" t="s">
        <v>171097</v>
      </c>
      <c r="I59971" t="s">
        <v>171102</v>
      </c>
      <c r="J59971" t="s">
        <v>171108</v>
      </c>
      <c r="K59971" t="s">
        <v>171111</v>
      </c>
      <c r="L59971" t="s">
        <v>171124</v>
      </c>
    </row>
    <row r="59972" spans="1:12" x14ac:dyDescent="0.3">
      <c r="A59972" t="s">
        <v>59974</v>
      </c>
      <c r="B59972" t="s">
        <v>111349</v>
      </c>
      <c r="C59972">
        <v>9202972880</v>
      </c>
      <c r="D59972" s="1">
        <v>45532</v>
      </c>
      <c r="E59972" t="s">
        <v>171090</v>
      </c>
      <c r="F59972" s="2">
        <v>4347.0200000000004</v>
      </c>
      <c r="G59972" s="2">
        <v>6503.78</v>
      </c>
      <c r="H59972" t="s">
        <v>171094</v>
      </c>
      <c r="I59972" t="s">
        <v>171105</v>
      </c>
      <c r="J59972" t="s">
        <v>171109</v>
      </c>
      <c r="K59972" t="s">
        <v>171111</v>
      </c>
      <c r="L59972" t="s">
        <v>171115</v>
      </c>
    </row>
    <row r="59973" spans="1:12" x14ac:dyDescent="0.3">
      <c r="A59973" t="s">
        <v>59975</v>
      </c>
      <c r="B59973" t="s">
        <v>146878</v>
      </c>
      <c r="C59973">
        <v>7042486315</v>
      </c>
      <c r="D59973" s="1">
        <v>45395</v>
      </c>
      <c r="E59973" t="s">
        <v>171091</v>
      </c>
      <c r="F59973" s="2">
        <v>758.31</v>
      </c>
      <c r="G59973" s="2">
        <v>3317.61</v>
      </c>
      <c r="H59973" t="s">
        <v>171093</v>
      </c>
      <c r="I59973" t="s">
        <v>171102</v>
      </c>
      <c r="J59973" t="s">
        <v>171109</v>
      </c>
      <c r="K59973" t="s">
        <v>171111</v>
      </c>
      <c r="L59973" t="s">
        <v>171116</v>
      </c>
    </row>
    <row r="59974" spans="1:12" x14ac:dyDescent="0.3">
      <c r="A59974" t="s">
        <v>59976</v>
      </c>
      <c r="B59974" t="s">
        <v>146879</v>
      </c>
      <c r="C59974">
        <v>1991725151</v>
      </c>
      <c r="D59974" s="1">
        <v>45425</v>
      </c>
      <c r="E59974" t="s">
        <v>171091</v>
      </c>
      <c r="F59974" s="2">
        <v>3838.55</v>
      </c>
      <c r="G59974" s="2">
        <v>8829.94</v>
      </c>
      <c r="H59974" t="s">
        <v>171095</v>
      </c>
      <c r="I59974" t="s">
        <v>171106</v>
      </c>
      <c r="J59974" t="s">
        <v>171108</v>
      </c>
      <c r="K59974" t="s">
        <v>171111</v>
      </c>
      <c r="L59974" t="s">
        <v>171115</v>
      </c>
    </row>
    <row r="59975" spans="1:12" x14ac:dyDescent="0.3">
      <c r="A59975" t="s">
        <v>59977</v>
      </c>
      <c r="B59975" t="s">
        <v>146880</v>
      </c>
      <c r="C59975">
        <v>2710138760</v>
      </c>
      <c r="D59975" s="1">
        <v>45576</v>
      </c>
      <c r="E59975" t="s">
        <v>171091</v>
      </c>
      <c r="F59975" s="2">
        <v>2824.9</v>
      </c>
      <c r="G59975" s="2">
        <v>1361.37</v>
      </c>
      <c r="H59975" t="s">
        <v>171095</v>
      </c>
      <c r="I59975" t="s">
        <v>171103</v>
      </c>
      <c r="J59975" t="s">
        <v>171108</v>
      </c>
      <c r="K59975" t="s">
        <v>171111</v>
      </c>
      <c r="L59975" t="s">
        <v>171113</v>
      </c>
    </row>
    <row r="59976" spans="1:12" x14ac:dyDescent="0.3">
      <c r="A59976" t="s">
        <v>59978</v>
      </c>
      <c r="B59976" t="s">
        <v>146881</v>
      </c>
      <c r="C59976">
        <v>4502141422</v>
      </c>
      <c r="D59976" s="1">
        <v>45353</v>
      </c>
      <c r="E59976" t="s">
        <v>171090</v>
      </c>
      <c r="F59976" s="2">
        <v>1740.5</v>
      </c>
      <c r="G59976" s="2">
        <v>5046.8</v>
      </c>
      <c r="H59976" t="s">
        <v>171101</v>
      </c>
      <c r="I59976" t="s">
        <v>171106</v>
      </c>
      <c r="J59976" t="s">
        <v>171110</v>
      </c>
      <c r="K59976" t="s">
        <v>171111</v>
      </c>
      <c r="L59976" t="s">
        <v>171124</v>
      </c>
    </row>
    <row r="59977" spans="1:12" x14ac:dyDescent="0.3">
      <c r="A59977" t="s">
        <v>59979</v>
      </c>
      <c r="B59977" t="s">
        <v>105783</v>
      </c>
      <c r="C59977">
        <v>5096191408</v>
      </c>
      <c r="D59977" s="1">
        <v>45364</v>
      </c>
      <c r="E59977" t="s">
        <v>171090</v>
      </c>
      <c r="F59977" s="2">
        <v>2116.02</v>
      </c>
      <c r="G59977" s="2">
        <v>8931.59</v>
      </c>
      <c r="H59977" t="s">
        <v>171094</v>
      </c>
      <c r="I59977" t="s">
        <v>171106</v>
      </c>
      <c r="J59977" t="s">
        <v>171110</v>
      </c>
      <c r="K59977" t="s">
        <v>171111</v>
      </c>
      <c r="L59977" t="s">
        <v>171114</v>
      </c>
    </row>
    <row r="59978" spans="1:12" x14ac:dyDescent="0.3">
      <c r="A59978" t="s">
        <v>59980</v>
      </c>
      <c r="B59978" t="s">
        <v>134020</v>
      </c>
      <c r="C59978">
        <v>2202273601</v>
      </c>
      <c r="D59978" s="1">
        <v>45319</v>
      </c>
      <c r="E59978" t="s">
        <v>171090</v>
      </c>
      <c r="F59978" s="2">
        <v>1757.15</v>
      </c>
      <c r="G59978" s="2">
        <v>4676.76</v>
      </c>
      <c r="H59978" t="s">
        <v>171099</v>
      </c>
      <c r="I59978" t="s">
        <v>171107</v>
      </c>
      <c r="J59978" t="s">
        <v>171109</v>
      </c>
      <c r="K59978" t="s">
        <v>171111</v>
      </c>
      <c r="L59978" t="s">
        <v>171114</v>
      </c>
    </row>
    <row r="59979" spans="1:12" x14ac:dyDescent="0.3">
      <c r="A59979" t="s">
        <v>59981</v>
      </c>
      <c r="B59979" t="s">
        <v>146882</v>
      </c>
      <c r="C59979">
        <v>3327950775</v>
      </c>
      <c r="D59979" s="1">
        <v>45376</v>
      </c>
      <c r="E59979" t="s">
        <v>171091</v>
      </c>
      <c r="F59979" s="2">
        <v>2430.31</v>
      </c>
      <c r="G59979" s="2">
        <v>3766.06</v>
      </c>
      <c r="H59979" t="s">
        <v>171101</v>
      </c>
      <c r="I59979" t="s">
        <v>171105</v>
      </c>
      <c r="J59979" t="s">
        <v>171109</v>
      </c>
      <c r="K59979" t="s">
        <v>171111</v>
      </c>
      <c r="L59979" t="s">
        <v>171115</v>
      </c>
    </row>
    <row r="59980" spans="1:12" x14ac:dyDescent="0.3">
      <c r="A59980" t="s">
        <v>59982</v>
      </c>
      <c r="B59980" t="s">
        <v>146883</v>
      </c>
      <c r="C59980">
        <v>1079114576</v>
      </c>
      <c r="D59980" s="1">
        <v>45417</v>
      </c>
      <c r="E59980" t="s">
        <v>171091</v>
      </c>
      <c r="F59980" s="2">
        <v>4605.2700000000004</v>
      </c>
      <c r="G59980" s="2">
        <v>8778.64</v>
      </c>
      <c r="H59980" t="s">
        <v>171101</v>
      </c>
      <c r="I59980" t="s">
        <v>171107</v>
      </c>
      <c r="J59980" t="s">
        <v>171110</v>
      </c>
      <c r="K59980" t="s">
        <v>171111</v>
      </c>
      <c r="L59980" t="s">
        <v>171112</v>
      </c>
    </row>
    <row r="59981" spans="1:12" x14ac:dyDescent="0.3">
      <c r="A59981" t="s">
        <v>59983</v>
      </c>
      <c r="B59981" t="s">
        <v>146884</v>
      </c>
      <c r="C59981">
        <v>2990835098</v>
      </c>
      <c r="D59981" s="1">
        <v>45414</v>
      </c>
      <c r="E59981" t="s">
        <v>171091</v>
      </c>
      <c r="F59981" s="2">
        <v>4832.99</v>
      </c>
      <c r="G59981" s="2">
        <v>9315.4599999999991</v>
      </c>
      <c r="H59981" t="s">
        <v>171096</v>
      </c>
      <c r="I59981" t="s">
        <v>171102</v>
      </c>
      <c r="J59981" t="s">
        <v>171108</v>
      </c>
      <c r="K59981" t="s">
        <v>171111</v>
      </c>
      <c r="L59981" t="s">
        <v>171116</v>
      </c>
    </row>
    <row r="59982" spans="1:12" x14ac:dyDescent="0.3">
      <c r="A59982" t="s">
        <v>59984</v>
      </c>
      <c r="B59982" t="s">
        <v>117084</v>
      </c>
      <c r="C59982">
        <v>9722633637</v>
      </c>
      <c r="D59982" s="1">
        <v>45431</v>
      </c>
      <c r="E59982" t="s">
        <v>171090</v>
      </c>
      <c r="F59982" s="2">
        <v>2256.7199999999998</v>
      </c>
      <c r="G59982" s="2">
        <v>4162.3100000000004</v>
      </c>
      <c r="H59982" t="s">
        <v>171095</v>
      </c>
      <c r="I59982" t="s">
        <v>171106</v>
      </c>
      <c r="J59982" t="s">
        <v>171109</v>
      </c>
      <c r="K59982" t="s">
        <v>171111</v>
      </c>
      <c r="L59982" t="s">
        <v>171113</v>
      </c>
    </row>
    <row r="59983" spans="1:12" x14ac:dyDescent="0.3">
      <c r="A59983" t="s">
        <v>59985</v>
      </c>
      <c r="B59983" t="s">
        <v>122016</v>
      </c>
      <c r="C59983">
        <v>3059156077</v>
      </c>
      <c r="D59983" s="1">
        <v>45304</v>
      </c>
      <c r="E59983" t="s">
        <v>171091</v>
      </c>
      <c r="F59983" s="2">
        <v>121.43</v>
      </c>
      <c r="G59983" s="2">
        <v>4584.71</v>
      </c>
      <c r="H59983" t="s">
        <v>171092</v>
      </c>
      <c r="I59983" t="s">
        <v>171107</v>
      </c>
      <c r="J59983" t="s">
        <v>171108</v>
      </c>
      <c r="K59983" t="s">
        <v>171111</v>
      </c>
      <c r="L59983" t="s">
        <v>171114</v>
      </c>
    </row>
    <row r="59984" spans="1:12" x14ac:dyDescent="0.3">
      <c r="A59984" t="s">
        <v>59986</v>
      </c>
      <c r="B59984" t="s">
        <v>122749</v>
      </c>
      <c r="C59984">
        <v>2588332200</v>
      </c>
      <c r="D59984" s="1">
        <v>45331</v>
      </c>
      <c r="E59984" t="s">
        <v>171090</v>
      </c>
      <c r="F59984" s="2">
        <v>2031.18</v>
      </c>
      <c r="G59984" s="2">
        <v>4715.32</v>
      </c>
      <c r="H59984" t="s">
        <v>171098</v>
      </c>
      <c r="I59984" t="s">
        <v>171105</v>
      </c>
      <c r="J59984" t="s">
        <v>171109</v>
      </c>
      <c r="K59984" t="s">
        <v>171111</v>
      </c>
      <c r="L59984" t="s">
        <v>171113</v>
      </c>
    </row>
    <row r="59985" spans="1:12" x14ac:dyDescent="0.3">
      <c r="A59985" t="s">
        <v>59987</v>
      </c>
      <c r="B59985" t="s">
        <v>125462</v>
      </c>
      <c r="C59985">
        <v>1712016010</v>
      </c>
      <c r="D59985" s="1">
        <v>45555</v>
      </c>
      <c r="E59985" t="s">
        <v>171091</v>
      </c>
      <c r="F59985" s="2">
        <v>502.69</v>
      </c>
      <c r="G59985" s="2">
        <v>8287.98</v>
      </c>
      <c r="H59985" t="s">
        <v>171092</v>
      </c>
      <c r="I59985" t="s">
        <v>171106</v>
      </c>
      <c r="J59985" t="s">
        <v>171108</v>
      </c>
      <c r="K59985" t="s">
        <v>171111</v>
      </c>
      <c r="L59985" t="s">
        <v>171124</v>
      </c>
    </row>
    <row r="59986" spans="1:12" x14ac:dyDescent="0.3">
      <c r="A59986" t="s">
        <v>59988</v>
      </c>
      <c r="B59986" t="s">
        <v>146885</v>
      </c>
      <c r="C59986">
        <v>1847290977</v>
      </c>
      <c r="D59986" s="1">
        <v>45440</v>
      </c>
      <c r="E59986" t="s">
        <v>171091</v>
      </c>
      <c r="F59986" s="2">
        <v>572</v>
      </c>
      <c r="G59986" s="2">
        <v>6419.66</v>
      </c>
      <c r="H59986" t="s">
        <v>171094</v>
      </c>
      <c r="I59986" t="s">
        <v>171106</v>
      </c>
      <c r="J59986" t="s">
        <v>171108</v>
      </c>
      <c r="K59986" t="s">
        <v>171111</v>
      </c>
      <c r="L59986" t="s">
        <v>171113</v>
      </c>
    </row>
    <row r="59987" spans="1:12" x14ac:dyDescent="0.3">
      <c r="A59987" t="s">
        <v>59989</v>
      </c>
      <c r="B59987" t="s">
        <v>126664</v>
      </c>
      <c r="C59987">
        <v>6321622191</v>
      </c>
      <c r="D59987" s="1">
        <v>45539</v>
      </c>
      <c r="E59987" t="s">
        <v>171091</v>
      </c>
      <c r="F59987" s="2">
        <v>1435.58</v>
      </c>
      <c r="G59987" s="2">
        <v>5929.84</v>
      </c>
      <c r="H59987" t="s">
        <v>171093</v>
      </c>
      <c r="I59987" t="s">
        <v>171107</v>
      </c>
      <c r="J59987" t="s">
        <v>171109</v>
      </c>
      <c r="K59987" t="s">
        <v>171111</v>
      </c>
      <c r="L59987" t="s">
        <v>171124</v>
      </c>
    </row>
    <row r="59988" spans="1:12" x14ac:dyDescent="0.3">
      <c r="A59988" t="s">
        <v>59990</v>
      </c>
      <c r="B59988" t="s">
        <v>146886</v>
      </c>
      <c r="C59988">
        <v>9827912270</v>
      </c>
      <c r="D59988" s="1">
        <v>45306</v>
      </c>
      <c r="E59988" t="s">
        <v>171091</v>
      </c>
      <c r="F59988" s="2">
        <v>3467.99</v>
      </c>
      <c r="G59988" s="2">
        <v>8726.4500000000007</v>
      </c>
      <c r="H59988" t="s">
        <v>171092</v>
      </c>
      <c r="I59988" t="s">
        <v>171102</v>
      </c>
      <c r="J59988" t="s">
        <v>171108</v>
      </c>
      <c r="K59988" t="s">
        <v>171111</v>
      </c>
      <c r="L59988" t="s">
        <v>171113</v>
      </c>
    </row>
    <row r="59989" spans="1:12" x14ac:dyDescent="0.3">
      <c r="A59989" t="s">
        <v>59991</v>
      </c>
      <c r="B59989" t="s">
        <v>146887</v>
      </c>
      <c r="C59989">
        <v>9926497699</v>
      </c>
      <c r="D59989" s="1">
        <v>45371</v>
      </c>
      <c r="E59989" t="s">
        <v>171090</v>
      </c>
      <c r="F59989" s="2">
        <v>2165.04</v>
      </c>
      <c r="G59989" s="2">
        <v>1032.48</v>
      </c>
      <c r="H59989" t="s">
        <v>171092</v>
      </c>
      <c r="I59989" t="s">
        <v>171106</v>
      </c>
      <c r="J59989" t="s">
        <v>171108</v>
      </c>
      <c r="K59989" t="s">
        <v>171111</v>
      </c>
      <c r="L59989" t="s">
        <v>171113</v>
      </c>
    </row>
    <row r="59990" spans="1:12" x14ac:dyDescent="0.3">
      <c r="A59990" t="s">
        <v>59992</v>
      </c>
      <c r="B59990" t="s">
        <v>146888</v>
      </c>
      <c r="C59990">
        <v>4321196856</v>
      </c>
      <c r="D59990" s="1">
        <v>45487</v>
      </c>
      <c r="E59990" t="s">
        <v>171091</v>
      </c>
      <c r="F59990" s="2">
        <v>2921.74</v>
      </c>
      <c r="G59990" s="2">
        <v>8245.5300000000007</v>
      </c>
      <c r="H59990" t="s">
        <v>171095</v>
      </c>
      <c r="I59990" t="s">
        <v>171102</v>
      </c>
      <c r="J59990" t="s">
        <v>171109</v>
      </c>
      <c r="K59990" t="s">
        <v>171111</v>
      </c>
      <c r="L59990" t="s">
        <v>171112</v>
      </c>
    </row>
    <row r="59991" spans="1:12" x14ac:dyDescent="0.3">
      <c r="A59991" t="s">
        <v>59993</v>
      </c>
      <c r="B59991" t="s">
        <v>146889</v>
      </c>
      <c r="C59991">
        <v>7431278604</v>
      </c>
      <c r="D59991" s="1">
        <v>45461</v>
      </c>
      <c r="E59991" t="s">
        <v>171091</v>
      </c>
      <c r="F59991" s="2">
        <v>2967.1</v>
      </c>
      <c r="G59991" s="2">
        <v>7939.08</v>
      </c>
      <c r="H59991" t="s">
        <v>171100</v>
      </c>
      <c r="I59991" t="s">
        <v>171107</v>
      </c>
      <c r="J59991" t="s">
        <v>171110</v>
      </c>
      <c r="K59991" t="s">
        <v>171111</v>
      </c>
      <c r="L59991" t="s">
        <v>171114</v>
      </c>
    </row>
    <row r="59992" spans="1:12" x14ac:dyDescent="0.3">
      <c r="A59992" t="s">
        <v>59994</v>
      </c>
      <c r="B59992" t="s">
        <v>146890</v>
      </c>
      <c r="C59992">
        <v>9322870653</v>
      </c>
      <c r="D59992" s="1">
        <v>45467</v>
      </c>
      <c r="E59992" t="s">
        <v>171090</v>
      </c>
      <c r="F59992" s="2">
        <v>4393</v>
      </c>
      <c r="G59992" s="2">
        <v>1190.3399999999999</v>
      </c>
      <c r="H59992" t="s">
        <v>171098</v>
      </c>
      <c r="I59992" t="s">
        <v>171107</v>
      </c>
      <c r="J59992" t="s">
        <v>171109</v>
      </c>
      <c r="K59992" t="s">
        <v>171111</v>
      </c>
      <c r="L59992" t="s">
        <v>171113</v>
      </c>
    </row>
    <row r="59993" spans="1:12" x14ac:dyDescent="0.3">
      <c r="A59993" t="s">
        <v>59995</v>
      </c>
      <c r="B59993" t="s">
        <v>146891</v>
      </c>
      <c r="C59993">
        <v>6482541140</v>
      </c>
      <c r="D59993" s="1">
        <v>45548</v>
      </c>
      <c r="E59993" t="s">
        <v>171090</v>
      </c>
      <c r="F59993" s="2">
        <v>1483.72</v>
      </c>
      <c r="G59993" s="2">
        <v>8481.4599999999991</v>
      </c>
      <c r="H59993" t="s">
        <v>171093</v>
      </c>
      <c r="I59993" t="s">
        <v>171102</v>
      </c>
      <c r="J59993" t="s">
        <v>171109</v>
      </c>
      <c r="K59993" t="s">
        <v>171111</v>
      </c>
      <c r="L59993" t="s">
        <v>171115</v>
      </c>
    </row>
    <row r="59994" spans="1:12" x14ac:dyDescent="0.3">
      <c r="A59994" t="s">
        <v>59996</v>
      </c>
      <c r="B59994" t="s">
        <v>146892</v>
      </c>
      <c r="C59994">
        <v>9446363384</v>
      </c>
      <c r="D59994" s="1">
        <v>45488</v>
      </c>
      <c r="E59994" t="s">
        <v>171091</v>
      </c>
      <c r="F59994" s="2">
        <v>3467.07</v>
      </c>
      <c r="G59994" s="2">
        <v>3008.34</v>
      </c>
      <c r="H59994" t="s">
        <v>171095</v>
      </c>
      <c r="I59994" t="s">
        <v>171102</v>
      </c>
      <c r="J59994" t="s">
        <v>171108</v>
      </c>
      <c r="K59994" t="s">
        <v>171111</v>
      </c>
      <c r="L59994" t="s">
        <v>171112</v>
      </c>
    </row>
    <row r="59995" spans="1:12" x14ac:dyDescent="0.3">
      <c r="A59995" t="s">
        <v>59997</v>
      </c>
      <c r="B59995" t="s">
        <v>123485</v>
      </c>
      <c r="C59995">
        <v>1648482848</v>
      </c>
      <c r="D59995" s="1">
        <v>45404</v>
      </c>
      <c r="E59995" t="s">
        <v>171091</v>
      </c>
      <c r="F59995" s="2">
        <v>1001.5</v>
      </c>
      <c r="G59995" s="2">
        <v>732.85</v>
      </c>
      <c r="H59995" t="s">
        <v>171100</v>
      </c>
      <c r="I59995" t="s">
        <v>171105</v>
      </c>
      <c r="J59995" t="s">
        <v>171109</v>
      </c>
      <c r="K59995" t="s">
        <v>171111</v>
      </c>
      <c r="L59995" t="s">
        <v>171113</v>
      </c>
    </row>
    <row r="59996" spans="1:12" x14ac:dyDescent="0.3">
      <c r="A59996" t="s">
        <v>59998</v>
      </c>
      <c r="B59996" t="s">
        <v>146893</v>
      </c>
      <c r="C59996">
        <v>5823165301</v>
      </c>
      <c r="D59996" s="1">
        <v>45343</v>
      </c>
      <c r="E59996" t="s">
        <v>171091</v>
      </c>
      <c r="F59996" s="2">
        <v>3074.38</v>
      </c>
      <c r="G59996" s="2">
        <v>2336.89</v>
      </c>
      <c r="H59996" t="s">
        <v>171099</v>
      </c>
      <c r="I59996" t="s">
        <v>171102</v>
      </c>
      <c r="J59996" t="s">
        <v>171109</v>
      </c>
      <c r="K59996" t="s">
        <v>171111</v>
      </c>
      <c r="L59996" t="s">
        <v>171113</v>
      </c>
    </row>
    <row r="59997" spans="1:12" x14ac:dyDescent="0.3">
      <c r="A59997" t="s">
        <v>59999</v>
      </c>
      <c r="B59997" t="s">
        <v>127940</v>
      </c>
      <c r="C59997">
        <v>5640158494</v>
      </c>
      <c r="D59997" s="1">
        <v>45300</v>
      </c>
      <c r="E59997" t="s">
        <v>171090</v>
      </c>
      <c r="F59997" s="2">
        <v>1019.37</v>
      </c>
      <c r="G59997" s="2">
        <v>1470.82</v>
      </c>
      <c r="H59997" t="s">
        <v>171097</v>
      </c>
      <c r="I59997" t="s">
        <v>171102</v>
      </c>
      <c r="J59997" t="s">
        <v>171110</v>
      </c>
      <c r="K59997" t="s">
        <v>171111</v>
      </c>
      <c r="L59997" t="s">
        <v>171116</v>
      </c>
    </row>
    <row r="59998" spans="1:12" x14ac:dyDescent="0.3">
      <c r="A59998" t="s">
        <v>60000</v>
      </c>
      <c r="B59998" t="s">
        <v>146894</v>
      </c>
      <c r="C59998">
        <v>2725770774</v>
      </c>
      <c r="D59998" s="1">
        <v>45616</v>
      </c>
      <c r="E59998" t="s">
        <v>171090</v>
      </c>
      <c r="F59998" s="2">
        <v>3593.73</v>
      </c>
      <c r="G59998" s="2">
        <v>1163.82</v>
      </c>
      <c r="H59998" t="s">
        <v>171098</v>
      </c>
      <c r="I59998" t="s">
        <v>171105</v>
      </c>
      <c r="J59998" t="s">
        <v>171110</v>
      </c>
      <c r="K59998" t="s">
        <v>171111</v>
      </c>
      <c r="L59998" t="s">
        <v>171116</v>
      </c>
    </row>
    <row r="59999" spans="1:12" x14ac:dyDescent="0.3">
      <c r="A59999" t="s">
        <v>60001</v>
      </c>
      <c r="B59999" t="s">
        <v>110620</v>
      </c>
      <c r="C59999">
        <v>7447891809</v>
      </c>
      <c r="D59999" s="1">
        <v>45423</v>
      </c>
      <c r="E59999" t="s">
        <v>171090</v>
      </c>
      <c r="F59999" s="2">
        <v>3076.23</v>
      </c>
      <c r="G59999" s="2">
        <v>3452.14</v>
      </c>
      <c r="H59999" t="s">
        <v>171094</v>
      </c>
      <c r="I59999" t="s">
        <v>171104</v>
      </c>
      <c r="J59999" t="s">
        <v>171109</v>
      </c>
      <c r="K59999" t="s">
        <v>171111</v>
      </c>
      <c r="L59999" t="s">
        <v>171115</v>
      </c>
    </row>
    <row r="60000" spans="1:12" x14ac:dyDescent="0.3">
      <c r="A60000" t="s">
        <v>60002</v>
      </c>
      <c r="B60000" t="s">
        <v>146895</v>
      </c>
      <c r="C60000">
        <v>2946436039</v>
      </c>
      <c r="D60000" s="1">
        <v>45597</v>
      </c>
      <c r="E60000" t="s">
        <v>171091</v>
      </c>
      <c r="F60000" s="2">
        <v>1188.04</v>
      </c>
      <c r="G60000" s="2">
        <v>3182.37</v>
      </c>
      <c r="H60000" t="s">
        <v>171093</v>
      </c>
      <c r="I60000" t="s">
        <v>171106</v>
      </c>
      <c r="J60000" t="s">
        <v>171110</v>
      </c>
      <c r="K60000" t="s">
        <v>171111</v>
      </c>
      <c r="L60000" t="s">
        <v>171116</v>
      </c>
    </row>
    <row r="60001" spans="1:12" x14ac:dyDescent="0.3">
      <c r="A60001" t="s">
        <v>60003</v>
      </c>
      <c r="B60001" t="s">
        <v>146896</v>
      </c>
      <c r="C60001">
        <v>5163976599</v>
      </c>
      <c r="D60001" s="1">
        <v>45452</v>
      </c>
      <c r="E60001" t="s">
        <v>171091</v>
      </c>
      <c r="F60001" s="2">
        <v>3854.31</v>
      </c>
      <c r="G60001" s="2">
        <v>4909.25</v>
      </c>
      <c r="H60001" t="s">
        <v>171094</v>
      </c>
      <c r="I60001" t="s">
        <v>171103</v>
      </c>
      <c r="J60001" t="s">
        <v>171108</v>
      </c>
      <c r="K60001" t="s">
        <v>171111</v>
      </c>
      <c r="L60001" t="s">
        <v>171113</v>
      </c>
    </row>
    <row r="60002" spans="1:12" x14ac:dyDescent="0.3">
      <c r="A60002" t="s">
        <v>60004</v>
      </c>
      <c r="B60002" t="s">
        <v>146897</v>
      </c>
      <c r="C60002">
        <v>1897461909</v>
      </c>
      <c r="D60002" s="1">
        <v>45324</v>
      </c>
      <c r="E60002" t="s">
        <v>171091</v>
      </c>
      <c r="F60002" s="2">
        <v>4694.0200000000004</v>
      </c>
      <c r="G60002" s="2">
        <v>6696.39</v>
      </c>
      <c r="H60002" t="s">
        <v>171100</v>
      </c>
      <c r="I60002" t="s">
        <v>171102</v>
      </c>
      <c r="J60002" t="s">
        <v>171110</v>
      </c>
      <c r="K60002" t="s">
        <v>171111</v>
      </c>
      <c r="L60002" t="s">
        <v>171115</v>
      </c>
    </row>
    <row r="60003" spans="1:12" x14ac:dyDescent="0.3">
      <c r="A60003" t="s">
        <v>60005</v>
      </c>
      <c r="B60003" t="s">
        <v>118721</v>
      </c>
      <c r="C60003">
        <v>4149212371</v>
      </c>
      <c r="D60003" s="1">
        <v>45353</v>
      </c>
      <c r="E60003" t="s">
        <v>171091</v>
      </c>
      <c r="F60003" s="2">
        <v>1845.78</v>
      </c>
      <c r="G60003" s="2">
        <v>756.56</v>
      </c>
      <c r="H60003" t="s">
        <v>171092</v>
      </c>
      <c r="I60003" t="s">
        <v>171102</v>
      </c>
      <c r="J60003" t="s">
        <v>171109</v>
      </c>
      <c r="K60003" t="s">
        <v>171111</v>
      </c>
      <c r="L60003" t="s">
        <v>171116</v>
      </c>
    </row>
    <row r="60004" spans="1:12" x14ac:dyDescent="0.3">
      <c r="A60004" t="s">
        <v>60006</v>
      </c>
      <c r="B60004" t="s">
        <v>146898</v>
      </c>
      <c r="C60004">
        <v>6878084118</v>
      </c>
      <c r="D60004" s="1">
        <v>45541</v>
      </c>
      <c r="E60004" t="s">
        <v>171091</v>
      </c>
      <c r="F60004" s="2">
        <v>1155.3800000000001</v>
      </c>
      <c r="G60004" s="2">
        <v>4149.57</v>
      </c>
      <c r="H60004" t="s">
        <v>171098</v>
      </c>
      <c r="I60004" t="s">
        <v>171104</v>
      </c>
      <c r="J60004" t="s">
        <v>171110</v>
      </c>
      <c r="K60004" t="s">
        <v>171111</v>
      </c>
      <c r="L60004" t="s">
        <v>171124</v>
      </c>
    </row>
    <row r="60005" spans="1:12" x14ac:dyDescent="0.3">
      <c r="A60005" t="s">
        <v>60007</v>
      </c>
      <c r="B60005" t="s">
        <v>141050</v>
      </c>
      <c r="C60005">
        <v>5002423494</v>
      </c>
      <c r="D60005" s="1">
        <v>45329</v>
      </c>
      <c r="E60005" t="s">
        <v>171090</v>
      </c>
      <c r="F60005" s="2">
        <v>4778.97</v>
      </c>
      <c r="G60005" s="2">
        <v>9299.8799999999992</v>
      </c>
      <c r="H60005" t="s">
        <v>171101</v>
      </c>
      <c r="I60005" t="s">
        <v>171103</v>
      </c>
      <c r="J60005" t="s">
        <v>171109</v>
      </c>
      <c r="K60005" t="s">
        <v>171111</v>
      </c>
      <c r="L60005" t="s">
        <v>171113</v>
      </c>
    </row>
    <row r="60006" spans="1:12" x14ac:dyDescent="0.3">
      <c r="A60006" t="s">
        <v>60008</v>
      </c>
      <c r="B60006" t="s">
        <v>115840</v>
      </c>
      <c r="C60006">
        <v>2685527555</v>
      </c>
      <c r="D60006" s="1">
        <v>45318</v>
      </c>
      <c r="E60006" t="s">
        <v>171090</v>
      </c>
      <c r="F60006" s="2">
        <v>1563.96</v>
      </c>
      <c r="G60006" s="2">
        <v>9397.7999999999993</v>
      </c>
      <c r="H60006" t="s">
        <v>171101</v>
      </c>
      <c r="I60006" t="s">
        <v>171106</v>
      </c>
      <c r="J60006" t="s">
        <v>171110</v>
      </c>
      <c r="K60006" t="s">
        <v>171111</v>
      </c>
      <c r="L60006" t="s">
        <v>171113</v>
      </c>
    </row>
    <row r="60007" spans="1:12" x14ac:dyDescent="0.3">
      <c r="A60007" t="s">
        <v>60009</v>
      </c>
      <c r="B60007" t="s">
        <v>146899</v>
      </c>
      <c r="C60007">
        <v>8971365822</v>
      </c>
      <c r="D60007" s="1">
        <v>45460</v>
      </c>
      <c r="E60007" t="s">
        <v>171091</v>
      </c>
      <c r="F60007" s="2">
        <v>1506.59</v>
      </c>
      <c r="G60007" s="2">
        <v>4373.38</v>
      </c>
      <c r="H60007" t="s">
        <v>171094</v>
      </c>
      <c r="I60007" t="s">
        <v>171105</v>
      </c>
      <c r="J60007" t="s">
        <v>171108</v>
      </c>
      <c r="K60007" t="s">
        <v>171111</v>
      </c>
      <c r="L60007" t="s">
        <v>171113</v>
      </c>
    </row>
    <row r="60008" spans="1:12" x14ac:dyDescent="0.3">
      <c r="A60008" t="s">
        <v>60010</v>
      </c>
      <c r="B60008" t="s">
        <v>146900</v>
      </c>
      <c r="C60008">
        <v>3306407451</v>
      </c>
      <c r="D60008" s="1">
        <v>45506</v>
      </c>
      <c r="E60008" t="s">
        <v>171091</v>
      </c>
      <c r="F60008" s="2">
        <v>638.33000000000004</v>
      </c>
      <c r="G60008" s="2">
        <v>8855.61</v>
      </c>
      <c r="H60008" t="s">
        <v>171096</v>
      </c>
      <c r="I60008" t="s">
        <v>171106</v>
      </c>
      <c r="J60008" t="s">
        <v>171108</v>
      </c>
      <c r="K60008" t="s">
        <v>171111</v>
      </c>
      <c r="L60008" t="s">
        <v>171124</v>
      </c>
    </row>
    <row r="60009" spans="1:12" x14ac:dyDescent="0.3">
      <c r="A60009" t="s">
        <v>60011</v>
      </c>
      <c r="B60009" t="s">
        <v>146901</v>
      </c>
      <c r="C60009">
        <v>4631090668</v>
      </c>
      <c r="D60009" s="1">
        <v>45477</v>
      </c>
      <c r="E60009" t="s">
        <v>171091</v>
      </c>
      <c r="F60009" s="2">
        <v>1653.4</v>
      </c>
      <c r="G60009" s="2">
        <v>7931.21</v>
      </c>
      <c r="H60009" t="s">
        <v>171095</v>
      </c>
      <c r="I60009" t="s">
        <v>171105</v>
      </c>
      <c r="J60009" t="s">
        <v>171110</v>
      </c>
      <c r="K60009" t="s">
        <v>171111</v>
      </c>
      <c r="L60009" t="s">
        <v>171115</v>
      </c>
    </row>
    <row r="60010" spans="1:12" x14ac:dyDescent="0.3">
      <c r="A60010" t="s">
        <v>60012</v>
      </c>
      <c r="B60010" t="s">
        <v>146902</v>
      </c>
      <c r="C60010">
        <v>7822380729</v>
      </c>
      <c r="D60010" s="1">
        <v>45551</v>
      </c>
      <c r="E60010" t="s">
        <v>171090</v>
      </c>
      <c r="F60010" s="2">
        <v>4339.91</v>
      </c>
      <c r="G60010" s="2">
        <v>1917.41</v>
      </c>
      <c r="H60010" t="s">
        <v>171092</v>
      </c>
      <c r="I60010" t="s">
        <v>171105</v>
      </c>
      <c r="J60010" t="s">
        <v>171109</v>
      </c>
      <c r="K60010" t="s">
        <v>171111</v>
      </c>
      <c r="L60010" t="s">
        <v>171114</v>
      </c>
    </row>
    <row r="60011" spans="1:12" x14ac:dyDescent="0.3">
      <c r="A60011" t="s">
        <v>60013</v>
      </c>
      <c r="B60011" t="s">
        <v>146903</v>
      </c>
      <c r="C60011">
        <v>4051511855</v>
      </c>
      <c r="D60011" s="1">
        <v>45416</v>
      </c>
      <c r="E60011" t="s">
        <v>171091</v>
      </c>
      <c r="F60011" s="2">
        <v>4388.0200000000004</v>
      </c>
      <c r="G60011" s="2">
        <v>7699.59</v>
      </c>
      <c r="H60011" t="s">
        <v>171092</v>
      </c>
      <c r="I60011" t="s">
        <v>171103</v>
      </c>
      <c r="J60011" t="s">
        <v>171108</v>
      </c>
      <c r="K60011" t="s">
        <v>171111</v>
      </c>
      <c r="L60011" t="s">
        <v>171116</v>
      </c>
    </row>
    <row r="60012" spans="1:12" x14ac:dyDescent="0.3">
      <c r="A60012" t="s">
        <v>60014</v>
      </c>
      <c r="B60012" t="s">
        <v>146904</v>
      </c>
      <c r="C60012">
        <v>4323972347</v>
      </c>
      <c r="D60012" s="1">
        <v>45382</v>
      </c>
      <c r="E60012" t="s">
        <v>171090</v>
      </c>
      <c r="F60012" s="2">
        <v>1582.12</v>
      </c>
      <c r="G60012" s="2">
        <v>6954.1</v>
      </c>
      <c r="H60012" t="s">
        <v>171094</v>
      </c>
      <c r="I60012" t="s">
        <v>171103</v>
      </c>
      <c r="J60012" t="s">
        <v>171109</v>
      </c>
      <c r="K60012" t="s">
        <v>171111</v>
      </c>
      <c r="L60012" t="s">
        <v>171116</v>
      </c>
    </row>
    <row r="60013" spans="1:12" x14ac:dyDescent="0.3">
      <c r="A60013" t="s">
        <v>60015</v>
      </c>
      <c r="B60013" t="s">
        <v>116371</v>
      </c>
      <c r="C60013">
        <v>2293992163</v>
      </c>
      <c r="D60013" s="1">
        <v>45523</v>
      </c>
      <c r="E60013" t="s">
        <v>171091</v>
      </c>
      <c r="F60013" s="2">
        <v>1379.33</v>
      </c>
      <c r="G60013" s="2">
        <v>8137.36</v>
      </c>
      <c r="H60013" t="s">
        <v>171095</v>
      </c>
      <c r="I60013" t="s">
        <v>171107</v>
      </c>
      <c r="J60013" t="s">
        <v>171108</v>
      </c>
      <c r="K60013" t="s">
        <v>171111</v>
      </c>
      <c r="L60013" t="s">
        <v>171124</v>
      </c>
    </row>
    <row r="60014" spans="1:12" x14ac:dyDescent="0.3">
      <c r="A60014" t="s">
        <v>60016</v>
      </c>
      <c r="B60014" t="s">
        <v>130247</v>
      </c>
      <c r="C60014">
        <v>3988755316</v>
      </c>
      <c r="D60014" s="1">
        <v>45426</v>
      </c>
      <c r="E60014" t="s">
        <v>171091</v>
      </c>
      <c r="F60014" s="2">
        <v>975.41</v>
      </c>
      <c r="G60014" s="2">
        <v>2713.87</v>
      </c>
      <c r="H60014" t="s">
        <v>171101</v>
      </c>
      <c r="I60014" t="s">
        <v>171104</v>
      </c>
      <c r="J60014" t="s">
        <v>171108</v>
      </c>
      <c r="K60014" t="s">
        <v>171111</v>
      </c>
      <c r="L60014" t="s">
        <v>171115</v>
      </c>
    </row>
    <row r="60015" spans="1:12" x14ac:dyDescent="0.3">
      <c r="A60015" t="s">
        <v>60017</v>
      </c>
      <c r="B60015" t="s">
        <v>146905</v>
      </c>
      <c r="C60015">
        <v>7096290900</v>
      </c>
      <c r="D60015" s="1">
        <v>45606</v>
      </c>
      <c r="E60015" t="s">
        <v>171091</v>
      </c>
      <c r="F60015" s="2">
        <v>1171.6400000000001</v>
      </c>
      <c r="G60015" s="2">
        <v>4009.82</v>
      </c>
      <c r="H60015" t="s">
        <v>171097</v>
      </c>
      <c r="I60015" t="s">
        <v>171106</v>
      </c>
      <c r="J60015" t="s">
        <v>171110</v>
      </c>
      <c r="K60015" t="s">
        <v>171111</v>
      </c>
      <c r="L60015" t="s">
        <v>171113</v>
      </c>
    </row>
    <row r="60016" spans="1:12" x14ac:dyDescent="0.3">
      <c r="A60016" t="s">
        <v>60018</v>
      </c>
      <c r="B60016" t="s">
        <v>146906</v>
      </c>
      <c r="C60016">
        <v>3948068816</v>
      </c>
      <c r="D60016" s="1">
        <v>45626</v>
      </c>
      <c r="E60016" t="s">
        <v>171091</v>
      </c>
      <c r="F60016" s="2">
        <v>2485.61</v>
      </c>
      <c r="G60016" s="2">
        <v>5121.8</v>
      </c>
      <c r="H60016" t="s">
        <v>171101</v>
      </c>
      <c r="I60016" t="s">
        <v>171103</v>
      </c>
      <c r="J60016" t="s">
        <v>171108</v>
      </c>
      <c r="K60016" t="s">
        <v>171111</v>
      </c>
      <c r="L60016" t="s">
        <v>171116</v>
      </c>
    </row>
    <row r="60017" spans="1:12" x14ac:dyDescent="0.3">
      <c r="A60017" t="s">
        <v>60019</v>
      </c>
      <c r="B60017" t="s">
        <v>146907</v>
      </c>
      <c r="C60017">
        <v>6543193660</v>
      </c>
      <c r="D60017" s="1">
        <v>45492</v>
      </c>
      <c r="E60017" t="s">
        <v>171090</v>
      </c>
      <c r="F60017" s="2">
        <v>1438.5</v>
      </c>
      <c r="G60017" s="2">
        <v>969.07</v>
      </c>
      <c r="H60017" t="s">
        <v>171096</v>
      </c>
      <c r="I60017" t="s">
        <v>171107</v>
      </c>
      <c r="J60017" t="s">
        <v>171108</v>
      </c>
      <c r="K60017" t="s">
        <v>171111</v>
      </c>
      <c r="L60017" t="s">
        <v>171114</v>
      </c>
    </row>
    <row r="60018" spans="1:12" x14ac:dyDescent="0.3">
      <c r="A60018" t="s">
        <v>60020</v>
      </c>
      <c r="B60018" t="s">
        <v>146908</v>
      </c>
      <c r="C60018">
        <v>9789995111</v>
      </c>
      <c r="D60018" s="1">
        <v>45414</v>
      </c>
      <c r="E60018" t="s">
        <v>171091</v>
      </c>
      <c r="F60018" s="2">
        <v>2548.08</v>
      </c>
      <c r="G60018" s="2">
        <v>799.49</v>
      </c>
      <c r="H60018" t="s">
        <v>171094</v>
      </c>
      <c r="I60018" t="s">
        <v>171102</v>
      </c>
      <c r="J60018" t="s">
        <v>171109</v>
      </c>
      <c r="K60018" t="s">
        <v>171111</v>
      </c>
      <c r="L60018" t="s">
        <v>171112</v>
      </c>
    </row>
    <row r="60019" spans="1:12" x14ac:dyDescent="0.3">
      <c r="A60019" t="s">
        <v>60021</v>
      </c>
      <c r="B60019" t="s">
        <v>146909</v>
      </c>
      <c r="C60019">
        <v>9562054885</v>
      </c>
      <c r="D60019" s="1">
        <v>45619</v>
      </c>
      <c r="E60019" t="s">
        <v>171090</v>
      </c>
      <c r="F60019" s="2">
        <v>4803.4799999999996</v>
      </c>
      <c r="G60019" s="2">
        <v>5020.08</v>
      </c>
      <c r="H60019" t="s">
        <v>171099</v>
      </c>
      <c r="I60019" t="s">
        <v>171106</v>
      </c>
      <c r="J60019" t="s">
        <v>171109</v>
      </c>
      <c r="K60019" t="s">
        <v>171111</v>
      </c>
      <c r="L60019" t="s">
        <v>171113</v>
      </c>
    </row>
    <row r="60020" spans="1:12" x14ac:dyDescent="0.3">
      <c r="A60020" t="s">
        <v>60022</v>
      </c>
      <c r="B60020" t="s">
        <v>102991</v>
      </c>
      <c r="C60020">
        <v>5648213464</v>
      </c>
      <c r="D60020" s="1">
        <v>45410</v>
      </c>
      <c r="E60020" t="s">
        <v>171090</v>
      </c>
      <c r="F60020" s="2">
        <v>3844.11</v>
      </c>
      <c r="G60020" s="2">
        <v>9893.6299999999992</v>
      </c>
      <c r="H60020" t="s">
        <v>171100</v>
      </c>
      <c r="I60020" t="s">
        <v>171105</v>
      </c>
      <c r="J60020" t="s">
        <v>171110</v>
      </c>
      <c r="K60020" t="s">
        <v>171111</v>
      </c>
      <c r="L60020" t="s">
        <v>171116</v>
      </c>
    </row>
    <row r="60021" spans="1:12" x14ac:dyDescent="0.3">
      <c r="A60021" t="s">
        <v>60023</v>
      </c>
      <c r="B60021" t="s">
        <v>107774</v>
      </c>
      <c r="C60021">
        <v>8638998789</v>
      </c>
      <c r="D60021" s="1">
        <v>45481</v>
      </c>
      <c r="E60021" t="s">
        <v>171090</v>
      </c>
      <c r="F60021" s="2">
        <v>2393.8000000000002</v>
      </c>
      <c r="G60021" s="2">
        <v>8892.58</v>
      </c>
      <c r="H60021" t="s">
        <v>171094</v>
      </c>
      <c r="I60021" t="s">
        <v>171106</v>
      </c>
      <c r="J60021" t="s">
        <v>171108</v>
      </c>
      <c r="K60021" t="s">
        <v>171111</v>
      </c>
      <c r="L60021" t="s">
        <v>171114</v>
      </c>
    </row>
    <row r="60022" spans="1:12" x14ac:dyDescent="0.3">
      <c r="A60022" t="s">
        <v>60024</v>
      </c>
      <c r="B60022" t="s">
        <v>146910</v>
      </c>
      <c r="C60022">
        <v>9359272594</v>
      </c>
      <c r="D60022" s="1">
        <v>45601</v>
      </c>
      <c r="E60022" t="s">
        <v>171090</v>
      </c>
      <c r="F60022" s="2">
        <v>396.93</v>
      </c>
      <c r="G60022" s="2">
        <v>9190.33</v>
      </c>
      <c r="H60022" t="s">
        <v>171099</v>
      </c>
      <c r="I60022" t="s">
        <v>171106</v>
      </c>
      <c r="J60022" t="s">
        <v>171110</v>
      </c>
      <c r="K60022" t="s">
        <v>171111</v>
      </c>
      <c r="L60022" t="s">
        <v>171112</v>
      </c>
    </row>
    <row r="60023" spans="1:12" x14ac:dyDescent="0.3">
      <c r="A60023" t="s">
        <v>60025</v>
      </c>
      <c r="B60023" t="s">
        <v>128964</v>
      </c>
      <c r="C60023">
        <v>8742213012</v>
      </c>
      <c r="D60023" s="1">
        <v>45501</v>
      </c>
      <c r="E60023" t="s">
        <v>171090</v>
      </c>
      <c r="F60023" s="2">
        <v>2710.49</v>
      </c>
      <c r="G60023" s="2">
        <v>9830.89</v>
      </c>
      <c r="H60023" t="s">
        <v>171097</v>
      </c>
      <c r="I60023" t="s">
        <v>171103</v>
      </c>
      <c r="J60023" t="s">
        <v>171109</v>
      </c>
      <c r="K60023" t="s">
        <v>171111</v>
      </c>
      <c r="L60023" t="s">
        <v>171113</v>
      </c>
    </row>
    <row r="60024" spans="1:12" x14ac:dyDescent="0.3">
      <c r="A60024" t="s">
        <v>60026</v>
      </c>
      <c r="B60024" t="s">
        <v>146911</v>
      </c>
      <c r="C60024">
        <v>6653599913</v>
      </c>
      <c r="D60024" s="1">
        <v>45311</v>
      </c>
      <c r="E60024" t="s">
        <v>171091</v>
      </c>
      <c r="F60024" s="2">
        <v>805.47</v>
      </c>
      <c r="G60024" s="2">
        <v>3825.36</v>
      </c>
      <c r="H60024" t="s">
        <v>171096</v>
      </c>
      <c r="I60024" t="s">
        <v>171106</v>
      </c>
      <c r="J60024" t="s">
        <v>171108</v>
      </c>
      <c r="K60024" t="s">
        <v>171111</v>
      </c>
      <c r="L60024" t="s">
        <v>171115</v>
      </c>
    </row>
    <row r="60025" spans="1:12" x14ac:dyDescent="0.3">
      <c r="A60025" t="s">
        <v>60027</v>
      </c>
      <c r="B60025" t="s">
        <v>146912</v>
      </c>
      <c r="C60025">
        <v>3421983729</v>
      </c>
      <c r="D60025" s="1">
        <v>45409</v>
      </c>
      <c r="E60025" t="s">
        <v>171090</v>
      </c>
      <c r="F60025" s="2">
        <v>3424.9</v>
      </c>
      <c r="G60025" s="2">
        <v>856.34</v>
      </c>
      <c r="H60025" t="s">
        <v>171097</v>
      </c>
      <c r="I60025" t="s">
        <v>171104</v>
      </c>
      <c r="J60025" t="s">
        <v>171108</v>
      </c>
      <c r="K60025" t="s">
        <v>171111</v>
      </c>
      <c r="L60025" t="s">
        <v>171116</v>
      </c>
    </row>
    <row r="60026" spans="1:12" x14ac:dyDescent="0.3">
      <c r="A60026" t="s">
        <v>60028</v>
      </c>
      <c r="B60026" t="s">
        <v>146913</v>
      </c>
      <c r="C60026">
        <v>3598277059</v>
      </c>
      <c r="D60026" s="1">
        <v>45384</v>
      </c>
      <c r="E60026" t="s">
        <v>171091</v>
      </c>
      <c r="F60026" s="2">
        <v>3512.55</v>
      </c>
      <c r="G60026" s="2">
        <v>2589.54</v>
      </c>
      <c r="H60026" t="s">
        <v>171094</v>
      </c>
      <c r="I60026" t="s">
        <v>171105</v>
      </c>
      <c r="J60026" t="s">
        <v>171109</v>
      </c>
      <c r="K60026" t="s">
        <v>171111</v>
      </c>
      <c r="L60026" t="s">
        <v>171112</v>
      </c>
    </row>
    <row r="60027" spans="1:12" x14ac:dyDescent="0.3">
      <c r="A60027" t="s">
        <v>60029</v>
      </c>
      <c r="B60027" t="s">
        <v>146914</v>
      </c>
      <c r="C60027">
        <v>4238716696</v>
      </c>
      <c r="D60027" s="1">
        <v>45497</v>
      </c>
      <c r="E60027" t="s">
        <v>171091</v>
      </c>
      <c r="F60027" s="2">
        <v>1700.01</v>
      </c>
      <c r="G60027" s="2">
        <v>8700.9699999999993</v>
      </c>
      <c r="H60027" t="s">
        <v>171096</v>
      </c>
      <c r="I60027" t="s">
        <v>171105</v>
      </c>
      <c r="J60027" t="s">
        <v>171108</v>
      </c>
      <c r="K60027" t="s">
        <v>171111</v>
      </c>
      <c r="L60027" t="s">
        <v>171113</v>
      </c>
    </row>
    <row r="60028" spans="1:12" x14ac:dyDescent="0.3">
      <c r="A60028" t="s">
        <v>60030</v>
      </c>
      <c r="B60028" t="s">
        <v>101163</v>
      </c>
      <c r="C60028">
        <v>3716561298</v>
      </c>
      <c r="D60028" s="1">
        <v>45520</v>
      </c>
      <c r="E60028" t="s">
        <v>171090</v>
      </c>
      <c r="F60028" s="2">
        <v>2767.4</v>
      </c>
      <c r="G60028" s="2">
        <v>1252.5999999999999</v>
      </c>
      <c r="H60028" t="s">
        <v>171092</v>
      </c>
      <c r="I60028" t="s">
        <v>171107</v>
      </c>
      <c r="J60028" t="s">
        <v>171110</v>
      </c>
      <c r="K60028" t="s">
        <v>171111</v>
      </c>
      <c r="L60028" t="s">
        <v>171116</v>
      </c>
    </row>
    <row r="60029" spans="1:12" x14ac:dyDescent="0.3">
      <c r="A60029" t="s">
        <v>60031</v>
      </c>
      <c r="B60029" t="s">
        <v>115220</v>
      </c>
      <c r="C60029">
        <v>3992765390</v>
      </c>
      <c r="D60029" s="1">
        <v>45590</v>
      </c>
      <c r="E60029" t="s">
        <v>171091</v>
      </c>
      <c r="F60029" s="2">
        <v>4770.8500000000004</v>
      </c>
      <c r="G60029" s="2">
        <v>4135.37</v>
      </c>
      <c r="H60029" t="s">
        <v>171096</v>
      </c>
      <c r="I60029" t="s">
        <v>171104</v>
      </c>
      <c r="J60029" t="s">
        <v>171110</v>
      </c>
      <c r="K60029" t="s">
        <v>171111</v>
      </c>
      <c r="L60029" t="s">
        <v>171113</v>
      </c>
    </row>
    <row r="60030" spans="1:12" x14ac:dyDescent="0.3">
      <c r="A60030" t="s">
        <v>60032</v>
      </c>
      <c r="B60030" t="s">
        <v>114299</v>
      </c>
      <c r="C60030">
        <v>3501220584</v>
      </c>
      <c r="D60030" s="1">
        <v>45378</v>
      </c>
      <c r="E60030" t="s">
        <v>171090</v>
      </c>
      <c r="F60030" s="2">
        <v>3403.57</v>
      </c>
      <c r="G60030" s="2">
        <v>2473.09</v>
      </c>
      <c r="H60030" t="s">
        <v>171092</v>
      </c>
      <c r="I60030" t="s">
        <v>171102</v>
      </c>
      <c r="J60030" t="s">
        <v>171108</v>
      </c>
      <c r="K60030" t="s">
        <v>171111</v>
      </c>
      <c r="L60030" t="s">
        <v>171112</v>
      </c>
    </row>
    <row r="60031" spans="1:12" x14ac:dyDescent="0.3">
      <c r="A60031" t="s">
        <v>60033</v>
      </c>
      <c r="B60031" t="s">
        <v>146915</v>
      </c>
      <c r="C60031">
        <v>3670456520</v>
      </c>
      <c r="D60031" s="1">
        <v>45468</v>
      </c>
      <c r="E60031" t="s">
        <v>171090</v>
      </c>
      <c r="F60031" s="2">
        <v>2158.2399999999998</v>
      </c>
      <c r="G60031" s="2">
        <v>3996.59</v>
      </c>
      <c r="H60031" t="s">
        <v>171094</v>
      </c>
      <c r="I60031" t="s">
        <v>171107</v>
      </c>
      <c r="J60031" t="s">
        <v>171109</v>
      </c>
      <c r="K60031" t="s">
        <v>171111</v>
      </c>
      <c r="L60031" t="s">
        <v>171115</v>
      </c>
    </row>
    <row r="60032" spans="1:12" x14ac:dyDescent="0.3">
      <c r="A60032" t="s">
        <v>60034</v>
      </c>
      <c r="B60032" t="s">
        <v>102747</v>
      </c>
      <c r="C60032">
        <v>6982671035</v>
      </c>
      <c r="D60032" s="1">
        <v>45393</v>
      </c>
      <c r="E60032" t="s">
        <v>171090</v>
      </c>
      <c r="F60032" s="2">
        <v>377.4</v>
      </c>
      <c r="G60032" s="2">
        <v>3121.18</v>
      </c>
      <c r="H60032" t="s">
        <v>171097</v>
      </c>
      <c r="I60032" t="s">
        <v>171102</v>
      </c>
      <c r="J60032" t="s">
        <v>171109</v>
      </c>
      <c r="K60032" t="s">
        <v>171111</v>
      </c>
      <c r="L60032" t="s">
        <v>171113</v>
      </c>
    </row>
    <row r="60033" spans="1:12" x14ac:dyDescent="0.3">
      <c r="A60033" t="s">
        <v>60035</v>
      </c>
      <c r="B60033" t="s">
        <v>146916</v>
      </c>
      <c r="C60033">
        <v>9623881507</v>
      </c>
      <c r="D60033" s="1">
        <v>45547</v>
      </c>
      <c r="E60033" t="s">
        <v>171090</v>
      </c>
      <c r="F60033" s="2">
        <v>879.2</v>
      </c>
      <c r="G60033" s="2">
        <v>8825.61</v>
      </c>
      <c r="H60033" t="s">
        <v>171101</v>
      </c>
      <c r="I60033" t="s">
        <v>171106</v>
      </c>
      <c r="J60033" t="s">
        <v>171110</v>
      </c>
      <c r="K60033" t="s">
        <v>171111</v>
      </c>
      <c r="L60033" t="s">
        <v>171115</v>
      </c>
    </row>
    <row r="60034" spans="1:12" x14ac:dyDescent="0.3">
      <c r="A60034" t="s">
        <v>60036</v>
      </c>
      <c r="B60034" t="s">
        <v>131887</v>
      </c>
      <c r="C60034">
        <v>8630554336</v>
      </c>
      <c r="D60034" s="1">
        <v>45403</v>
      </c>
      <c r="E60034" t="s">
        <v>171090</v>
      </c>
      <c r="F60034" s="2">
        <v>3433.89</v>
      </c>
      <c r="G60034" s="2">
        <v>8646.91</v>
      </c>
      <c r="H60034" t="s">
        <v>171095</v>
      </c>
      <c r="I60034" t="s">
        <v>171103</v>
      </c>
      <c r="J60034" t="s">
        <v>171108</v>
      </c>
      <c r="K60034" t="s">
        <v>171111</v>
      </c>
      <c r="L60034" t="s">
        <v>171112</v>
      </c>
    </row>
    <row r="60035" spans="1:12" x14ac:dyDescent="0.3">
      <c r="A60035" t="s">
        <v>60037</v>
      </c>
      <c r="B60035" t="s">
        <v>110220</v>
      </c>
      <c r="C60035">
        <v>8924301757</v>
      </c>
      <c r="D60035" s="1">
        <v>45344</v>
      </c>
      <c r="E60035" t="s">
        <v>171090</v>
      </c>
      <c r="F60035" s="2">
        <v>1626.16</v>
      </c>
      <c r="G60035" s="2">
        <v>4697.33</v>
      </c>
      <c r="H60035" t="s">
        <v>171101</v>
      </c>
      <c r="I60035" t="s">
        <v>171107</v>
      </c>
      <c r="J60035" t="s">
        <v>171109</v>
      </c>
      <c r="K60035" t="s">
        <v>171111</v>
      </c>
      <c r="L60035" t="s">
        <v>171114</v>
      </c>
    </row>
    <row r="60036" spans="1:12" x14ac:dyDescent="0.3">
      <c r="A60036" t="s">
        <v>60038</v>
      </c>
      <c r="B60036" t="s">
        <v>146917</v>
      </c>
      <c r="C60036">
        <v>2770776490</v>
      </c>
      <c r="D60036" s="1">
        <v>45334</v>
      </c>
      <c r="E60036" t="s">
        <v>171091</v>
      </c>
      <c r="F60036" s="2">
        <v>2040.61</v>
      </c>
      <c r="G60036" s="2">
        <v>1758.51</v>
      </c>
      <c r="H60036" t="s">
        <v>171098</v>
      </c>
      <c r="I60036" t="s">
        <v>171102</v>
      </c>
      <c r="J60036" t="s">
        <v>171108</v>
      </c>
      <c r="K60036" t="s">
        <v>171111</v>
      </c>
      <c r="L60036" t="s">
        <v>171116</v>
      </c>
    </row>
    <row r="60037" spans="1:12" x14ac:dyDescent="0.3">
      <c r="A60037" t="s">
        <v>60039</v>
      </c>
      <c r="B60037" t="s">
        <v>146918</v>
      </c>
      <c r="C60037">
        <v>8250173489</v>
      </c>
      <c r="D60037" s="1">
        <v>45427</v>
      </c>
      <c r="E60037" t="s">
        <v>171091</v>
      </c>
      <c r="F60037" s="2">
        <v>2154.87</v>
      </c>
      <c r="G60037" s="2">
        <v>1962.52</v>
      </c>
      <c r="H60037" t="s">
        <v>171096</v>
      </c>
      <c r="I60037" t="s">
        <v>171103</v>
      </c>
      <c r="J60037" t="s">
        <v>171110</v>
      </c>
      <c r="K60037" t="s">
        <v>171111</v>
      </c>
      <c r="L60037" t="s">
        <v>171115</v>
      </c>
    </row>
    <row r="60038" spans="1:12" x14ac:dyDescent="0.3">
      <c r="A60038" t="s">
        <v>60040</v>
      </c>
      <c r="B60038" t="s">
        <v>146919</v>
      </c>
      <c r="C60038">
        <v>7896099083</v>
      </c>
      <c r="D60038" s="1">
        <v>45490</v>
      </c>
      <c r="E60038" t="s">
        <v>171090</v>
      </c>
      <c r="F60038" s="2">
        <v>1811.86</v>
      </c>
      <c r="G60038" s="2">
        <v>3587.22</v>
      </c>
      <c r="H60038" t="s">
        <v>171093</v>
      </c>
      <c r="I60038" t="s">
        <v>171107</v>
      </c>
      <c r="J60038" t="s">
        <v>171109</v>
      </c>
      <c r="K60038" t="s">
        <v>171111</v>
      </c>
      <c r="L60038" t="s">
        <v>171113</v>
      </c>
    </row>
    <row r="60039" spans="1:12" x14ac:dyDescent="0.3">
      <c r="A60039" t="s">
        <v>60041</v>
      </c>
      <c r="B60039" t="s">
        <v>146920</v>
      </c>
      <c r="C60039">
        <v>8656666816</v>
      </c>
      <c r="D60039" s="1">
        <v>45527</v>
      </c>
      <c r="E60039" t="s">
        <v>171090</v>
      </c>
      <c r="F60039" s="2">
        <v>4674.29</v>
      </c>
      <c r="G60039" s="2">
        <v>4864.46</v>
      </c>
      <c r="H60039" t="s">
        <v>171096</v>
      </c>
      <c r="I60039" t="s">
        <v>171106</v>
      </c>
      <c r="J60039" t="s">
        <v>171110</v>
      </c>
      <c r="K60039" t="s">
        <v>171111</v>
      </c>
      <c r="L60039" t="s">
        <v>171124</v>
      </c>
    </row>
    <row r="60040" spans="1:12" x14ac:dyDescent="0.3">
      <c r="A60040" t="s">
        <v>60042</v>
      </c>
      <c r="B60040" t="s">
        <v>146921</v>
      </c>
      <c r="C60040">
        <v>1119504949</v>
      </c>
      <c r="D60040" s="1">
        <v>45330</v>
      </c>
      <c r="E60040" t="s">
        <v>171090</v>
      </c>
      <c r="F60040" s="2">
        <v>2213.42</v>
      </c>
      <c r="G60040" s="2">
        <v>3812.05</v>
      </c>
      <c r="H60040" t="s">
        <v>171093</v>
      </c>
      <c r="I60040" t="s">
        <v>171105</v>
      </c>
      <c r="J60040" t="s">
        <v>171110</v>
      </c>
      <c r="K60040" t="s">
        <v>171111</v>
      </c>
      <c r="L60040" t="s">
        <v>171124</v>
      </c>
    </row>
    <row r="60041" spans="1:12" x14ac:dyDescent="0.3">
      <c r="A60041" t="s">
        <v>60043</v>
      </c>
      <c r="B60041" t="s">
        <v>104629</v>
      </c>
      <c r="C60041">
        <v>3058400145</v>
      </c>
      <c r="D60041" s="1">
        <v>45471</v>
      </c>
      <c r="E60041" t="s">
        <v>171090</v>
      </c>
      <c r="F60041" s="2">
        <v>1839.6</v>
      </c>
      <c r="G60041" s="2">
        <v>4493.37</v>
      </c>
      <c r="H60041" t="s">
        <v>171097</v>
      </c>
      <c r="I60041" t="s">
        <v>171106</v>
      </c>
      <c r="J60041" t="s">
        <v>171109</v>
      </c>
      <c r="K60041" t="s">
        <v>171111</v>
      </c>
      <c r="L60041" t="s">
        <v>171116</v>
      </c>
    </row>
    <row r="60042" spans="1:12" x14ac:dyDescent="0.3">
      <c r="A60042" t="s">
        <v>60044</v>
      </c>
      <c r="B60042" t="s">
        <v>133165</v>
      </c>
      <c r="C60042">
        <v>6428237272</v>
      </c>
      <c r="D60042" s="1">
        <v>45612</v>
      </c>
      <c r="E60042" t="s">
        <v>171091</v>
      </c>
      <c r="F60042" s="2">
        <v>2660.4</v>
      </c>
      <c r="G60042" s="2">
        <v>9385.73</v>
      </c>
      <c r="H60042" t="s">
        <v>171093</v>
      </c>
      <c r="I60042" t="s">
        <v>171106</v>
      </c>
      <c r="J60042" t="s">
        <v>171110</v>
      </c>
      <c r="K60042" t="s">
        <v>171111</v>
      </c>
      <c r="L60042" t="s">
        <v>171114</v>
      </c>
    </row>
    <row r="60043" spans="1:12" x14ac:dyDescent="0.3">
      <c r="A60043" t="s">
        <v>60045</v>
      </c>
      <c r="B60043" t="s">
        <v>146922</v>
      </c>
      <c r="C60043">
        <v>5153366885</v>
      </c>
      <c r="D60043" s="1">
        <v>45335</v>
      </c>
      <c r="E60043" t="s">
        <v>171090</v>
      </c>
      <c r="F60043" s="2">
        <v>164.64</v>
      </c>
      <c r="G60043" s="2">
        <v>9835.19</v>
      </c>
      <c r="H60043" t="s">
        <v>171093</v>
      </c>
      <c r="I60043" t="s">
        <v>171105</v>
      </c>
      <c r="J60043" t="s">
        <v>171108</v>
      </c>
      <c r="K60043" t="s">
        <v>171111</v>
      </c>
      <c r="L60043" t="s">
        <v>171112</v>
      </c>
    </row>
    <row r="60044" spans="1:12" x14ac:dyDescent="0.3">
      <c r="A60044" t="s">
        <v>60046</v>
      </c>
      <c r="B60044" t="s">
        <v>104829</v>
      </c>
      <c r="C60044">
        <v>1073075070</v>
      </c>
      <c r="D60044" s="1">
        <v>45552</v>
      </c>
      <c r="E60044" t="s">
        <v>171090</v>
      </c>
      <c r="F60044" s="2">
        <v>3127.34</v>
      </c>
      <c r="G60044" s="2">
        <v>6653.56</v>
      </c>
      <c r="H60044" t="s">
        <v>171096</v>
      </c>
      <c r="I60044" t="s">
        <v>171106</v>
      </c>
      <c r="J60044" t="s">
        <v>171110</v>
      </c>
      <c r="K60044" t="s">
        <v>171111</v>
      </c>
      <c r="L60044" t="s">
        <v>171115</v>
      </c>
    </row>
    <row r="60045" spans="1:12" x14ac:dyDescent="0.3">
      <c r="A60045" t="s">
        <v>60047</v>
      </c>
      <c r="B60045" t="s">
        <v>103122</v>
      </c>
      <c r="C60045">
        <v>3692460692</v>
      </c>
      <c r="D60045" s="1">
        <v>45504</v>
      </c>
      <c r="E60045" t="s">
        <v>171091</v>
      </c>
      <c r="F60045" s="2">
        <v>3128.34</v>
      </c>
      <c r="G60045" s="2">
        <v>2743.78</v>
      </c>
      <c r="H60045" t="s">
        <v>171095</v>
      </c>
      <c r="I60045" t="s">
        <v>171104</v>
      </c>
      <c r="J60045" t="s">
        <v>171108</v>
      </c>
      <c r="K60045" t="s">
        <v>171111</v>
      </c>
      <c r="L60045" t="s">
        <v>171112</v>
      </c>
    </row>
    <row r="60046" spans="1:12" x14ac:dyDescent="0.3">
      <c r="A60046" t="s">
        <v>60048</v>
      </c>
      <c r="B60046" t="s">
        <v>144285</v>
      </c>
      <c r="C60046">
        <v>2581649178</v>
      </c>
      <c r="D60046" s="1">
        <v>45540</v>
      </c>
      <c r="E60046" t="s">
        <v>171091</v>
      </c>
      <c r="F60046" s="2">
        <v>499.82</v>
      </c>
      <c r="G60046" s="2">
        <v>6738.65</v>
      </c>
      <c r="H60046" t="s">
        <v>171095</v>
      </c>
      <c r="I60046" t="s">
        <v>171102</v>
      </c>
      <c r="J60046" t="s">
        <v>171109</v>
      </c>
      <c r="K60046" t="s">
        <v>171111</v>
      </c>
      <c r="L60046" t="s">
        <v>171115</v>
      </c>
    </row>
    <row r="60047" spans="1:12" x14ac:dyDescent="0.3">
      <c r="A60047" t="s">
        <v>60049</v>
      </c>
      <c r="B60047" t="s">
        <v>146923</v>
      </c>
      <c r="C60047">
        <v>8900145769</v>
      </c>
      <c r="D60047" s="1">
        <v>45460</v>
      </c>
      <c r="E60047" t="s">
        <v>171091</v>
      </c>
      <c r="F60047" s="2">
        <v>3234.53</v>
      </c>
      <c r="G60047" s="2">
        <v>5261.44</v>
      </c>
      <c r="H60047" t="s">
        <v>171100</v>
      </c>
      <c r="I60047" t="s">
        <v>171104</v>
      </c>
      <c r="J60047" t="s">
        <v>171109</v>
      </c>
      <c r="K60047" t="s">
        <v>171111</v>
      </c>
      <c r="L60047" t="s">
        <v>171112</v>
      </c>
    </row>
    <row r="60048" spans="1:12" x14ac:dyDescent="0.3">
      <c r="A60048" t="s">
        <v>60050</v>
      </c>
      <c r="B60048" t="s">
        <v>116495</v>
      </c>
      <c r="C60048">
        <v>3502702098</v>
      </c>
      <c r="D60048" s="1">
        <v>45306</v>
      </c>
      <c r="E60048" t="s">
        <v>171090</v>
      </c>
      <c r="F60048" s="2">
        <v>441.91</v>
      </c>
      <c r="G60048" s="2">
        <v>5092.66</v>
      </c>
      <c r="H60048" t="s">
        <v>171094</v>
      </c>
      <c r="I60048" t="s">
        <v>171105</v>
      </c>
      <c r="J60048" t="s">
        <v>171108</v>
      </c>
      <c r="K60048" t="s">
        <v>171111</v>
      </c>
      <c r="L60048" t="s">
        <v>171113</v>
      </c>
    </row>
    <row r="60049" spans="1:12" x14ac:dyDescent="0.3">
      <c r="A60049" t="s">
        <v>60051</v>
      </c>
      <c r="B60049" t="s">
        <v>146924</v>
      </c>
      <c r="C60049">
        <v>8440287422</v>
      </c>
      <c r="D60049" s="1">
        <v>45333</v>
      </c>
      <c r="E60049" t="s">
        <v>171090</v>
      </c>
      <c r="F60049" s="2">
        <v>2791.62</v>
      </c>
      <c r="G60049" s="2">
        <v>1408.76</v>
      </c>
      <c r="H60049" t="s">
        <v>171095</v>
      </c>
      <c r="I60049" t="s">
        <v>171104</v>
      </c>
      <c r="J60049" t="s">
        <v>171108</v>
      </c>
      <c r="K60049" t="s">
        <v>171111</v>
      </c>
      <c r="L60049" t="s">
        <v>171116</v>
      </c>
    </row>
    <row r="60050" spans="1:12" x14ac:dyDescent="0.3">
      <c r="A60050" t="s">
        <v>60052</v>
      </c>
      <c r="B60050" t="s">
        <v>146925</v>
      </c>
      <c r="C60050">
        <v>6930195402</v>
      </c>
      <c r="D60050" s="1">
        <v>45521</v>
      </c>
      <c r="E60050" t="s">
        <v>171091</v>
      </c>
      <c r="F60050" s="2">
        <v>4729.92</v>
      </c>
      <c r="G60050" s="2">
        <v>8869.74</v>
      </c>
      <c r="H60050" t="s">
        <v>171093</v>
      </c>
      <c r="I60050" t="s">
        <v>171107</v>
      </c>
      <c r="J60050" t="s">
        <v>171108</v>
      </c>
      <c r="K60050" t="s">
        <v>171111</v>
      </c>
      <c r="L60050" t="s">
        <v>171116</v>
      </c>
    </row>
    <row r="60051" spans="1:12" x14ac:dyDescent="0.3">
      <c r="A60051" t="s">
        <v>60053</v>
      </c>
      <c r="B60051" t="s">
        <v>135462</v>
      </c>
      <c r="C60051">
        <v>8944223903</v>
      </c>
      <c r="D60051" s="1">
        <v>45519</v>
      </c>
      <c r="E60051" t="s">
        <v>171090</v>
      </c>
      <c r="F60051" s="2">
        <v>3946.29</v>
      </c>
      <c r="G60051" s="2">
        <v>6737.5</v>
      </c>
      <c r="H60051" t="s">
        <v>171096</v>
      </c>
      <c r="I60051" t="s">
        <v>171103</v>
      </c>
      <c r="J60051" t="s">
        <v>171110</v>
      </c>
      <c r="K60051" t="s">
        <v>171111</v>
      </c>
      <c r="L60051" t="s">
        <v>171113</v>
      </c>
    </row>
    <row r="60052" spans="1:12" x14ac:dyDescent="0.3">
      <c r="A60052" t="s">
        <v>60054</v>
      </c>
      <c r="B60052" t="s">
        <v>146926</v>
      </c>
      <c r="C60052">
        <v>3111064915</v>
      </c>
      <c r="D60052" s="1">
        <v>45431</v>
      </c>
      <c r="E60052" t="s">
        <v>171090</v>
      </c>
      <c r="F60052" s="2">
        <v>4548.12</v>
      </c>
      <c r="G60052" s="2">
        <v>2578.16</v>
      </c>
      <c r="H60052" t="s">
        <v>171100</v>
      </c>
      <c r="I60052" t="s">
        <v>171105</v>
      </c>
      <c r="J60052" t="s">
        <v>171109</v>
      </c>
      <c r="K60052" t="s">
        <v>171111</v>
      </c>
      <c r="L60052" t="s">
        <v>171113</v>
      </c>
    </row>
    <row r="60053" spans="1:12" x14ac:dyDescent="0.3">
      <c r="A60053" t="s">
        <v>60055</v>
      </c>
      <c r="B60053" t="s">
        <v>146927</v>
      </c>
      <c r="C60053">
        <v>9514748582</v>
      </c>
      <c r="D60053" s="1">
        <v>45464</v>
      </c>
      <c r="E60053" t="s">
        <v>171091</v>
      </c>
      <c r="F60053" s="2">
        <v>861.58</v>
      </c>
      <c r="G60053" s="2">
        <v>5585.88</v>
      </c>
      <c r="H60053" t="s">
        <v>171100</v>
      </c>
      <c r="I60053" t="s">
        <v>171106</v>
      </c>
      <c r="J60053" t="s">
        <v>171110</v>
      </c>
      <c r="K60053" t="s">
        <v>171111</v>
      </c>
      <c r="L60053" t="s">
        <v>171124</v>
      </c>
    </row>
    <row r="60054" spans="1:12" x14ac:dyDescent="0.3">
      <c r="A60054" t="s">
        <v>60056</v>
      </c>
      <c r="B60054" t="s">
        <v>129617</v>
      </c>
      <c r="C60054">
        <v>4050388550</v>
      </c>
      <c r="D60054" s="1">
        <v>45456</v>
      </c>
      <c r="E60054" t="s">
        <v>171090</v>
      </c>
      <c r="F60054" s="2">
        <v>4251.8</v>
      </c>
      <c r="G60054" s="2">
        <v>1940.26</v>
      </c>
      <c r="H60054" t="s">
        <v>171094</v>
      </c>
      <c r="I60054" t="s">
        <v>171106</v>
      </c>
      <c r="J60054" t="s">
        <v>171108</v>
      </c>
      <c r="K60054" t="s">
        <v>171111</v>
      </c>
      <c r="L60054" t="s">
        <v>171112</v>
      </c>
    </row>
    <row r="60055" spans="1:12" x14ac:dyDescent="0.3">
      <c r="A60055" t="s">
        <v>60057</v>
      </c>
      <c r="B60055" t="s">
        <v>146928</v>
      </c>
      <c r="C60055">
        <v>2268275790</v>
      </c>
      <c r="D60055" s="1">
        <v>45625</v>
      </c>
      <c r="E60055" t="s">
        <v>171091</v>
      </c>
      <c r="F60055" s="2">
        <v>2734.68</v>
      </c>
      <c r="G60055" s="2">
        <v>6195.7</v>
      </c>
      <c r="H60055" t="s">
        <v>171100</v>
      </c>
      <c r="I60055" t="s">
        <v>171105</v>
      </c>
      <c r="J60055" t="s">
        <v>171109</v>
      </c>
      <c r="K60055" t="s">
        <v>171111</v>
      </c>
      <c r="L60055" t="s">
        <v>171116</v>
      </c>
    </row>
    <row r="60056" spans="1:12" x14ac:dyDescent="0.3">
      <c r="A60056" t="s">
        <v>60058</v>
      </c>
      <c r="B60056" t="s">
        <v>146929</v>
      </c>
      <c r="C60056">
        <v>3471076124</v>
      </c>
      <c r="D60056" s="1">
        <v>45292</v>
      </c>
      <c r="E60056" t="s">
        <v>171091</v>
      </c>
      <c r="F60056" s="2">
        <v>313.27</v>
      </c>
      <c r="G60056" s="2">
        <v>6607.27</v>
      </c>
      <c r="H60056" t="s">
        <v>171097</v>
      </c>
      <c r="I60056" t="s">
        <v>171106</v>
      </c>
      <c r="J60056" t="s">
        <v>171110</v>
      </c>
      <c r="K60056" t="s">
        <v>171111</v>
      </c>
      <c r="L60056" t="s">
        <v>171114</v>
      </c>
    </row>
    <row r="60057" spans="1:12" x14ac:dyDescent="0.3">
      <c r="A60057" t="s">
        <v>60059</v>
      </c>
      <c r="B60057" t="s">
        <v>146930</v>
      </c>
      <c r="C60057">
        <v>4695522992</v>
      </c>
      <c r="D60057" s="1">
        <v>45321</v>
      </c>
      <c r="E60057" t="s">
        <v>171090</v>
      </c>
      <c r="F60057" s="2">
        <v>1297.1199999999999</v>
      </c>
      <c r="G60057" s="2">
        <v>8951.56</v>
      </c>
      <c r="H60057" t="s">
        <v>171092</v>
      </c>
      <c r="I60057" t="s">
        <v>171105</v>
      </c>
      <c r="J60057" t="s">
        <v>171110</v>
      </c>
      <c r="K60057" t="s">
        <v>171111</v>
      </c>
      <c r="L60057" t="s">
        <v>171114</v>
      </c>
    </row>
    <row r="60058" spans="1:12" x14ac:dyDescent="0.3">
      <c r="A60058" t="s">
        <v>60060</v>
      </c>
      <c r="B60058" t="s">
        <v>146931</v>
      </c>
      <c r="C60058">
        <v>1269595166</v>
      </c>
      <c r="D60058" s="1">
        <v>45389</v>
      </c>
      <c r="E60058" t="s">
        <v>171091</v>
      </c>
      <c r="F60058" s="2">
        <v>1005.64</v>
      </c>
      <c r="G60058" s="2">
        <v>1759.96</v>
      </c>
      <c r="H60058" t="s">
        <v>171093</v>
      </c>
      <c r="I60058" t="s">
        <v>171107</v>
      </c>
      <c r="J60058" t="s">
        <v>171108</v>
      </c>
      <c r="K60058" t="s">
        <v>171111</v>
      </c>
      <c r="L60058" t="s">
        <v>171116</v>
      </c>
    </row>
    <row r="60059" spans="1:12" x14ac:dyDescent="0.3">
      <c r="A60059" t="s">
        <v>60061</v>
      </c>
      <c r="B60059" t="s">
        <v>146932</v>
      </c>
      <c r="C60059">
        <v>9611946723</v>
      </c>
      <c r="D60059" s="1">
        <v>45360</v>
      </c>
      <c r="E60059" t="s">
        <v>171091</v>
      </c>
      <c r="F60059" s="2">
        <v>2795.58</v>
      </c>
      <c r="G60059" s="2">
        <v>7697.45</v>
      </c>
      <c r="H60059" t="s">
        <v>171095</v>
      </c>
      <c r="I60059" t="s">
        <v>171106</v>
      </c>
      <c r="J60059" t="s">
        <v>171109</v>
      </c>
      <c r="K60059" t="s">
        <v>171111</v>
      </c>
      <c r="L60059" t="s">
        <v>171124</v>
      </c>
    </row>
    <row r="60060" spans="1:12" x14ac:dyDescent="0.3">
      <c r="A60060" t="s">
        <v>60062</v>
      </c>
      <c r="B60060" t="s">
        <v>106047</v>
      </c>
      <c r="C60060">
        <v>3482963146</v>
      </c>
      <c r="D60060" s="1">
        <v>45512</v>
      </c>
      <c r="E60060" t="s">
        <v>171091</v>
      </c>
      <c r="F60060" s="2">
        <v>4077.23</v>
      </c>
      <c r="G60060" s="2">
        <v>7659.47</v>
      </c>
      <c r="H60060" t="s">
        <v>171093</v>
      </c>
      <c r="I60060" t="s">
        <v>171106</v>
      </c>
      <c r="J60060" t="s">
        <v>171109</v>
      </c>
      <c r="K60060" t="s">
        <v>171111</v>
      </c>
      <c r="L60060" t="s">
        <v>171115</v>
      </c>
    </row>
    <row r="60061" spans="1:12" x14ac:dyDescent="0.3">
      <c r="A60061" t="s">
        <v>60063</v>
      </c>
      <c r="B60061" t="s">
        <v>129090</v>
      </c>
      <c r="C60061">
        <v>7935654156</v>
      </c>
      <c r="D60061" s="1">
        <v>45403</v>
      </c>
      <c r="E60061" t="s">
        <v>171090</v>
      </c>
      <c r="F60061" s="2">
        <v>4814.8500000000004</v>
      </c>
      <c r="G60061" s="2">
        <v>4470.37</v>
      </c>
      <c r="H60061" t="s">
        <v>171093</v>
      </c>
      <c r="I60061" t="s">
        <v>171102</v>
      </c>
      <c r="J60061" t="s">
        <v>171109</v>
      </c>
      <c r="K60061" t="s">
        <v>171111</v>
      </c>
      <c r="L60061" t="s">
        <v>171124</v>
      </c>
    </row>
    <row r="60062" spans="1:12" x14ac:dyDescent="0.3">
      <c r="A60062" t="s">
        <v>60064</v>
      </c>
      <c r="B60062" t="s">
        <v>146933</v>
      </c>
      <c r="C60062">
        <v>1972083132</v>
      </c>
      <c r="D60062" s="1">
        <v>45489</v>
      </c>
      <c r="E60062" t="s">
        <v>171090</v>
      </c>
      <c r="F60062" s="2">
        <v>2985.71</v>
      </c>
      <c r="G60062" s="2">
        <v>782.17</v>
      </c>
      <c r="H60062" t="s">
        <v>171094</v>
      </c>
      <c r="I60062" t="s">
        <v>171103</v>
      </c>
      <c r="J60062" t="s">
        <v>171108</v>
      </c>
      <c r="K60062" t="s">
        <v>171111</v>
      </c>
      <c r="L60062" t="s">
        <v>171116</v>
      </c>
    </row>
    <row r="60063" spans="1:12" x14ac:dyDescent="0.3">
      <c r="A60063" t="s">
        <v>60065</v>
      </c>
      <c r="B60063" t="s">
        <v>146934</v>
      </c>
      <c r="C60063">
        <v>3203998672</v>
      </c>
      <c r="D60063" s="1">
        <v>45402</v>
      </c>
      <c r="E60063" t="s">
        <v>171090</v>
      </c>
      <c r="F60063" s="2">
        <v>1227.06</v>
      </c>
      <c r="G60063" s="2">
        <v>7054.8</v>
      </c>
      <c r="H60063" t="s">
        <v>171096</v>
      </c>
      <c r="I60063" t="s">
        <v>171103</v>
      </c>
      <c r="J60063" t="s">
        <v>171110</v>
      </c>
      <c r="K60063" t="s">
        <v>171111</v>
      </c>
      <c r="L60063" t="s">
        <v>171114</v>
      </c>
    </row>
    <row r="60064" spans="1:12" x14ac:dyDescent="0.3">
      <c r="A60064" t="s">
        <v>60066</v>
      </c>
      <c r="B60064" t="s">
        <v>146935</v>
      </c>
      <c r="C60064">
        <v>6433738558</v>
      </c>
      <c r="D60064" s="1">
        <v>45311</v>
      </c>
      <c r="E60064" t="s">
        <v>171091</v>
      </c>
      <c r="F60064" s="2">
        <v>4458.21</v>
      </c>
      <c r="G60064" s="2">
        <v>4873.68</v>
      </c>
      <c r="H60064" t="s">
        <v>171093</v>
      </c>
      <c r="I60064" t="s">
        <v>171102</v>
      </c>
      <c r="J60064" t="s">
        <v>171110</v>
      </c>
      <c r="K60064" t="s">
        <v>171111</v>
      </c>
      <c r="L60064" t="s">
        <v>171113</v>
      </c>
    </row>
    <row r="60065" spans="1:12" x14ac:dyDescent="0.3">
      <c r="A60065" t="s">
        <v>60067</v>
      </c>
      <c r="B60065" t="s">
        <v>146936</v>
      </c>
      <c r="C60065">
        <v>1180443213</v>
      </c>
      <c r="D60065" s="1">
        <v>45319</v>
      </c>
      <c r="E60065" t="s">
        <v>171090</v>
      </c>
      <c r="F60065" s="2">
        <v>3294.51</v>
      </c>
      <c r="G60065" s="2">
        <v>4636.8599999999997</v>
      </c>
      <c r="H60065" t="s">
        <v>171099</v>
      </c>
      <c r="I60065" t="s">
        <v>171105</v>
      </c>
      <c r="J60065" t="s">
        <v>171109</v>
      </c>
      <c r="K60065" t="s">
        <v>171111</v>
      </c>
      <c r="L60065" t="s">
        <v>171115</v>
      </c>
    </row>
    <row r="60066" spans="1:12" x14ac:dyDescent="0.3">
      <c r="A60066" t="s">
        <v>60068</v>
      </c>
      <c r="B60066" t="s">
        <v>146937</v>
      </c>
      <c r="C60066">
        <v>5551311504</v>
      </c>
      <c r="D60066" s="1">
        <v>45627</v>
      </c>
      <c r="E60066" t="s">
        <v>171090</v>
      </c>
      <c r="F60066" s="2">
        <v>4543.3100000000004</v>
      </c>
      <c r="G60066" s="2">
        <v>8004.16</v>
      </c>
      <c r="H60066" t="s">
        <v>171096</v>
      </c>
      <c r="I60066" t="s">
        <v>171102</v>
      </c>
      <c r="J60066" t="s">
        <v>171110</v>
      </c>
      <c r="K60066" t="s">
        <v>171111</v>
      </c>
      <c r="L60066" t="s">
        <v>171114</v>
      </c>
    </row>
    <row r="60067" spans="1:12" x14ac:dyDescent="0.3">
      <c r="A60067" t="s">
        <v>60069</v>
      </c>
      <c r="B60067" t="s">
        <v>106338</v>
      </c>
      <c r="C60067">
        <v>7110030942</v>
      </c>
      <c r="D60067" s="1">
        <v>45374</v>
      </c>
      <c r="E60067" t="s">
        <v>171090</v>
      </c>
      <c r="F60067" s="2">
        <v>4832.1000000000004</v>
      </c>
      <c r="G60067" s="2">
        <v>6442.53</v>
      </c>
      <c r="H60067" t="s">
        <v>171093</v>
      </c>
      <c r="I60067" t="s">
        <v>171105</v>
      </c>
      <c r="J60067" t="s">
        <v>171108</v>
      </c>
      <c r="K60067" t="s">
        <v>171111</v>
      </c>
      <c r="L60067" t="s">
        <v>171113</v>
      </c>
    </row>
    <row r="60068" spans="1:12" x14ac:dyDescent="0.3">
      <c r="A60068" t="s">
        <v>60070</v>
      </c>
      <c r="B60068" t="s">
        <v>132493</v>
      </c>
      <c r="C60068">
        <v>4999682975</v>
      </c>
      <c r="D60068" s="1">
        <v>45601</v>
      </c>
      <c r="E60068" t="s">
        <v>171091</v>
      </c>
      <c r="F60068" s="2">
        <v>3484.65</v>
      </c>
      <c r="G60068" s="2">
        <v>5543.39</v>
      </c>
      <c r="H60068" t="s">
        <v>171098</v>
      </c>
      <c r="I60068" t="s">
        <v>171107</v>
      </c>
      <c r="J60068" t="s">
        <v>171109</v>
      </c>
      <c r="K60068" t="s">
        <v>171111</v>
      </c>
      <c r="L60068" t="s">
        <v>171112</v>
      </c>
    </row>
    <row r="60069" spans="1:12" x14ac:dyDescent="0.3">
      <c r="A60069" t="s">
        <v>60071</v>
      </c>
      <c r="B60069" t="s">
        <v>121177</v>
      </c>
      <c r="C60069">
        <v>9406685687</v>
      </c>
      <c r="D60069" s="1">
        <v>45572</v>
      </c>
      <c r="E60069" t="s">
        <v>171090</v>
      </c>
      <c r="F60069" s="2">
        <v>233.04</v>
      </c>
      <c r="G60069" s="2">
        <v>4197.57</v>
      </c>
      <c r="H60069" t="s">
        <v>171094</v>
      </c>
      <c r="I60069" t="s">
        <v>171107</v>
      </c>
      <c r="J60069" t="s">
        <v>171110</v>
      </c>
      <c r="K60069" t="s">
        <v>171111</v>
      </c>
      <c r="L60069" t="s">
        <v>171112</v>
      </c>
    </row>
    <row r="60070" spans="1:12" x14ac:dyDescent="0.3">
      <c r="A60070" t="s">
        <v>60072</v>
      </c>
      <c r="B60070" t="s">
        <v>146938</v>
      </c>
      <c r="C60070">
        <v>7823539174</v>
      </c>
      <c r="D60070" s="1">
        <v>45513</v>
      </c>
      <c r="E60070" t="s">
        <v>171091</v>
      </c>
      <c r="F60070" s="2">
        <v>616.23</v>
      </c>
      <c r="G60070" s="2">
        <v>9584.89</v>
      </c>
      <c r="H60070" t="s">
        <v>171096</v>
      </c>
      <c r="I60070" t="s">
        <v>171103</v>
      </c>
      <c r="J60070" t="s">
        <v>171110</v>
      </c>
      <c r="K60070" t="s">
        <v>171111</v>
      </c>
      <c r="L60070" t="s">
        <v>171116</v>
      </c>
    </row>
    <row r="60071" spans="1:12" x14ac:dyDescent="0.3">
      <c r="A60071" t="s">
        <v>60073</v>
      </c>
      <c r="B60071" t="s">
        <v>146939</v>
      </c>
      <c r="C60071">
        <v>5895666560</v>
      </c>
      <c r="D60071" s="1">
        <v>45486</v>
      </c>
      <c r="E60071" t="s">
        <v>171090</v>
      </c>
      <c r="F60071" s="2">
        <v>4528.8900000000003</v>
      </c>
      <c r="G60071" s="2">
        <v>9571.9500000000007</v>
      </c>
      <c r="H60071" t="s">
        <v>171100</v>
      </c>
      <c r="I60071" t="s">
        <v>171102</v>
      </c>
      <c r="J60071" t="s">
        <v>171109</v>
      </c>
      <c r="K60071" t="s">
        <v>171111</v>
      </c>
      <c r="L60071" t="s">
        <v>171115</v>
      </c>
    </row>
    <row r="60072" spans="1:12" x14ac:dyDescent="0.3">
      <c r="A60072" t="s">
        <v>60074</v>
      </c>
      <c r="B60072" t="s">
        <v>146940</v>
      </c>
      <c r="C60072">
        <v>3480525178</v>
      </c>
      <c r="D60072" s="1">
        <v>45323</v>
      </c>
      <c r="E60072" t="s">
        <v>171091</v>
      </c>
      <c r="F60072" s="2">
        <v>1354.66</v>
      </c>
      <c r="G60072" s="2">
        <v>5872.8</v>
      </c>
      <c r="H60072" t="s">
        <v>171092</v>
      </c>
      <c r="I60072" t="s">
        <v>171104</v>
      </c>
      <c r="J60072" t="s">
        <v>171109</v>
      </c>
      <c r="K60072" t="s">
        <v>171111</v>
      </c>
      <c r="L60072" t="s">
        <v>171116</v>
      </c>
    </row>
    <row r="60073" spans="1:12" x14ac:dyDescent="0.3">
      <c r="A60073" t="s">
        <v>60075</v>
      </c>
      <c r="B60073" t="s">
        <v>146941</v>
      </c>
      <c r="C60073">
        <v>3012820843</v>
      </c>
      <c r="D60073" s="1">
        <v>45417</v>
      </c>
      <c r="E60073" t="s">
        <v>171090</v>
      </c>
      <c r="F60073" s="2">
        <v>4530.84</v>
      </c>
      <c r="G60073" s="2">
        <v>2810.68</v>
      </c>
      <c r="H60073" t="s">
        <v>171095</v>
      </c>
      <c r="I60073" t="s">
        <v>171102</v>
      </c>
      <c r="J60073" t="s">
        <v>171108</v>
      </c>
      <c r="K60073" t="s">
        <v>171111</v>
      </c>
      <c r="L60073" t="s">
        <v>171114</v>
      </c>
    </row>
    <row r="60074" spans="1:12" x14ac:dyDescent="0.3">
      <c r="A60074" t="s">
        <v>60076</v>
      </c>
      <c r="B60074" t="s">
        <v>146942</v>
      </c>
      <c r="C60074">
        <v>7248102701</v>
      </c>
      <c r="D60074" s="1">
        <v>45349</v>
      </c>
      <c r="E60074" t="s">
        <v>171090</v>
      </c>
      <c r="F60074" s="2">
        <v>3127.45</v>
      </c>
      <c r="G60074" s="2">
        <v>3472.85</v>
      </c>
      <c r="H60074" t="s">
        <v>171095</v>
      </c>
      <c r="I60074" t="s">
        <v>171105</v>
      </c>
      <c r="J60074" t="s">
        <v>171110</v>
      </c>
      <c r="K60074" t="s">
        <v>171111</v>
      </c>
      <c r="L60074" t="s">
        <v>171124</v>
      </c>
    </row>
    <row r="60075" spans="1:12" x14ac:dyDescent="0.3">
      <c r="A60075" t="s">
        <v>60077</v>
      </c>
      <c r="B60075" t="s">
        <v>112359</v>
      </c>
      <c r="C60075">
        <v>7070941615</v>
      </c>
      <c r="D60075" s="1">
        <v>45444</v>
      </c>
      <c r="E60075" t="s">
        <v>171090</v>
      </c>
      <c r="F60075" s="2">
        <v>1819.29</v>
      </c>
      <c r="G60075" s="2">
        <v>1432.86</v>
      </c>
      <c r="H60075" t="s">
        <v>171096</v>
      </c>
      <c r="I60075" t="s">
        <v>171104</v>
      </c>
      <c r="J60075" t="s">
        <v>171108</v>
      </c>
      <c r="K60075" t="s">
        <v>171111</v>
      </c>
      <c r="L60075" t="s">
        <v>171115</v>
      </c>
    </row>
    <row r="60076" spans="1:12" x14ac:dyDescent="0.3">
      <c r="A60076" t="s">
        <v>60078</v>
      </c>
      <c r="B60076" t="s">
        <v>146943</v>
      </c>
      <c r="C60076">
        <v>4019091218</v>
      </c>
      <c r="D60076" s="1">
        <v>45610</v>
      </c>
      <c r="E60076" t="s">
        <v>171090</v>
      </c>
      <c r="F60076" s="2">
        <v>4424.7299999999996</v>
      </c>
      <c r="G60076" s="2">
        <v>5014.6400000000003</v>
      </c>
      <c r="H60076" t="s">
        <v>171095</v>
      </c>
      <c r="I60076" t="s">
        <v>171103</v>
      </c>
      <c r="J60076" t="s">
        <v>171110</v>
      </c>
      <c r="K60076" t="s">
        <v>171111</v>
      </c>
      <c r="L60076" t="s">
        <v>171112</v>
      </c>
    </row>
    <row r="60077" spans="1:12" x14ac:dyDescent="0.3">
      <c r="A60077" t="s">
        <v>60079</v>
      </c>
      <c r="B60077" t="s">
        <v>146944</v>
      </c>
      <c r="C60077">
        <v>2912749878</v>
      </c>
      <c r="D60077" s="1">
        <v>45576</v>
      </c>
      <c r="E60077" t="s">
        <v>171090</v>
      </c>
      <c r="F60077" s="2">
        <v>1475.57</v>
      </c>
      <c r="G60077" s="2">
        <v>842.73</v>
      </c>
      <c r="H60077" t="s">
        <v>171095</v>
      </c>
      <c r="I60077" t="s">
        <v>171102</v>
      </c>
      <c r="J60077" t="s">
        <v>171110</v>
      </c>
      <c r="K60077" t="s">
        <v>171111</v>
      </c>
      <c r="L60077" t="s">
        <v>171112</v>
      </c>
    </row>
    <row r="60078" spans="1:12" x14ac:dyDescent="0.3">
      <c r="A60078" t="s">
        <v>60080</v>
      </c>
      <c r="B60078" t="s">
        <v>133635</v>
      </c>
      <c r="C60078">
        <v>3960506450</v>
      </c>
      <c r="D60078" s="1">
        <v>45588</v>
      </c>
      <c r="E60078" t="s">
        <v>171090</v>
      </c>
      <c r="F60078" s="2">
        <v>3827.97</v>
      </c>
      <c r="G60078" s="2">
        <v>7923.94</v>
      </c>
      <c r="H60078" t="s">
        <v>171094</v>
      </c>
      <c r="I60078" t="s">
        <v>171106</v>
      </c>
      <c r="J60078" t="s">
        <v>171109</v>
      </c>
      <c r="K60078" t="s">
        <v>171111</v>
      </c>
      <c r="L60078" t="s">
        <v>171114</v>
      </c>
    </row>
    <row r="60079" spans="1:12" x14ac:dyDescent="0.3">
      <c r="A60079" t="s">
        <v>60081</v>
      </c>
      <c r="B60079" t="s">
        <v>105690</v>
      </c>
      <c r="C60079">
        <v>9488672601</v>
      </c>
      <c r="D60079" s="1">
        <v>45580</v>
      </c>
      <c r="E60079" t="s">
        <v>171091</v>
      </c>
      <c r="F60079" s="2">
        <v>4320.3999999999996</v>
      </c>
      <c r="G60079" s="2">
        <v>2202.2600000000002</v>
      </c>
      <c r="H60079" t="s">
        <v>171098</v>
      </c>
      <c r="I60079" t="s">
        <v>171107</v>
      </c>
      <c r="J60079" t="s">
        <v>171110</v>
      </c>
      <c r="K60079" t="s">
        <v>171111</v>
      </c>
      <c r="L60079" t="s">
        <v>171115</v>
      </c>
    </row>
    <row r="60080" spans="1:12" x14ac:dyDescent="0.3">
      <c r="A60080" t="s">
        <v>60082</v>
      </c>
      <c r="B60080" t="s">
        <v>146945</v>
      </c>
      <c r="C60080">
        <v>8828618272</v>
      </c>
      <c r="D60080" s="1">
        <v>45354</v>
      </c>
      <c r="E60080" t="s">
        <v>171090</v>
      </c>
      <c r="F60080" s="2">
        <v>1960.27</v>
      </c>
      <c r="G60080" s="2">
        <v>7681.64</v>
      </c>
      <c r="H60080" t="s">
        <v>171096</v>
      </c>
      <c r="I60080" t="s">
        <v>171107</v>
      </c>
      <c r="J60080" t="s">
        <v>171108</v>
      </c>
      <c r="K60080" t="s">
        <v>171111</v>
      </c>
      <c r="L60080" t="s">
        <v>171114</v>
      </c>
    </row>
    <row r="60081" spans="1:12" x14ac:dyDescent="0.3">
      <c r="A60081" t="s">
        <v>60083</v>
      </c>
      <c r="B60081" t="s">
        <v>146946</v>
      </c>
      <c r="C60081">
        <v>1200704744</v>
      </c>
      <c r="D60081" s="1">
        <v>45473</v>
      </c>
      <c r="E60081" t="s">
        <v>171091</v>
      </c>
      <c r="F60081" s="2">
        <v>2734.65</v>
      </c>
      <c r="G60081" s="2">
        <v>9188.74</v>
      </c>
      <c r="H60081" t="s">
        <v>171097</v>
      </c>
      <c r="I60081" t="s">
        <v>171107</v>
      </c>
      <c r="J60081" t="s">
        <v>171110</v>
      </c>
      <c r="K60081" t="s">
        <v>171111</v>
      </c>
      <c r="L60081" t="s">
        <v>171113</v>
      </c>
    </row>
    <row r="60082" spans="1:12" x14ac:dyDescent="0.3">
      <c r="A60082" t="s">
        <v>60084</v>
      </c>
      <c r="B60082" t="s">
        <v>126651</v>
      </c>
      <c r="C60082">
        <v>4935400874</v>
      </c>
      <c r="D60082" s="1">
        <v>45370</v>
      </c>
      <c r="E60082" t="s">
        <v>171090</v>
      </c>
      <c r="F60082" s="2">
        <v>4079.02</v>
      </c>
      <c r="G60082" s="2">
        <v>7064.08</v>
      </c>
      <c r="H60082" t="s">
        <v>171098</v>
      </c>
      <c r="I60082" t="s">
        <v>171104</v>
      </c>
      <c r="J60082" t="s">
        <v>171109</v>
      </c>
      <c r="K60082" t="s">
        <v>171111</v>
      </c>
      <c r="L60082" t="s">
        <v>171114</v>
      </c>
    </row>
    <row r="60083" spans="1:12" x14ac:dyDescent="0.3">
      <c r="A60083" t="s">
        <v>60085</v>
      </c>
      <c r="B60083" t="s">
        <v>146947</v>
      </c>
      <c r="C60083">
        <v>6738107319</v>
      </c>
      <c r="D60083" s="1">
        <v>45547</v>
      </c>
      <c r="E60083" t="s">
        <v>171091</v>
      </c>
      <c r="F60083" s="2">
        <v>4589.45</v>
      </c>
      <c r="G60083" s="2">
        <v>5450.83</v>
      </c>
      <c r="H60083" t="s">
        <v>171094</v>
      </c>
      <c r="I60083" t="s">
        <v>171102</v>
      </c>
      <c r="J60083" t="s">
        <v>171109</v>
      </c>
      <c r="K60083" t="s">
        <v>171111</v>
      </c>
      <c r="L60083" t="s">
        <v>171113</v>
      </c>
    </row>
    <row r="60084" spans="1:12" x14ac:dyDescent="0.3">
      <c r="A60084" t="s">
        <v>60086</v>
      </c>
      <c r="B60084" t="s">
        <v>146948</v>
      </c>
      <c r="C60084">
        <v>4590329517</v>
      </c>
      <c r="D60084" s="1">
        <v>45541</v>
      </c>
      <c r="E60084" t="s">
        <v>171091</v>
      </c>
      <c r="F60084" s="2">
        <v>1985.15</v>
      </c>
      <c r="G60084" s="2">
        <v>7832.04</v>
      </c>
      <c r="H60084" t="s">
        <v>171097</v>
      </c>
      <c r="I60084" t="s">
        <v>171106</v>
      </c>
      <c r="J60084" t="s">
        <v>171109</v>
      </c>
      <c r="K60084" t="s">
        <v>171111</v>
      </c>
      <c r="L60084" t="s">
        <v>171124</v>
      </c>
    </row>
    <row r="60085" spans="1:12" x14ac:dyDescent="0.3">
      <c r="A60085" t="s">
        <v>60087</v>
      </c>
      <c r="B60085" t="s">
        <v>102878</v>
      </c>
      <c r="C60085">
        <v>8473423537</v>
      </c>
      <c r="D60085" s="1">
        <v>45527</v>
      </c>
      <c r="E60085" t="s">
        <v>171091</v>
      </c>
      <c r="F60085" s="2">
        <v>2159.44</v>
      </c>
      <c r="G60085" s="2">
        <v>7634.2</v>
      </c>
      <c r="H60085" t="s">
        <v>171098</v>
      </c>
      <c r="I60085" t="s">
        <v>171106</v>
      </c>
      <c r="J60085" t="s">
        <v>171110</v>
      </c>
      <c r="K60085" t="s">
        <v>171111</v>
      </c>
      <c r="L60085" t="s">
        <v>171114</v>
      </c>
    </row>
    <row r="60086" spans="1:12" x14ac:dyDescent="0.3">
      <c r="A60086" t="s">
        <v>60088</v>
      </c>
      <c r="B60086" t="s">
        <v>146949</v>
      </c>
      <c r="C60086">
        <v>3071632138</v>
      </c>
      <c r="D60086" s="1">
        <v>45572</v>
      </c>
      <c r="E60086" t="s">
        <v>171090</v>
      </c>
      <c r="F60086" s="2">
        <v>3686.73</v>
      </c>
      <c r="G60086" s="2">
        <v>1840.13</v>
      </c>
      <c r="H60086" t="s">
        <v>171099</v>
      </c>
      <c r="I60086" t="s">
        <v>171107</v>
      </c>
      <c r="J60086" t="s">
        <v>171109</v>
      </c>
      <c r="K60086" t="s">
        <v>171111</v>
      </c>
      <c r="L60086" t="s">
        <v>171124</v>
      </c>
    </row>
    <row r="60087" spans="1:12" x14ac:dyDescent="0.3">
      <c r="A60087" t="s">
        <v>60089</v>
      </c>
      <c r="B60087" t="s">
        <v>146950</v>
      </c>
      <c r="C60087">
        <v>1572989413</v>
      </c>
      <c r="D60087" s="1">
        <v>45305</v>
      </c>
      <c r="E60087" t="s">
        <v>171090</v>
      </c>
      <c r="F60087" s="2">
        <v>4717.6099999999997</v>
      </c>
      <c r="G60087" s="2">
        <v>8944.5</v>
      </c>
      <c r="H60087" t="s">
        <v>171101</v>
      </c>
      <c r="I60087" t="s">
        <v>171102</v>
      </c>
      <c r="J60087" t="s">
        <v>171110</v>
      </c>
      <c r="K60087" t="s">
        <v>171111</v>
      </c>
      <c r="L60087" t="s">
        <v>171115</v>
      </c>
    </row>
    <row r="60088" spans="1:12" x14ac:dyDescent="0.3">
      <c r="A60088" t="s">
        <v>60090</v>
      </c>
      <c r="B60088" t="s">
        <v>146951</v>
      </c>
      <c r="C60088">
        <v>5155247166</v>
      </c>
      <c r="D60088" s="1">
        <v>45560</v>
      </c>
      <c r="E60088" t="s">
        <v>171091</v>
      </c>
      <c r="F60088" s="2">
        <v>2060.87</v>
      </c>
      <c r="G60088" s="2">
        <v>4170.45</v>
      </c>
      <c r="H60088" t="s">
        <v>171094</v>
      </c>
      <c r="I60088" t="s">
        <v>171106</v>
      </c>
      <c r="J60088" t="s">
        <v>171110</v>
      </c>
      <c r="K60088" t="s">
        <v>171111</v>
      </c>
      <c r="L60088" t="s">
        <v>171124</v>
      </c>
    </row>
    <row r="60089" spans="1:12" x14ac:dyDescent="0.3">
      <c r="A60089" t="s">
        <v>60091</v>
      </c>
      <c r="B60089" t="s">
        <v>146952</v>
      </c>
      <c r="C60089">
        <v>6904853860</v>
      </c>
      <c r="D60089" s="1">
        <v>45319</v>
      </c>
      <c r="E60089" t="s">
        <v>171090</v>
      </c>
      <c r="F60089" s="2">
        <v>1443.92</v>
      </c>
      <c r="G60089" s="2">
        <v>9789.7099999999991</v>
      </c>
      <c r="H60089" t="s">
        <v>171096</v>
      </c>
      <c r="I60089" t="s">
        <v>171105</v>
      </c>
      <c r="J60089" t="s">
        <v>171110</v>
      </c>
      <c r="K60089" t="s">
        <v>171111</v>
      </c>
      <c r="L60089" t="s">
        <v>171115</v>
      </c>
    </row>
    <row r="60090" spans="1:12" x14ac:dyDescent="0.3">
      <c r="A60090" t="s">
        <v>60092</v>
      </c>
      <c r="B60090" t="s">
        <v>146953</v>
      </c>
      <c r="C60090">
        <v>8840652543</v>
      </c>
      <c r="D60090" s="1">
        <v>45317</v>
      </c>
      <c r="E60090" t="s">
        <v>171091</v>
      </c>
      <c r="F60090" s="2">
        <v>1202.3499999999999</v>
      </c>
      <c r="G60090" s="2">
        <v>4730.0200000000004</v>
      </c>
      <c r="H60090" t="s">
        <v>171099</v>
      </c>
      <c r="I60090" t="s">
        <v>171107</v>
      </c>
      <c r="J60090" t="s">
        <v>171109</v>
      </c>
      <c r="K60090" t="s">
        <v>171111</v>
      </c>
      <c r="L60090" t="s">
        <v>171116</v>
      </c>
    </row>
    <row r="60091" spans="1:12" x14ac:dyDescent="0.3">
      <c r="A60091" t="s">
        <v>60093</v>
      </c>
      <c r="B60091" t="s">
        <v>146954</v>
      </c>
      <c r="C60091">
        <v>9484155263</v>
      </c>
      <c r="D60091" s="1">
        <v>45396</v>
      </c>
      <c r="E60091" t="s">
        <v>171091</v>
      </c>
      <c r="F60091" s="2">
        <v>796.09</v>
      </c>
      <c r="G60091" s="2">
        <v>604.20000000000005</v>
      </c>
      <c r="H60091" t="s">
        <v>171093</v>
      </c>
      <c r="I60091" t="s">
        <v>171106</v>
      </c>
      <c r="J60091" t="s">
        <v>171110</v>
      </c>
      <c r="K60091" t="s">
        <v>171111</v>
      </c>
      <c r="L60091" t="s">
        <v>171116</v>
      </c>
    </row>
    <row r="60092" spans="1:12" x14ac:dyDescent="0.3">
      <c r="A60092" t="s">
        <v>60094</v>
      </c>
      <c r="B60092" t="s">
        <v>125529</v>
      </c>
      <c r="C60092">
        <v>5428866769</v>
      </c>
      <c r="D60092" s="1">
        <v>45528</v>
      </c>
      <c r="E60092" t="s">
        <v>171091</v>
      </c>
      <c r="F60092" s="2">
        <v>237.04</v>
      </c>
      <c r="G60092" s="2">
        <v>7079.07</v>
      </c>
      <c r="H60092" t="s">
        <v>171094</v>
      </c>
      <c r="I60092" t="s">
        <v>171103</v>
      </c>
      <c r="J60092" t="s">
        <v>171108</v>
      </c>
      <c r="K60092" t="s">
        <v>171111</v>
      </c>
      <c r="L60092" t="s">
        <v>171115</v>
      </c>
    </row>
    <row r="60093" spans="1:12" x14ac:dyDescent="0.3">
      <c r="A60093" t="s">
        <v>60095</v>
      </c>
      <c r="B60093" t="s">
        <v>146955</v>
      </c>
      <c r="C60093">
        <v>7255034722</v>
      </c>
      <c r="D60093" s="1">
        <v>45563</v>
      </c>
      <c r="E60093" t="s">
        <v>171090</v>
      </c>
      <c r="F60093" s="2">
        <v>2418.7399999999998</v>
      </c>
      <c r="G60093" s="2">
        <v>9258.3700000000008</v>
      </c>
      <c r="H60093" t="s">
        <v>171095</v>
      </c>
      <c r="I60093" t="s">
        <v>171107</v>
      </c>
      <c r="J60093" t="s">
        <v>171109</v>
      </c>
      <c r="K60093" t="s">
        <v>171111</v>
      </c>
      <c r="L60093" t="s">
        <v>171116</v>
      </c>
    </row>
    <row r="60094" spans="1:12" x14ac:dyDescent="0.3">
      <c r="A60094" t="s">
        <v>60096</v>
      </c>
      <c r="B60094" t="s">
        <v>146956</v>
      </c>
      <c r="C60094">
        <v>7634421391</v>
      </c>
      <c r="D60094" s="1">
        <v>45448</v>
      </c>
      <c r="E60094" t="s">
        <v>171090</v>
      </c>
      <c r="F60094" s="2">
        <v>879.17</v>
      </c>
      <c r="G60094" s="2">
        <v>6377.63</v>
      </c>
      <c r="H60094" t="s">
        <v>171094</v>
      </c>
      <c r="I60094" t="s">
        <v>171103</v>
      </c>
      <c r="J60094" t="s">
        <v>171108</v>
      </c>
      <c r="K60094" t="s">
        <v>171111</v>
      </c>
      <c r="L60094" t="s">
        <v>171113</v>
      </c>
    </row>
    <row r="60095" spans="1:12" x14ac:dyDescent="0.3">
      <c r="A60095" t="s">
        <v>60097</v>
      </c>
      <c r="B60095" t="s">
        <v>146957</v>
      </c>
      <c r="C60095">
        <v>7824457139</v>
      </c>
      <c r="D60095" s="1">
        <v>45456</v>
      </c>
      <c r="E60095" t="s">
        <v>171090</v>
      </c>
      <c r="F60095" s="2">
        <v>3952.91</v>
      </c>
      <c r="G60095" s="2">
        <v>5768.9</v>
      </c>
      <c r="H60095" t="s">
        <v>171096</v>
      </c>
      <c r="I60095" t="s">
        <v>171107</v>
      </c>
      <c r="J60095" t="s">
        <v>171109</v>
      </c>
      <c r="K60095" t="s">
        <v>171111</v>
      </c>
      <c r="L60095" t="s">
        <v>171116</v>
      </c>
    </row>
    <row r="60096" spans="1:12" x14ac:dyDescent="0.3">
      <c r="A60096" t="s">
        <v>60098</v>
      </c>
      <c r="B60096" t="s">
        <v>146958</v>
      </c>
      <c r="C60096">
        <v>3409004475</v>
      </c>
      <c r="D60096" s="1">
        <v>45601</v>
      </c>
      <c r="E60096" t="s">
        <v>171091</v>
      </c>
      <c r="F60096" s="2">
        <v>1130.75</v>
      </c>
      <c r="G60096" s="2">
        <v>6125.9</v>
      </c>
      <c r="H60096" t="s">
        <v>171098</v>
      </c>
      <c r="I60096" t="s">
        <v>171105</v>
      </c>
      <c r="J60096" t="s">
        <v>171109</v>
      </c>
      <c r="K60096" t="s">
        <v>171111</v>
      </c>
      <c r="L60096" t="s">
        <v>171124</v>
      </c>
    </row>
    <row r="60097" spans="1:12" x14ac:dyDescent="0.3">
      <c r="A60097" t="s">
        <v>60099</v>
      </c>
      <c r="B60097" t="s">
        <v>146959</v>
      </c>
      <c r="C60097">
        <v>2199993227</v>
      </c>
      <c r="D60097" s="1">
        <v>45356</v>
      </c>
      <c r="E60097" t="s">
        <v>171090</v>
      </c>
      <c r="F60097" s="2">
        <v>3168.25</v>
      </c>
      <c r="G60097" s="2">
        <v>1688.1</v>
      </c>
      <c r="H60097" t="s">
        <v>171097</v>
      </c>
      <c r="I60097" t="s">
        <v>171107</v>
      </c>
      <c r="J60097" t="s">
        <v>171108</v>
      </c>
      <c r="K60097" t="s">
        <v>171111</v>
      </c>
      <c r="L60097" t="s">
        <v>171124</v>
      </c>
    </row>
    <row r="60098" spans="1:12" x14ac:dyDescent="0.3">
      <c r="A60098" t="s">
        <v>60100</v>
      </c>
      <c r="B60098" t="s">
        <v>106025</v>
      </c>
      <c r="C60098">
        <v>9005306179</v>
      </c>
      <c r="D60098" s="1">
        <v>45381</v>
      </c>
      <c r="E60098" t="s">
        <v>171091</v>
      </c>
      <c r="F60098" s="2">
        <v>1963.81</v>
      </c>
      <c r="G60098" s="2">
        <v>6084.11</v>
      </c>
      <c r="H60098" t="s">
        <v>171092</v>
      </c>
      <c r="I60098" t="s">
        <v>171104</v>
      </c>
      <c r="J60098" t="s">
        <v>171110</v>
      </c>
      <c r="K60098" t="s">
        <v>171111</v>
      </c>
      <c r="L60098" t="s">
        <v>171113</v>
      </c>
    </row>
    <row r="60099" spans="1:12" x14ac:dyDescent="0.3">
      <c r="A60099" t="s">
        <v>60101</v>
      </c>
      <c r="B60099" t="s">
        <v>117143</v>
      </c>
      <c r="C60099">
        <v>1089606535</v>
      </c>
      <c r="D60099" s="1">
        <v>45401</v>
      </c>
      <c r="E60099" t="s">
        <v>171090</v>
      </c>
      <c r="F60099" s="2">
        <v>3679.51</v>
      </c>
      <c r="G60099" s="2">
        <v>8738.2800000000007</v>
      </c>
      <c r="H60099" t="s">
        <v>171094</v>
      </c>
      <c r="I60099" t="s">
        <v>171104</v>
      </c>
      <c r="J60099" t="s">
        <v>171110</v>
      </c>
      <c r="K60099" t="s">
        <v>171111</v>
      </c>
      <c r="L60099" t="s">
        <v>171124</v>
      </c>
    </row>
    <row r="60100" spans="1:12" x14ac:dyDescent="0.3">
      <c r="A60100" t="s">
        <v>60102</v>
      </c>
      <c r="B60100" t="s">
        <v>135815</v>
      </c>
      <c r="C60100">
        <v>3906018866</v>
      </c>
      <c r="D60100" s="1">
        <v>45543</v>
      </c>
      <c r="E60100" t="s">
        <v>171090</v>
      </c>
      <c r="F60100" s="2">
        <v>552.91999999999996</v>
      </c>
      <c r="G60100" s="2">
        <v>5401.9</v>
      </c>
      <c r="H60100" t="s">
        <v>171093</v>
      </c>
      <c r="I60100" t="s">
        <v>171104</v>
      </c>
      <c r="J60100" t="s">
        <v>171110</v>
      </c>
      <c r="K60100" t="s">
        <v>171111</v>
      </c>
      <c r="L60100" t="s">
        <v>171114</v>
      </c>
    </row>
    <row r="60101" spans="1:12" x14ac:dyDescent="0.3">
      <c r="A60101" t="s">
        <v>60103</v>
      </c>
      <c r="B60101" t="s">
        <v>140889</v>
      </c>
      <c r="C60101">
        <v>1103702784</v>
      </c>
      <c r="D60101" s="1">
        <v>45471</v>
      </c>
      <c r="E60101" t="s">
        <v>171090</v>
      </c>
      <c r="F60101" s="2">
        <v>2241.42</v>
      </c>
      <c r="G60101" s="2">
        <v>1455.31</v>
      </c>
      <c r="H60101" t="s">
        <v>171096</v>
      </c>
      <c r="I60101" t="s">
        <v>171105</v>
      </c>
      <c r="J60101" t="s">
        <v>171110</v>
      </c>
      <c r="K60101" t="s">
        <v>171111</v>
      </c>
      <c r="L60101" t="s">
        <v>171115</v>
      </c>
    </row>
    <row r="60102" spans="1:12" x14ac:dyDescent="0.3">
      <c r="A60102" t="s">
        <v>60104</v>
      </c>
      <c r="B60102" t="s">
        <v>146960</v>
      </c>
      <c r="C60102">
        <v>7381944356</v>
      </c>
      <c r="D60102" s="1">
        <v>45529</v>
      </c>
      <c r="E60102" t="s">
        <v>171090</v>
      </c>
      <c r="F60102" s="2">
        <v>4978.54</v>
      </c>
      <c r="G60102" s="2">
        <v>9906.32</v>
      </c>
      <c r="H60102" t="s">
        <v>171097</v>
      </c>
      <c r="I60102" t="s">
        <v>171107</v>
      </c>
      <c r="J60102" t="s">
        <v>171108</v>
      </c>
      <c r="K60102" t="s">
        <v>171111</v>
      </c>
      <c r="L60102" t="s">
        <v>171114</v>
      </c>
    </row>
    <row r="60103" spans="1:12" x14ac:dyDescent="0.3">
      <c r="A60103" t="s">
        <v>60105</v>
      </c>
      <c r="B60103" t="s">
        <v>146961</v>
      </c>
      <c r="C60103">
        <v>5552851928</v>
      </c>
      <c r="D60103" s="1">
        <v>45511</v>
      </c>
      <c r="E60103" t="s">
        <v>171091</v>
      </c>
      <c r="F60103" s="2">
        <v>815.07</v>
      </c>
      <c r="G60103" s="2">
        <v>7068.16</v>
      </c>
      <c r="H60103" t="s">
        <v>171096</v>
      </c>
      <c r="I60103" t="s">
        <v>171104</v>
      </c>
      <c r="J60103" t="s">
        <v>171109</v>
      </c>
      <c r="K60103" t="s">
        <v>171111</v>
      </c>
      <c r="L60103" t="s">
        <v>171112</v>
      </c>
    </row>
    <row r="60104" spans="1:12" x14ac:dyDescent="0.3">
      <c r="A60104" t="s">
        <v>60106</v>
      </c>
      <c r="B60104" t="s">
        <v>146962</v>
      </c>
      <c r="C60104">
        <v>4644972388</v>
      </c>
      <c r="D60104" s="1">
        <v>45384</v>
      </c>
      <c r="E60104" t="s">
        <v>171090</v>
      </c>
      <c r="F60104" s="2">
        <v>1398.08</v>
      </c>
      <c r="G60104" s="2">
        <v>7481.35</v>
      </c>
      <c r="H60104" t="s">
        <v>171097</v>
      </c>
      <c r="I60104" t="s">
        <v>171103</v>
      </c>
      <c r="J60104" t="s">
        <v>171110</v>
      </c>
      <c r="K60104" t="s">
        <v>171111</v>
      </c>
      <c r="L60104" t="s">
        <v>171116</v>
      </c>
    </row>
    <row r="60105" spans="1:12" x14ac:dyDescent="0.3">
      <c r="A60105" t="s">
        <v>60107</v>
      </c>
      <c r="B60105" t="s">
        <v>146963</v>
      </c>
      <c r="C60105">
        <v>8096741066</v>
      </c>
      <c r="D60105" s="1">
        <v>45476</v>
      </c>
      <c r="E60105" t="s">
        <v>171091</v>
      </c>
      <c r="F60105" s="2">
        <v>3225.14</v>
      </c>
      <c r="G60105" s="2">
        <v>9277.0499999999993</v>
      </c>
      <c r="H60105" t="s">
        <v>171096</v>
      </c>
      <c r="I60105" t="s">
        <v>171102</v>
      </c>
      <c r="J60105" t="s">
        <v>171109</v>
      </c>
      <c r="K60105" t="s">
        <v>171111</v>
      </c>
      <c r="L60105" t="s">
        <v>171112</v>
      </c>
    </row>
    <row r="60106" spans="1:12" x14ac:dyDescent="0.3">
      <c r="A60106" t="s">
        <v>60108</v>
      </c>
      <c r="B60106" t="s">
        <v>146964</v>
      </c>
      <c r="C60106">
        <v>3508150972</v>
      </c>
      <c r="D60106" s="1">
        <v>45507</v>
      </c>
      <c r="E60106" t="s">
        <v>171090</v>
      </c>
      <c r="F60106" s="2">
        <v>2946.66</v>
      </c>
      <c r="G60106" s="2">
        <v>5205.9799999999996</v>
      </c>
      <c r="H60106" t="s">
        <v>171093</v>
      </c>
      <c r="I60106" t="s">
        <v>171102</v>
      </c>
      <c r="J60106" t="s">
        <v>171110</v>
      </c>
      <c r="K60106" t="s">
        <v>171111</v>
      </c>
      <c r="L60106" t="s">
        <v>171115</v>
      </c>
    </row>
    <row r="60107" spans="1:12" x14ac:dyDescent="0.3">
      <c r="A60107" t="s">
        <v>60109</v>
      </c>
      <c r="B60107" t="s">
        <v>128495</v>
      </c>
      <c r="C60107">
        <v>3637909658</v>
      </c>
      <c r="D60107" s="1">
        <v>45499</v>
      </c>
      <c r="E60107" t="s">
        <v>171091</v>
      </c>
      <c r="F60107" s="2">
        <v>925.56</v>
      </c>
      <c r="G60107" s="2">
        <v>2547.0300000000002</v>
      </c>
      <c r="H60107" t="s">
        <v>171097</v>
      </c>
      <c r="I60107" t="s">
        <v>171107</v>
      </c>
      <c r="J60107" t="s">
        <v>171108</v>
      </c>
      <c r="K60107" t="s">
        <v>171111</v>
      </c>
      <c r="L60107" t="s">
        <v>171115</v>
      </c>
    </row>
    <row r="60108" spans="1:12" x14ac:dyDescent="0.3">
      <c r="A60108" t="s">
        <v>60110</v>
      </c>
      <c r="B60108" t="s">
        <v>132499</v>
      </c>
      <c r="C60108">
        <v>8758677754</v>
      </c>
      <c r="D60108" s="1">
        <v>45538</v>
      </c>
      <c r="E60108" t="s">
        <v>171090</v>
      </c>
      <c r="F60108" s="2">
        <v>3380.75</v>
      </c>
      <c r="G60108" s="2">
        <v>1168.77</v>
      </c>
      <c r="H60108" t="s">
        <v>171096</v>
      </c>
      <c r="I60108" t="s">
        <v>171106</v>
      </c>
      <c r="J60108" t="s">
        <v>171109</v>
      </c>
      <c r="K60108" t="s">
        <v>171111</v>
      </c>
      <c r="L60108" t="s">
        <v>171124</v>
      </c>
    </row>
    <row r="60109" spans="1:12" x14ac:dyDescent="0.3">
      <c r="A60109" t="s">
        <v>60111</v>
      </c>
      <c r="B60109" t="s">
        <v>115394</v>
      </c>
      <c r="C60109">
        <v>2143187161</v>
      </c>
      <c r="D60109" s="1">
        <v>45449</v>
      </c>
      <c r="E60109" t="s">
        <v>171090</v>
      </c>
      <c r="F60109" s="2">
        <v>3826.52</v>
      </c>
      <c r="G60109" s="2">
        <v>2984.8</v>
      </c>
      <c r="H60109" t="s">
        <v>171097</v>
      </c>
      <c r="I60109" t="s">
        <v>171106</v>
      </c>
      <c r="J60109" t="s">
        <v>171108</v>
      </c>
      <c r="K60109" t="s">
        <v>171111</v>
      </c>
      <c r="L60109" t="s">
        <v>171112</v>
      </c>
    </row>
    <row r="60110" spans="1:12" x14ac:dyDescent="0.3">
      <c r="A60110" t="s">
        <v>60112</v>
      </c>
      <c r="B60110" t="s">
        <v>146965</v>
      </c>
      <c r="C60110">
        <v>4086538343</v>
      </c>
      <c r="D60110" s="1">
        <v>45422</v>
      </c>
      <c r="E60110" t="s">
        <v>171091</v>
      </c>
      <c r="F60110" s="2">
        <v>2712.04</v>
      </c>
      <c r="G60110" s="2">
        <v>2786.97</v>
      </c>
      <c r="H60110" t="s">
        <v>171096</v>
      </c>
      <c r="I60110" t="s">
        <v>171102</v>
      </c>
      <c r="J60110" t="s">
        <v>171109</v>
      </c>
      <c r="K60110" t="s">
        <v>171111</v>
      </c>
      <c r="L60110" t="s">
        <v>171124</v>
      </c>
    </row>
    <row r="60111" spans="1:12" x14ac:dyDescent="0.3">
      <c r="A60111" t="s">
        <v>60113</v>
      </c>
      <c r="B60111" t="s">
        <v>146966</v>
      </c>
      <c r="C60111">
        <v>6380723989</v>
      </c>
      <c r="D60111" s="1">
        <v>45521</v>
      </c>
      <c r="E60111" t="s">
        <v>171090</v>
      </c>
      <c r="F60111" s="2">
        <v>3365.37</v>
      </c>
      <c r="G60111" s="2">
        <v>1145.28</v>
      </c>
      <c r="H60111" t="s">
        <v>171093</v>
      </c>
      <c r="I60111" t="s">
        <v>171103</v>
      </c>
      <c r="J60111" t="s">
        <v>171110</v>
      </c>
      <c r="K60111" t="s">
        <v>171111</v>
      </c>
      <c r="L60111" t="s">
        <v>171114</v>
      </c>
    </row>
    <row r="60112" spans="1:12" x14ac:dyDescent="0.3">
      <c r="A60112" t="s">
        <v>60114</v>
      </c>
      <c r="B60112" t="s">
        <v>146967</v>
      </c>
      <c r="C60112">
        <v>2583986707</v>
      </c>
      <c r="D60112" s="1">
        <v>45370</v>
      </c>
      <c r="E60112" t="s">
        <v>171091</v>
      </c>
      <c r="F60112" s="2">
        <v>1708.89</v>
      </c>
      <c r="G60112" s="2">
        <v>6027.16</v>
      </c>
      <c r="H60112" t="s">
        <v>171095</v>
      </c>
      <c r="I60112" t="s">
        <v>171105</v>
      </c>
      <c r="J60112" t="s">
        <v>171109</v>
      </c>
      <c r="K60112" t="s">
        <v>171111</v>
      </c>
      <c r="L60112" t="s">
        <v>171116</v>
      </c>
    </row>
    <row r="60113" spans="1:12" x14ac:dyDescent="0.3">
      <c r="A60113" t="s">
        <v>60115</v>
      </c>
      <c r="B60113" t="s">
        <v>132499</v>
      </c>
      <c r="C60113">
        <v>4226043302</v>
      </c>
      <c r="D60113" s="1">
        <v>45507</v>
      </c>
      <c r="E60113" t="s">
        <v>171091</v>
      </c>
      <c r="F60113" s="2">
        <v>102.97</v>
      </c>
      <c r="G60113" s="2">
        <v>1519.83</v>
      </c>
      <c r="H60113" t="s">
        <v>171092</v>
      </c>
      <c r="I60113" t="s">
        <v>171107</v>
      </c>
      <c r="J60113" t="s">
        <v>171109</v>
      </c>
      <c r="K60113" t="s">
        <v>171111</v>
      </c>
      <c r="L60113" t="s">
        <v>171113</v>
      </c>
    </row>
    <row r="60114" spans="1:12" x14ac:dyDescent="0.3">
      <c r="A60114" t="s">
        <v>60116</v>
      </c>
      <c r="B60114" t="s">
        <v>108697</v>
      </c>
      <c r="C60114">
        <v>3496409339</v>
      </c>
      <c r="D60114" s="1">
        <v>45365</v>
      </c>
      <c r="E60114" t="s">
        <v>171090</v>
      </c>
      <c r="F60114" s="2">
        <v>2918.51</v>
      </c>
      <c r="G60114" s="2">
        <v>2218.3000000000002</v>
      </c>
      <c r="H60114" t="s">
        <v>171092</v>
      </c>
      <c r="I60114" t="s">
        <v>171107</v>
      </c>
      <c r="J60114" t="s">
        <v>171108</v>
      </c>
      <c r="K60114" t="s">
        <v>171111</v>
      </c>
      <c r="L60114" t="s">
        <v>171115</v>
      </c>
    </row>
    <row r="60115" spans="1:12" x14ac:dyDescent="0.3">
      <c r="A60115" t="s">
        <v>60117</v>
      </c>
      <c r="B60115" t="s">
        <v>107622</v>
      </c>
      <c r="C60115">
        <v>3090794138</v>
      </c>
      <c r="D60115" s="1">
        <v>45297</v>
      </c>
      <c r="E60115" t="s">
        <v>171090</v>
      </c>
      <c r="F60115" s="2">
        <v>4946.71</v>
      </c>
      <c r="G60115" s="2">
        <v>4873.03</v>
      </c>
      <c r="H60115" t="s">
        <v>171092</v>
      </c>
      <c r="I60115" t="s">
        <v>171104</v>
      </c>
      <c r="J60115" t="s">
        <v>171108</v>
      </c>
      <c r="K60115" t="s">
        <v>171111</v>
      </c>
      <c r="L60115" t="s">
        <v>171124</v>
      </c>
    </row>
    <row r="60116" spans="1:12" x14ac:dyDescent="0.3">
      <c r="A60116" t="s">
        <v>60118</v>
      </c>
      <c r="B60116" t="s">
        <v>114253</v>
      </c>
      <c r="C60116">
        <v>1944734905</v>
      </c>
      <c r="D60116" s="1">
        <v>45527</v>
      </c>
      <c r="E60116" t="s">
        <v>171091</v>
      </c>
      <c r="F60116" s="2">
        <v>1176.99</v>
      </c>
      <c r="G60116" s="2">
        <v>9487.7000000000007</v>
      </c>
      <c r="H60116" t="s">
        <v>171093</v>
      </c>
      <c r="I60116" t="s">
        <v>171107</v>
      </c>
      <c r="J60116" t="s">
        <v>171109</v>
      </c>
      <c r="K60116" t="s">
        <v>171111</v>
      </c>
      <c r="L60116" t="s">
        <v>171113</v>
      </c>
    </row>
    <row r="60117" spans="1:12" x14ac:dyDescent="0.3">
      <c r="A60117" t="s">
        <v>60119</v>
      </c>
      <c r="B60117" t="s">
        <v>146968</v>
      </c>
      <c r="C60117">
        <v>5486845201</v>
      </c>
      <c r="D60117" s="1">
        <v>45618</v>
      </c>
      <c r="E60117" t="s">
        <v>171091</v>
      </c>
      <c r="F60117" s="2">
        <v>941.67</v>
      </c>
      <c r="G60117" s="2">
        <v>3182.08</v>
      </c>
      <c r="H60117" t="s">
        <v>171099</v>
      </c>
      <c r="I60117" t="s">
        <v>171105</v>
      </c>
      <c r="J60117" t="s">
        <v>171110</v>
      </c>
      <c r="K60117" t="s">
        <v>171111</v>
      </c>
      <c r="L60117" t="s">
        <v>171115</v>
      </c>
    </row>
    <row r="60118" spans="1:12" x14ac:dyDescent="0.3">
      <c r="A60118" t="s">
        <v>60120</v>
      </c>
      <c r="B60118" t="s">
        <v>146969</v>
      </c>
      <c r="C60118">
        <v>7461784918</v>
      </c>
      <c r="D60118" s="1">
        <v>45549</v>
      </c>
      <c r="E60118" t="s">
        <v>171090</v>
      </c>
      <c r="F60118" s="2">
        <v>4682.6499999999996</v>
      </c>
      <c r="G60118" s="2">
        <v>4490.41</v>
      </c>
      <c r="H60118" t="s">
        <v>171097</v>
      </c>
      <c r="I60118" t="s">
        <v>171102</v>
      </c>
      <c r="J60118" t="s">
        <v>171108</v>
      </c>
      <c r="K60118" t="s">
        <v>171111</v>
      </c>
      <c r="L60118" t="s">
        <v>171113</v>
      </c>
    </row>
    <row r="60119" spans="1:12" x14ac:dyDescent="0.3">
      <c r="A60119" t="s">
        <v>60121</v>
      </c>
      <c r="B60119" t="s">
        <v>118487</v>
      </c>
      <c r="C60119">
        <v>9234579873</v>
      </c>
      <c r="D60119" s="1">
        <v>45557</v>
      </c>
      <c r="E60119" t="s">
        <v>171091</v>
      </c>
      <c r="F60119" s="2">
        <v>4999.46</v>
      </c>
      <c r="G60119" s="2">
        <v>5916.27</v>
      </c>
      <c r="H60119" t="s">
        <v>171097</v>
      </c>
      <c r="I60119" t="s">
        <v>171102</v>
      </c>
      <c r="J60119" t="s">
        <v>171108</v>
      </c>
      <c r="K60119" t="s">
        <v>171111</v>
      </c>
      <c r="L60119" t="s">
        <v>171113</v>
      </c>
    </row>
    <row r="60120" spans="1:12" x14ac:dyDescent="0.3">
      <c r="A60120" t="s">
        <v>60122</v>
      </c>
      <c r="B60120" t="s">
        <v>146574</v>
      </c>
      <c r="C60120">
        <v>8672212603</v>
      </c>
      <c r="D60120" s="1">
        <v>45484</v>
      </c>
      <c r="E60120" t="s">
        <v>171090</v>
      </c>
      <c r="F60120" s="2">
        <v>588.35</v>
      </c>
      <c r="G60120" s="2">
        <v>6488.41</v>
      </c>
      <c r="H60120" t="s">
        <v>171096</v>
      </c>
      <c r="I60120" t="s">
        <v>171107</v>
      </c>
      <c r="J60120" t="s">
        <v>171110</v>
      </c>
      <c r="K60120" t="s">
        <v>171111</v>
      </c>
      <c r="L60120" t="s">
        <v>171116</v>
      </c>
    </row>
    <row r="60121" spans="1:12" x14ac:dyDescent="0.3">
      <c r="A60121" t="s">
        <v>60123</v>
      </c>
      <c r="B60121" t="s">
        <v>146573</v>
      </c>
      <c r="C60121">
        <v>1890807941</v>
      </c>
      <c r="D60121" s="1">
        <v>45528</v>
      </c>
      <c r="E60121" t="s">
        <v>171091</v>
      </c>
      <c r="F60121" s="2">
        <v>1856.06</v>
      </c>
      <c r="G60121" s="2">
        <v>8945.27</v>
      </c>
      <c r="H60121" t="s">
        <v>171092</v>
      </c>
      <c r="I60121" t="s">
        <v>171104</v>
      </c>
      <c r="J60121" t="s">
        <v>171109</v>
      </c>
      <c r="K60121" t="s">
        <v>171111</v>
      </c>
      <c r="L60121" t="s">
        <v>171115</v>
      </c>
    </row>
    <row r="60122" spans="1:12" x14ac:dyDescent="0.3">
      <c r="A60122" t="s">
        <v>60124</v>
      </c>
      <c r="B60122" t="s">
        <v>141022</v>
      </c>
      <c r="C60122">
        <v>6366815215</v>
      </c>
      <c r="D60122" s="1">
        <v>45576</v>
      </c>
      <c r="E60122" t="s">
        <v>171091</v>
      </c>
      <c r="F60122" s="2">
        <v>1181.2</v>
      </c>
      <c r="G60122" s="2">
        <v>6619.06</v>
      </c>
      <c r="H60122" t="s">
        <v>171098</v>
      </c>
      <c r="I60122" t="s">
        <v>171106</v>
      </c>
      <c r="J60122" t="s">
        <v>171109</v>
      </c>
      <c r="K60122" t="s">
        <v>171111</v>
      </c>
      <c r="L60122" t="s">
        <v>171112</v>
      </c>
    </row>
    <row r="60123" spans="1:12" x14ac:dyDescent="0.3">
      <c r="A60123" t="s">
        <v>60125</v>
      </c>
      <c r="B60123" t="s">
        <v>146970</v>
      </c>
      <c r="C60123">
        <v>8977168584</v>
      </c>
      <c r="D60123" s="1">
        <v>45462</v>
      </c>
      <c r="E60123" t="s">
        <v>171091</v>
      </c>
      <c r="F60123" s="2">
        <v>4224.18</v>
      </c>
      <c r="G60123" s="2">
        <v>3415.86</v>
      </c>
      <c r="H60123" t="s">
        <v>171092</v>
      </c>
      <c r="I60123" t="s">
        <v>171103</v>
      </c>
      <c r="J60123" t="s">
        <v>171108</v>
      </c>
      <c r="K60123" t="s">
        <v>171111</v>
      </c>
      <c r="L60123" t="s">
        <v>171124</v>
      </c>
    </row>
    <row r="60124" spans="1:12" x14ac:dyDescent="0.3">
      <c r="A60124" t="s">
        <v>60126</v>
      </c>
      <c r="B60124" t="s">
        <v>146971</v>
      </c>
      <c r="C60124">
        <v>3194654274</v>
      </c>
      <c r="D60124" s="1">
        <v>45572</v>
      </c>
      <c r="E60124" t="s">
        <v>171091</v>
      </c>
      <c r="F60124" s="2">
        <v>3652.61</v>
      </c>
      <c r="G60124" s="2">
        <v>3450.36</v>
      </c>
      <c r="H60124" t="s">
        <v>171100</v>
      </c>
      <c r="I60124" t="s">
        <v>171105</v>
      </c>
      <c r="J60124" t="s">
        <v>171108</v>
      </c>
      <c r="K60124" t="s">
        <v>171111</v>
      </c>
      <c r="L60124" t="s">
        <v>171124</v>
      </c>
    </row>
    <row r="60125" spans="1:12" x14ac:dyDescent="0.3">
      <c r="A60125" t="s">
        <v>60127</v>
      </c>
      <c r="B60125" t="s">
        <v>141290</v>
      </c>
      <c r="C60125">
        <v>9692447985</v>
      </c>
      <c r="D60125" s="1">
        <v>45360</v>
      </c>
      <c r="E60125" t="s">
        <v>171090</v>
      </c>
      <c r="F60125" s="2">
        <v>594</v>
      </c>
      <c r="G60125" s="2">
        <v>5615.54</v>
      </c>
      <c r="H60125" t="s">
        <v>171097</v>
      </c>
      <c r="I60125" t="s">
        <v>171104</v>
      </c>
      <c r="J60125" t="s">
        <v>171108</v>
      </c>
      <c r="K60125" t="s">
        <v>171111</v>
      </c>
      <c r="L60125" t="s">
        <v>171115</v>
      </c>
    </row>
    <row r="60126" spans="1:12" x14ac:dyDescent="0.3">
      <c r="A60126" t="s">
        <v>60128</v>
      </c>
      <c r="B60126" t="s">
        <v>146972</v>
      </c>
      <c r="C60126">
        <v>9562531764</v>
      </c>
      <c r="D60126" s="1">
        <v>45625</v>
      </c>
      <c r="E60126" t="s">
        <v>171091</v>
      </c>
      <c r="F60126" s="2">
        <v>2317.39</v>
      </c>
      <c r="G60126" s="2">
        <v>1788.09</v>
      </c>
      <c r="H60126" t="s">
        <v>171100</v>
      </c>
      <c r="I60126" t="s">
        <v>171105</v>
      </c>
      <c r="J60126" t="s">
        <v>171108</v>
      </c>
      <c r="K60126" t="s">
        <v>171111</v>
      </c>
      <c r="L60126" t="s">
        <v>171124</v>
      </c>
    </row>
    <row r="60127" spans="1:12" x14ac:dyDescent="0.3">
      <c r="A60127" t="s">
        <v>60129</v>
      </c>
      <c r="B60127" t="s">
        <v>133536</v>
      </c>
      <c r="C60127">
        <v>2023419749</v>
      </c>
      <c r="D60127" s="1">
        <v>45534</v>
      </c>
      <c r="E60127" t="s">
        <v>171090</v>
      </c>
      <c r="F60127" s="2">
        <v>719.96</v>
      </c>
      <c r="G60127" s="2">
        <v>8912.09</v>
      </c>
      <c r="H60127" t="s">
        <v>171100</v>
      </c>
      <c r="I60127" t="s">
        <v>171106</v>
      </c>
      <c r="J60127" t="s">
        <v>171110</v>
      </c>
      <c r="K60127" t="s">
        <v>171111</v>
      </c>
      <c r="L60127" t="s">
        <v>171113</v>
      </c>
    </row>
    <row r="60128" spans="1:12" x14ac:dyDescent="0.3">
      <c r="A60128" t="s">
        <v>60130</v>
      </c>
      <c r="B60128" t="s">
        <v>146973</v>
      </c>
      <c r="C60128">
        <v>5109304045</v>
      </c>
      <c r="D60128" s="1">
        <v>45389</v>
      </c>
      <c r="E60128" t="s">
        <v>171090</v>
      </c>
      <c r="F60128" s="2">
        <v>1308.67</v>
      </c>
      <c r="G60128" s="2">
        <v>5357.56</v>
      </c>
      <c r="H60128" t="s">
        <v>171099</v>
      </c>
      <c r="I60128" t="s">
        <v>171106</v>
      </c>
      <c r="J60128" t="s">
        <v>171109</v>
      </c>
      <c r="K60128" t="s">
        <v>171111</v>
      </c>
      <c r="L60128" t="s">
        <v>171116</v>
      </c>
    </row>
    <row r="60129" spans="1:12" x14ac:dyDescent="0.3">
      <c r="A60129" t="s">
        <v>60131</v>
      </c>
      <c r="B60129" t="s">
        <v>146974</v>
      </c>
      <c r="C60129">
        <v>8192977993</v>
      </c>
      <c r="D60129" s="1">
        <v>45448</v>
      </c>
      <c r="E60129" t="s">
        <v>171090</v>
      </c>
      <c r="F60129" s="2">
        <v>4566.8599999999997</v>
      </c>
      <c r="G60129" s="2">
        <v>1728.86</v>
      </c>
      <c r="H60129" t="s">
        <v>171093</v>
      </c>
      <c r="I60129" t="s">
        <v>171105</v>
      </c>
      <c r="J60129" t="s">
        <v>171110</v>
      </c>
      <c r="K60129" t="s">
        <v>171111</v>
      </c>
      <c r="L60129" t="s">
        <v>171114</v>
      </c>
    </row>
    <row r="60130" spans="1:12" x14ac:dyDescent="0.3">
      <c r="A60130" t="s">
        <v>60132</v>
      </c>
      <c r="B60130" t="s">
        <v>111680</v>
      </c>
      <c r="C60130">
        <v>6299817129</v>
      </c>
      <c r="D60130" s="1">
        <v>45458</v>
      </c>
      <c r="E60130" t="s">
        <v>171091</v>
      </c>
      <c r="F60130" s="2">
        <v>2992.37</v>
      </c>
      <c r="G60130" s="2">
        <v>6299.78</v>
      </c>
      <c r="H60130" t="s">
        <v>171100</v>
      </c>
      <c r="I60130" t="s">
        <v>171103</v>
      </c>
      <c r="J60130" t="s">
        <v>171108</v>
      </c>
      <c r="K60130" t="s">
        <v>171111</v>
      </c>
      <c r="L60130" t="s">
        <v>171113</v>
      </c>
    </row>
    <row r="60131" spans="1:12" x14ac:dyDescent="0.3">
      <c r="A60131" t="s">
        <v>60133</v>
      </c>
      <c r="B60131" t="s">
        <v>146975</v>
      </c>
      <c r="C60131">
        <v>5313650327</v>
      </c>
      <c r="D60131" s="1">
        <v>45624</v>
      </c>
      <c r="E60131" t="s">
        <v>171091</v>
      </c>
      <c r="F60131" s="2">
        <v>3796.13</v>
      </c>
      <c r="G60131" s="2">
        <v>8199.07</v>
      </c>
      <c r="H60131" t="s">
        <v>171096</v>
      </c>
      <c r="I60131" t="s">
        <v>171107</v>
      </c>
      <c r="J60131" t="s">
        <v>171109</v>
      </c>
      <c r="K60131" t="s">
        <v>171111</v>
      </c>
      <c r="L60131" t="s">
        <v>171124</v>
      </c>
    </row>
    <row r="60132" spans="1:12" x14ac:dyDescent="0.3">
      <c r="A60132" t="s">
        <v>60134</v>
      </c>
      <c r="B60132" t="s">
        <v>146976</v>
      </c>
      <c r="C60132">
        <v>5150953177</v>
      </c>
      <c r="D60132" s="1">
        <v>45310</v>
      </c>
      <c r="E60132" t="s">
        <v>171091</v>
      </c>
      <c r="F60132" s="2">
        <v>1057.1199999999999</v>
      </c>
      <c r="G60132" s="2">
        <v>4117.55</v>
      </c>
      <c r="H60132" t="s">
        <v>171099</v>
      </c>
      <c r="I60132" t="s">
        <v>171107</v>
      </c>
      <c r="J60132" t="s">
        <v>171110</v>
      </c>
      <c r="K60132" t="s">
        <v>171111</v>
      </c>
      <c r="L60132" t="s">
        <v>171114</v>
      </c>
    </row>
    <row r="60133" spans="1:12" x14ac:dyDescent="0.3">
      <c r="A60133" t="s">
        <v>60135</v>
      </c>
      <c r="B60133" t="s">
        <v>124851</v>
      </c>
      <c r="C60133">
        <v>3998461099</v>
      </c>
      <c r="D60133" s="1">
        <v>45403</v>
      </c>
      <c r="E60133" t="s">
        <v>171091</v>
      </c>
      <c r="F60133" s="2">
        <v>2897.29</v>
      </c>
      <c r="G60133" s="2">
        <v>1585.58</v>
      </c>
      <c r="H60133" t="s">
        <v>171095</v>
      </c>
      <c r="I60133" t="s">
        <v>171103</v>
      </c>
      <c r="J60133" t="s">
        <v>171109</v>
      </c>
      <c r="K60133" t="s">
        <v>171111</v>
      </c>
      <c r="L60133" t="s">
        <v>171115</v>
      </c>
    </row>
    <row r="60134" spans="1:12" x14ac:dyDescent="0.3">
      <c r="A60134" t="s">
        <v>60136</v>
      </c>
      <c r="B60134" t="s">
        <v>146977</v>
      </c>
      <c r="C60134">
        <v>5723247378</v>
      </c>
      <c r="D60134" s="1">
        <v>45330</v>
      </c>
      <c r="E60134" t="s">
        <v>171091</v>
      </c>
      <c r="F60134" s="2">
        <v>4169.1499999999996</v>
      </c>
      <c r="G60134" s="2">
        <v>6016.21</v>
      </c>
      <c r="H60134" t="s">
        <v>171094</v>
      </c>
      <c r="I60134" t="s">
        <v>171106</v>
      </c>
      <c r="J60134" t="s">
        <v>171108</v>
      </c>
      <c r="K60134" t="s">
        <v>171111</v>
      </c>
      <c r="L60134" t="s">
        <v>171113</v>
      </c>
    </row>
    <row r="60135" spans="1:12" x14ac:dyDescent="0.3">
      <c r="A60135" t="s">
        <v>60137</v>
      </c>
      <c r="B60135" t="s">
        <v>146978</v>
      </c>
      <c r="C60135">
        <v>1885630652</v>
      </c>
      <c r="D60135" s="1">
        <v>45523</v>
      </c>
      <c r="E60135" t="s">
        <v>171090</v>
      </c>
      <c r="F60135" s="2">
        <v>2560.6999999999998</v>
      </c>
      <c r="G60135" s="2">
        <v>2644.13</v>
      </c>
      <c r="H60135" t="s">
        <v>171092</v>
      </c>
      <c r="I60135" t="s">
        <v>171104</v>
      </c>
      <c r="J60135" t="s">
        <v>171108</v>
      </c>
      <c r="K60135" t="s">
        <v>171111</v>
      </c>
      <c r="L60135" t="s">
        <v>171124</v>
      </c>
    </row>
    <row r="60136" spans="1:12" x14ac:dyDescent="0.3">
      <c r="A60136" t="s">
        <v>60138</v>
      </c>
      <c r="B60136" t="s">
        <v>146979</v>
      </c>
      <c r="C60136">
        <v>1244291068</v>
      </c>
      <c r="D60136" s="1">
        <v>45429</v>
      </c>
      <c r="E60136" t="s">
        <v>171090</v>
      </c>
      <c r="F60136" s="2">
        <v>3267.81</v>
      </c>
      <c r="G60136" s="2">
        <v>4848.17</v>
      </c>
      <c r="H60136" t="s">
        <v>171099</v>
      </c>
      <c r="I60136" t="s">
        <v>171104</v>
      </c>
      <c r="J60136" t="s">
        <v>171110</v>
      </c>
      <c r="K60136" t="s">
        <v>171111</v>
      </c>
      <c r="L60136" t="s">
        <v>171112</v>
      </c>
    </row>
    <row r="60137" spans="1:12" x14ac:dyDescent="0.3">
      <c r="A60137" t="s">
        <v>60139</v>
      </c>
      <c r="B60137" t="s">
        <v>103099</v>
      </c>
      <c r="C60137">
        <v>9093151393</v>
      </c>
      <c r="D60137" s="1">
        <v>45417</v>
      </c>
      <c r="E60137" t="s">
        <v>171091</v>
      </c>
      <c r="F60137" s="2">
        <v>2945.36</v>
      </c>
      <c r="G60137" s="2">
        <v>7134.13</v>
      </c>
      <c r="H60137" t="s">
        <v>171100</v>
      </c>
      <c r="I60137" t="s">
        <v>171106</v>
      </c>
      <c r="J60137" t="s">
        <v>171109</v>
      </c>
      <c r="K60137" t="s">
        <v>171111</v>
      </c>
      <c r="L60137" t="s">
        <v>171115</v>
      </c>
    </row>
    <row r="60138" spans="1:12" x14ac:dyDescent="0.3">
      <c r="A60138" t="s">
        <v>60140</v>
      </c>
      <c r="B60138" t="s">
        <v>146980</v>
      </c>
      <c r="C60138">
        <v>5139951094</v>
      </c>
      <c r="D60138" s="1">
        <v>45492</v>
      </c>
      <c r="E60138" t="s">
        <v>171091</v>
      </c>
      <c r="F60138" s="2">
        <v>540.16999999999996</v>
      </c>
      <c r="G60138" s="2">
        <v>9828.6299999999992</v>
      </c>
      <c r="H60138" t="s">
        <v>171093</v>
      </c>
      <c r="I60138" t="s">
        <v>171106</v>
      </c>
      <c r="J60138" t="s">
        <v>171110</v>
      </c>
      <c r="K60138" t="s">
        <v>171111</v>
      </c>
      <c r="L60138" t="s">
        <v>171113</v>
      </c>
    </row>
    <row r="60139" spans="1:12" x14ac:dyDescent="0.3">
      <c r="A60139" t="s">
        <v>60141</v>
      </c>
      <c r="B60139" t="s">
        <v>146981</v>
      </c>
      <c r="C60139">
        <v>2630826533</v>
      </c>
      <c r="D60139" s="1">
        <v>45331</v>
      </c>
      <c r="E60139" t="s">
        <v>171091</v>
      </c>
      <c r="F60139" s="2">
        <v>630.5</v>
      </c>
      <c r="G60139" s="2">
        <v>8486.36</v>
      </c>
      <c r="H60139" t="s">
        <v>171099</v>
      </c>
      <c r="I60139" t="s">
        <v>171106</v>
      </c>
      <c r="J60139" t="s">
        <v>171108</v>
      </c>
      <c r="K60139" t="s">
        <v>171111</v>
      </c>
      <c r="L60139" t="s">
        <v>171115</v>
      </c>
    </row>
    <row r="60140" spans="1:12" x14ac:dyDescent="0.3">
      <c r="A60140" t="s">
        <v>60142</v>
      </c>
      <c r="B60140" t="s">
        <v>117050</v>
      </c>
      <c r="C60140">
        <v>2765248851</v>
      </c>
      <c r="D60140" s="1">
        <v>45461</v>
      </c>
      <c r="E60140" t="s">
        <v>171091</v>
      </c>
      <c r="F60140" s="2">
        <v>2876.56</v>
      </c>
      <c r="G60140" s="2">
        <v>6054.3</v>
      </c>
      <c r="H60140" t="s">
        <v>171101</v>
      </c>
      <c r="I60140" t="s">
        <v>171102</v>
      </c>
      <c r="J60140" t="s">
        <v>171110</v>
      </c>
      <c r="K60140" t="s">
        <v>171111</v>
      </c>
      <c r="L60140" t="s">
        <v>171113</v>
      </c>
    </row>
    <row r="60141" spans="1:12" x14ac:dyDescent="0.3">
      <c r="A60141" t="s">
        <v>60143</v>
      </c>
      <c r="B60141" t="s">
        <v>146982</v>
      </c>
      <c r="C60141">
        <v>6394223506</v>
      </c>
      <c r="D60141" s="1">
        <v>45335</v>
      </c>
      <c r="E60141" t="s">
        <v>171090</v>
      </c>
      <c r="F60141" s="2">
        <v>1394.28</v>
      </c>
      <c r="G60141" s="2">
        <v>6990.59</v>
      </c>
      <c r="H60141" t="s">
        <v>171092</v>
      </c>
      <c r="I60141" t="s">
        <v>171102</v>
      </c>
      <c r="J60141" t="s">
        <v>171108</v>
      </c>
      <c r="K60141" t="s">
        <v>171111</v>
      </c>
      <c r="L60141" t="s">
        <v>171112</v>
      </c>
    </row>
    <row r="60142" spans="1:12" x14ac:dyDescent="0.3">
      <c r="A60142" t="s">
        <v>60144</v>
      </c>
      <c r="B60142" t="s">
        <v>146983</v>
      </c>
      <c r="C60142">
        <v>6351904165</v>
      </c>
      <c r="D60142" s="1">
        <v>45541</v>
      </c>
      <c r="E60142" t="s">
        <v>171090</v>
      </c>
      <c r="F60142" s="2">
        <v>1129.4000000000001</v>
      </c>
      <c r="G60142" s="2">
        <v>2189.14</v>
      </c>
      <c r="H60142" t="s">
        <v>171095</v>
      </c>
      <c r="I60142" t="s">
        <v>171102</v>
      </c>
      <c r="J60142" t="s">
        <v>171110</v>
      </c>
      <c r="K60142" t="s">
        <v>171111</v>
      </c>
      <c r="L60142" t="s">
        <v>171116</v>
      </c>
    </row>
    <row r="60143" spans="1:12" x14ac:dyDescent="0.3">
      <c r="A60143" t="s">
        <v>60145</v>
      </c>
      <c r="B60143" t="s">
        <v>146984</v>
      </c>
      <c r="C60143">
        <v>5833285911</v>
      </c>
      <c r="D60143" s="1">
        <v>45388</v>
      </c>
      <c r="E60143" t="s">
        <v>171090</v>
      </c>
      <c r="F60143" s="2">
        <v>4189.8500000000004</v>
      </c>
      <c r="G60143" s="2">
        <v>3422.19</v>
      </c>
      <c r="H60143" t="s">
        <v>171098</v>
      </c>
      <c r="I60143" t="s">
        <v>171105</v>
      </c>
      <c r="J60143" t="s">
        <v>171108</v>
      </c>
      <c r="K60143" t="s">
        <v>171111</v>
      </c>
      <c r="L60143" t="s">
        <v>171124</v>
      </c>
    </row>
    <row r="60144" spans="1:12" x14ac:dyDescent="0.3">
      <c r="A60144" t="s">
        <v>60146</v>
      </c>
      <c r="B60144" t="s">
        <v>146985</v>
      </c>
      <c r="C60144">
        <v>1216563054</v>
      </c>
      <c r="D60144" s="1">
        <v>45389</v>
      </c>
      <c r="E60144" t="s">
        <v>171090</v>
      </c>
      <c r="F60144" s="2">
        <v>3331.51</v>
      </c>
      <c r="G60144" s="2">
        <v>609.07000000000005</v>
      </c>
      <c r="H60144" t="s">
        <v>171092</v>
      </c>
      <c r="I60144" t="s">
        <v>171104</v>
      </c>
      <c r="J60144" t="s">
        <v>171108</v>
      </c>
      <c r="K60144" t="s">
        <v>171111</v>
      </c>
      <c r="L60144" t="s">
        <v>171113</v>
      </c>
    </row>
    <row r="60145" spans="1:12" x14ac:dyDescent="0.3">
      <c r="A60145" t="s">
        <v>60147</v>
      </c>
      <c r="B60145" t="s">
        <v>146986</v>
      </c>
      <c r="C60145">
        <v>5975219025</v>
      </c>
      <c r="D60145" s="1">
        <v>45402</v>
      </c>
      <c r="E60145" t="s">
        <v>171090</v>
      </c>
      <c r="F60145" s="2">
        <v>1399.12</v>
      </c>
      <c r="G60145" s="2">
        <v>9778.94</v>
      </c>
      <c r="H60145" t="s">
        <v>171100</v>
      </c>
      <c r="I60145" t="s">
        <v>171105</v>
      </c>
      <c r="J60145" t="s">
        <v>171108</v>
      </c>
      <c r="K60145" t="s">
        <v>171111</v>
      </c>
      <c r="L60145" t="s">
        <v>171113</v>
      </c>
    </row>
    <row r="60146" spans="1:12" x14ac:dyDescent="0.3">
      <c r="A60146" t="s">
        <v>60148</v>
      </c>
      <c r="B60146" t="s">
        <v>124117</v>
      </c>
      <c r="C60146">
        <v>5509746378</v>
      </c>
      <c r="D60146" s="1">
        <v>45300</v>
      </c>
      <c r="E60146" t="s">
        <v>171091</v>
      </c>
      <c r="F60146" s="2">
        <v>914.66</v>
      </c>
      <c r="G60146" s="2">
        <v>807.96</v>
      </c>
      <c r="H60146" t="s">
        <v>171094</v>
      </c>
      <c r="I60146" t="s">
        <v>171107</v>
      </c>
      <c r="J60146" t="s">
        <v>171109</v>
      </c>
      <c r="K60146" t="s">
        <v>171111</v>
      </c>
      <c r="L60146" t="s">
        <v>171115</v>
      </c>
    </row>
    <row r="60147" spans="1:12" x14ac:dyDescent="0.3">
      <c r="A60147" t="s">
        <v>60149</v>
      </c>
      <c r="B60147" t="s">
        <v>106874</v>
      </c>
      <c r="C60147">
        <v>3435591152</v>
      </c>
      <c r="D60147" s="1">
        <v>45575</v>
      </c>
      <c r="E60147" t="s">
        <v>171090</v>
      </c>
      <c r="F60147" s="2">
        <v>3733.06</v>
      </c>
      <c r="G60147" s="2">
        <v>6188.77</v>
      </c>
      <c r="H60147" t="s">
        <v>171093</v>
      </c>
      <c r="I60147" t="s">
        <v>171104</v>
      </c>
      <c r="J60147" t="s">
        <v>171109</v>
      </c>
      <c r="K60147" t="s">
        <v>171111</v>
      </c>
      <c r="L60147" t="s">
        <v>171112</v>
      </c>
    </row>
    <row r="60148" spans="1:12" x14ac:dyDescent="0.3">
      <c r="A60148" t="s">
        <v>60150</v>
      </c>
      <c r="B60148" t="s">
        <v>146987</v>
      </c>
      <c r="C60148">
        <v>9218259604</v>
      </c>
      <c r="D60148" s="1">
        <v>45339</v>
      </c>
      <c r="E60148" t="s">
        <v>171090</v>
      </c>
      <c r="F60148" s="2">
        <v>3016.83</v>
      </c>
      <c r="G60148" s="2">
        <v>6159.24</v>
      </c>
      <c r="H60148" t="s">
        <v>171099</v>
      </c>
      <c r="I60148" t="s">
        <v>171103</v>
      </c>
      <c r="J60148" t="s">
        <v>171108</v>
      </c>
      <c r="K60148" t="s">
        <v>171111</v>
      </c>
      <c r="L60148" t="s">
        <v>171115</v>
      </c>
    </row>
    <row r="60149" spans="1:12" x14ac:dyDescent="0.3">
      <c r="A60149" t="s">
        <v>60151</v>
      </c>
      <c r="B60149" t="s">
        <v>119204</v>
      </c>
      <c r="C60149">
        <v>9270289471</v>
      </c>
      <c r="D60149" s="1">
        <v>45515</v>
      </c>
      <c r="E60149" t="s">
        <v>171090</v>
      </c>
      <c r="F60149" s="2">
        <v>2908.3</v>
      </c>
      <c r="G60149" s="2">
        <v>6567.38</v>
      </c>
      <c r="H60149" t="s">
        <v>171100</v>
      </c>
      <c r="I60149" t="s">
        <v>171102</v>
      </c>
      <c r="J60149" t="s">
        <v>171110</v>
      </c>
      <c r="K60149" t="s">
        <v>171111</v>
      </c>
      <c r="L60149" t="s">
        <v>171124</v>
      </c>
    </row>
    <row r="60150" spans="1:12" x14ac:dyDescent="0.3">
      <c r="A60150" t="s">
        <v>60152</v>
      </c>
      <c r="B60150" t="s">
        <v>113533</v>
      </c>
      <c r="C60150">
        <v>2758372099</v>
      </c>
      <c r="D60150" s="1">
        <v>45441</v>
      </c>
      <c r="E60150" t="s">
        <v>171091</v>
      </c>
      <c r="F60150" s="2">
        <v>947.14</v>
      </c>
      <c r="G60150" s="2">
        <v>1654.63</v>
      </c>
      <c r="H60150" t="s">
        <v>171098</v>
      </c>
      <c r="I60150" t="s">
        <v>171103</v>
      </c>
      <c r="J60150" t="s">
        <v>171108</v>
      </c>
      <c r="K60150" t="s">
        <v>171111</v>
      </c>
      <c r="L60150" t="s">
        <v>171124</v>
      </c>
    </row>
    <row r="60151" spans="1:12" x14ac:dyDescent="0.3">
      <c r="A60151" t="s">
        <v>60153</v>
      </c>
      <c r="B60151" t="s">
        <v>146988</v>
      </c>
      <c r="C60151">
        <v>6805063384</v>
      </c>
      <c r="D60151" s="1">
        <v>45414</v>
      </c>
      <c r="E60151" t="s">
        <v>171091</v>
      </c>
      <c r="F60151" s="2">
        <v>2495.27</v>
      </c>
      <c r="G60151" s="2">
        <v>1438.91</v>
      </c>
      <c r="H60151" t="s">
        <v>171098</v>
      </c>
      <c r="I60151" t="s">
        <v>171102</v>
      </c>
      <c r="J60151" t="s">
        <v>171108</v>
      </c>
      <c r="K60151" t="s">
        <v>171111</v>
      </c>
      <c r="L60151" t="s">
        <v>171116</v>
      </c>
    </row>
    <row r="60152" spans="1:12" x14ac:dyDescent="0.3">
      <c r="A60152" t="s">
        <v>60154</v>
      </c>
      <c r="B60152" t="s">
        <v>146989</v>
      </c>
      <c r="C60152">
        <v>9603090981</v>
      </c>
      <c r="D60152" s="1">
        <v>45387</v>
      </c>
      <c r="E60152" t="s">
        <v>171090</v>
      </c>
      <c r="F60152" s="2">
        <v>1314.39</v>
      </c>
      <c r="G60152" s="2">
        <v>3736.26</v>
      </c>
      <c r="H60152" t="s">
        <v>171101</v>
      </c>
      <c r="I60152" t="s">
        <v>171104</v>
      </c>
      <c r="J60152" t="s">
        <v>171110</v>
      </c>
      <c r="K60152" t="s">
        <v>171111</v>
      </c>
      <c r="L60152" t="s">
        <v>171114</v>
      </c>
    </row>
    <row r="60153" spans="1:12" x14ac:dyDescent="0.3">
      <c r="A60153" t="s">
        <v>60155</v>
      </c>
      <c r="B60153" t="s">
        <v>146990</v>
      </c>
      <c r="C60153">
        <v>6333282707</v>
      </c>
      <c r="D60153" s="1">
        <v>45385</v>
      </c>
      <c r="E60153" t="s">
        <v>171091</v>
      </c>
      <c r="F60153" s="2">
        <v>4807.17</v>
      </c>
      <c r="G60153" s="2">
        <v>7318.29</v>
      </c>
      <c r="H60153" t="s">
        <v>171092</v>
      </c>
      <c r="I60153" t="s">
        <v>171105</v>
      </c>
      <c r="J60153" t="s">
        <v>171110</v>
      </c>
      <c r="K60153" t="s">
        <v>171111</v>
      </c>
      <c r="L60153" t="s">
        <v>171113</v>
      </c>
    </row>
    <row r="60154" spans="1:12" x14ac:dyDescent="0.3">
      <c r="A60154" t="s">
        <v>60156</v>
      </c>
      <c r="B60154" t="s">
        <v>134357</v>
      </c>
      <c r="C60154">
        <v>1601573942</v>
      </c>
      <c r="D60154" s="1">
        <v>45412</v>
      </c>
      <c r="E60154" t="s">
        <v>171090</v>
      </c>
      <c r="F60154" s="2">
        <v>3521.48</v>
      </c>
      <c r="G60154" s="2">
        <v>6839.31</v>
      </c>
      <c r="H60154" t="s">
        <v>171098</v>
      </c>
      <c r="I60154" t="s">
        <v>171103</v>
      </c>
      <c r="J60154" t="s">
        <v>171108</v>
      </c>
      <c r="K60154" t="s">
        <v>171111</v>
      </c>
      <c r="L60154" t="s">
        <v>171115</v>
      </c>
    </row>
    <row r="60155" spans="1:12" x14ac:dyDescent="0.3">
      <c r="A60155" t="s">
        <v>60157</v>
      </c>
      <c r="B60155" t="s">
        <v>112084</v>
      </c>
      <c r="C60155">
        <v>1911848629</v>
      </c>
      <c r="D60155" s="1">
        <v>45415</v>
      </c>
      <c r="E60155" t="s">
        <v>171091</v>
      </c>
      <c r="F60155" s="2">
        <v>1486.34</v>
      </c>
      <c r="G60155" s="2">
        <v>5257.24</v>
      </c>
      <c r="H60155" t="s">
        <v>171093</v>
      </c>
      <c r="I60155" t="s">
        <v>171105</v>
      </c>
      <c r="J60155" t="s">
        <v>171108</v>
      </c>
      <c r="K60155" t="s">
        <v>171111</v>
      </c>
      <c r="L60155" t="s">
        <v>171112</v>
      </c>
    </row>
    <row r="60156" spans="1:12" x14ac:dyDescent="0.3">
      <c r="A60156" t="s">
        <v>60158</v>
      </c>
      <c r="B60156" t="s">
        <v>124285</v>
      </c>
      <c r="C60156">
        <v>9804147731</v>
      </c>
      <c r="D60156" s="1">
        <v>45365</v>
      </c>
      <c r="E60156" t="s">
        <v>171090</v>
      </c>
      <c r="F60156" s="2">
        <v>1398.51</v>
      </c>
      <c r="G60156" s="2">
        <v>1088.71</v>
      </c>
      <c r="H60156" t="s">
        <v>171101</v>
      </c>
      <c r="I60156" t="s">
        <v>171102</v>
      </c>
      <c r="J60156" t="s">
        <v>171110</v>
      </c>
      <c r="K60156" t="s">
        <v>171111</v>
      </c>
      <c r="L60156" t="s">
        <v>171124</v>
      </c>
    </row>
    <row r="60157" spans="1:12" x14ac:dyDescent="0.3">
      <c r="A60157" t="s">
        <v>60159</v>
      </c>
      <c r="B60157" t="s">
        <v>146991</v>
      </c>
      <c r="C60157">
        <v>8902055431</v>
      </c>
      <c r="D60157" s="1">
        <v>45335</v>
      </c>
      <c r="E60157" t="s">
        <v>171090</v>
      </c>
      <c r="F60157" s="2">
        <v>165.12</v>
      </c>
      <c r="G60157" s="2">
        <v>9394.94</v>
      </c>
      <c r="H60157" t="s">
        <v>171097</v>
      </c>
      <c r="I60157" t="s">
        <v>171102</v>
      </c>
      <c r="J60157" t="s">
        <v>171108</v>
      </c>
      <c r="K60157" t="s">
        <v>171111</v>
      </c>
      <c r="L60157" t="s">
        <v>171116</v>
      </c>
    </row>
    <row r="60158" spans="1:12" x14ac:dyDescent="0.3">
      <c r="A60158" t="s">
        <v>60160</v>
      </c>
      <c r="B60158" t="s">
        <v>146992</v>
      </c>
      <c r="C60158">
        <v>3522823484</v>
      </c>
      <c r="D60158" s="1">
        <v>45311</v>
      </c>
      <c r="E60158" t="s">
        <v>171090</v>
      </c>
      <c r="F60158" s="2">
        <v>1526.29</v>
      </c>
      <c r="G60158" s="2">
        <v>6309.19</v>
      </c>
      <c r="H60158" t="s">
        <v>171096</v>
      </c>
      <c r="I60158" t="s">
        <v>171104</v>
      </c>
      <c r="J60158" t="s">
        <v>171110</v>
      </c>
      <c r="K60158" t="s">
        <v>171111</v>
      </c>
      <c r="L60158" t="s">
        <v>171116</v>
      </c>
    </row>
    <row r="60159" spans="1:12" x14ac:dyDescent="0.3">
      <c r="A60159" t="s">
        <v>60161</v>
      </c>
      <c r="B60159" t="s">
        <v>146993</v>
      </c>
      <c r="C60159">
        <v>5757406604</v>
      </c>
      <c r="D60159" s="1">
        <v>45470</v>
      </c>
      <c r="E60159" t="s">
        <v>171090</v>
      </c>
      <c r="F60159" s="2">
        <v>878.99</v>
      </c>
      <c r="G60159" s="2">
        <v>5476.7</v>
      </c>
      <c r="H60159" t="s">
        <v>171092</v>
      </c>
      <c r="I60159" t="s">
        <v>171104</v>
      </c>
      <c r="J60159" t="s">
        <v>171109</v>
      </c>
      <c r="K60159" t="s">
        <v>171111</v>
      </c>
      <c r="L60159" t="s">
        <v>171124</v>
      </c>
    </row>
    <row r="60160" spans="1:12" x14ac:dyDescent="0.3">
      <c r="A60160" t="s">
        <v>60162</v>
      </c>
      <c r="B60160" t="s">
        <v>146994</v>
      </c>
      <c r="C60160">
        <v>1394222711</v>
      </c>
      <c r="D60160" s="1">
        <v>45532</v>
      </c>
      <c r="E60160" t="s">
        <v>171090</v>
      </c>
      <c r="F60160" s="2">
        <v>131.44999999999999</v>
      </c>
      <c r="G60160" s="2">
        <v>2228.5500000000002</v>
      </c>
      <c r="H60160" t="s">
        <v>171099</v>
      </c>
      <c r="I60160" t="s">
        <v>171107</v>
      </c>
      <c r="J60160" t="s">
        <v>171110</v>
      </c>
      <c r="K60160" t="s">
        <v>171111</v>
      </c>
      <c r="L60160" t="s">
        <v>171116</v>
      </c>
    </row>
    <row r="60161" spans="1:12" x14ac:dyDescent="0.3">
      <c r="A60161" t="s">
        <v>60163</v>
      </c>
      <c r="B60161" t="s">
        <v>107822</v>
      </c>
      <c r="C60161">
        <v>8203882586</v>
      </c>
      <c r="D60161" s="1">
        <v>45368</v>
      </c>
      <c r="E60161" t="s">
        <v>171090</v>
      </c>
      <c r="F60161" s="2">
        <v>3528.01</v>
      </c>
      <c r="G60161" s="2">
        <v>7559.33</v>
      </c>
      <c r="H60161" t="s">
        <v>171094</v>
      </c>
      <c r="I60161" t="s">
        <v>171107</v>
      </c>
      <c r="J60161" t="s">
        <v>171109</v>
      </c>
      <c r="K60161" t="s">
        <v>171111</v>
      </c>
      <c r="L60161" t="s">
        <v>171114</v>
      </c>
    </row>
    <row r="60162" spans="1:12" x14ac:dyDescent="0.3">
      <c r="A60162" t="s">
        <v>60164</v>
      </c>
      <c r="B60162" t="s">
        <v>146995</v>
      </c>
      <c r="C60162">
        <v>2111065377</v>
      </c>
      <c r="D60162" s="1">
        <v>45355</v>
      </c>
      <c r="E60162" t="s">
        <v>171091</v>
      </c>
      <c r="F60162" s="2">
        <v>4171.9399999999996</v>
      </c>
      <c r="G60162" s="2">
        <v>7531.38</v>
      </c>
      <c r="H60162" t="s">
        <v>171101</v>
      </c>
      <c r="I60162" t="s">
        <v>171103</v>
      </c>
      <c r="J60162" t="s">
        <v>171108</v>
      </c>
      <c r="K60162" t="s">
        <v>171111</v>
      </c>
      <c r="L60162" t="s">
        <v>171114</v>
      </c>
    </row>
    <row r="60163" spans="1:12" x14ac:dyDescent="0.3">
      <c r="A60163" t="s">
        <v>60165</v>
      </c>
      <c r="B60163" t="s">
        <v>146996</v>
      </c>
      <c r="C60163">
        <v>5427188727</v>
      </c>
      <c r="D60163" s="1">
        <v>45563</v>
      </c>
      <c r="E60163" t="s">
        <v>171090</v>
      </c>
      <c r="F60163" s="2">
        <v>3150.9</v>
      </c>
      <c r="G60163" s="2">
        <v>6858.03</v>
      </c>
      <c r="H60163" t="s">
        <v>171097</v>
      </c>
      <c r="I60163" t="s">
        <v>171103</v>
      </c>
      <c r="J60163" t="s">
        <v>171110</v>
      </c>
      <c r="K60163" t="s">
        <v>171111</v>
      </c>
      <c r="L60163" t="s">
        <v>171115</v>
      </c>
    </row>
    <row r="60164" spans="1:12" x14ac:dyDescent="0.3">
      <c r="A60164" t="s">
        <v>60166</v>
      </c>
      <c r="B60164" t="s">
        <v>108416</v>
      </c>
      <c r="C60164">
        <v>5653892535</v>
      </c>
      <c r="D60164" s="1">
        <v>45569</v>
      </c>
      <c r="E60164" t="s">
        <v>171091</v>
      </c>
      <c r="F60164" s="2">
        <v>4052.05</v>
      </c>
      <c r="G60164" s="2">
        <v>7644.06</v>
      </c>
      <c r="H60164" t="s">
        <v>171099</v>
      </c>
      <c r="I60164" t="s">
        <v>171102</v>
      </c>
      <c r="J60164" t="s">
        <v>171108</v>
      </c>
      <c r="K60164" t="s">
        <v>171111</v>
      </c>
      <c r="L60164" t="s">
        <v>171124</v>
      </c>
    </row>
    <row r="60165" spans="1:12" x14ac:dyDescent="0.3">
      <c r="A60165" t="s">
        <v>60167</v>
      </c>
      <c r="B60165" t="s">
        <v>146997</v>
      </c>
      <c r="C60165">
        <v>5918442383</v>
      </c>
      <c r="D60165" s="1">
        <v>45309</v>
      </c>
      <c r="E60165" t="s">
        <v>171091</v>
      </c>
      <c r="F60165" s="2">
        <v>4186.1499999999996</v>
      </c>
      <c r="G60165" s="2">
        <v>6773.82</v>
      </c>
      <c r="H60165" t="s">
        <v>171099</v>
      </c>
      <c r="I60165" t="s">
        <v>171105</v>
      </c>
      <c r="J60165" t="s">
        <v>171108</v>
      </c>
      <c r="K60165" t="s">
        <v>171111</v>
      </c>
      <c r="L60165" t="s">
        <v>171112</v>
      </c>
    </row>
    <row r="60166" spans="1:12" x14ac:dyDescent="0.3">
      <c r="A60166" t="s">
        <v>60168</v>
      </c>
      <c r="B60166" t="s">
        <v>141365</v>
      </c>
      <c r="C60166">
        <v>3439949180</v>
      </c>
      <c r="D60166" s="1">
        <v>45538</v>
      </c>
      <c r="E60166" t="s">
        <v>171090</v>
      </c>
      <c r="F60166" s="2">
        <v>2173.7600000000002</v>
      </c>
      <c r="G60166" s="2">
        <v>2496.1</v>
      </c>
      <c r="H60166" t="s">
        <v>171093</v>
      </c>
      <c r="I60166" t="s">
        <v>171103</v>
      </c>
      <c r="J60166" t="s">
        <v>171109</v>
      </c>
      <c r="K60166" t="s">
        <v>171111</v>
      </c>
      <c r="L60166" t="s">
        <v>171116</v>
      </c>
    </row>
    <row r="60167" spans="1:12" x14ac:dyDescent="0.3">
      <c r="A60167" t="s">
        <v>60169</v>
      </c>
      <c r="B60167" t="s">
        <v>146998</v>
      </c>
      <c r="C60167">
        <v>5557703705</v>
      </c>
      <c r="D60167" s="1">
        <v>45553</v>
      </c>
      <c r="E60167" t="s">
        <v>171091</v>
      </c>
      <c r="F60167" s="2">
        <v>4824.55</v>
      </c>
      <c r="G60167" s="2">
        <v>9807.82</v>
      </c>
      <c r="H60167" t="s">
        <v>171096</v>
      </c>
      <c r="I60167" t="s">
        <v>171103</v>
      </c>
      <c r="J60167" t="s">
        <v>171109</v>
      </c>
      <c r="K60167" t="s">
        <v>171111</v>
      </c>
      <c r="L60167" t="s">
        <v>171114</v>
      </c>
    </row>
    <row r="60168" spans="1:12" x14ac:dyDescent="0.3">
      <c r="A60168" t="s">
        <v>60170</v>
      </c>
      <c r="B60168" t="s">
        <v>146999</v>
      </c>
      <c r="C60168">
        <v>5872294337</v>
      </c>
      <c r="D60168" s="1">
        <v>45329</v>
      </c>
      <c r="E60168" t="s">
        <v>171091</v>
      </c>
      <c r="F60168" s="2">
        <v>4476.5600000000004</v>
      </c>
      <c r="G60168" s="2">
        <v>4050.72</v>
      </c>
      <c r="H60168" t="s">
        <v>171092</v>
      </c>
      <c r="I60168" t="s">
        <v>171103</v>
      </c>
      <c r="J60168" t="s">
        <v>171108</v>
      </c>
      <c r="K60168" t="s">
        <v>171111</v>
      </c>
      <c r="L60168" t="s">
        <v>171112</v>
      </c>
    </row>
    <row r="60169" spans="1:12" x14ac:dyDescent="0.3">
      <c r="A60169" t="s">
        <v>60171</v>
      </c>
      <c r="B60169" t="s">
        <v>117015</v>
      </c>
      <c r="C60169">
        <v>2843612083</v>
      </c>
      <c r="D60169" s="1">
        <v>45421</v>
      </c>
      <c r="E60169" t="s">
        <v>171090</v>
      </c>
      <c r="F60169" s="2">
        <v>2810.82</v>
      </c>
      <c r="G60169" s="2">
        <v>8354.81</v>
      </c>
      <c r="H60169" t="s">
        <v>171096</v>
      </c>
      <c r="I60169" t="s">
        <v>171102</v>
      </c>
      <c r="J60169" t="s">
        <v>171110</v>
      </c>
      <c r="K60169" t="s">
        <v>171111</v>
      </c>
      <c r="L60169" t="s">
        <v>171114</v>
      </c>
    </row>
    <row r="60170" spans="1:12" x14ac:dyDescent="0.3">
      <c r="A60170" t="s">
        <v>60172</v>
      </c>
      <c r="B60170" t="s">
        <v>147000</v>
      </c>
      <c r="C60170">
        <v>2686325187</v>
      </c>
      <c r="D60170" s="1">
        <v>45590</v>
      </c>
      <c r="E60170" t="s">
        <v>171091</v>
      </c>
      <c r="F60170" s="2">
        <v>592.29999999999995</v>
      </c>
      <c r="G60170" s="2">
        <v>3447.2</v>
      </c>
      <c r="H60170" t="s">
        <v>171093</v>
      </c>
      <c r="I60170" t="s">
        <v>171102</v>
      </c>
      <c r="J60170" t="s">
        <v>171109</v>
      </c>
      <c r="K60170" t="s">
        <v>171111</v>
      </c>
      <c r="L60170" t="s">
        <v>171112</v>
      </c>
    </row>
    <row r="60171" spans="1:12" x14ac:dyDescent="0.3">
      <c r="A60171" t="s">
        <v>60173</v>
      </c>
      <c r="B60171" t="s">
        <v>103740</v>
      </c>
      <c r="C60171">
        <v>2473687895</v>
      </c>
      <c r="D60171" s="1">
        <v>45581</v>
      </c>
      <c r="E60171" t="s">
        <v>171091</v>
      </c>
      <c r="F60171" s="2">
        <v>2999.6</v>
      </c>
      <c r="G60171" s="2">
        <v>8933</v>
      </c>
      <c r="H60171" t="s">
        <v>171097</v>
      </c>
      <c r="I60171" t="s">
        <v>171104</v>
      </c>
      <c r="J60171" t="s">
        <v>171109</v>
      </c>
      <c r="K60171" t="s">
        <v>171111</v>
      </c>
      <c r="L60171" t="s">
        <v>171116</v>
      </c>
    </row>
    <row r="60172" spans="1:12" x14ac:dyDescent="0.3">
      <c r="A60172" t="s">
        <v>60174</v>
      </c>
      <c r="B60172" t="s">
        <v>147001</v>
      </c>
      <c r="C60172">
        <v>6045298187</v>
      </c>
      <c r="D60172" s="1">
        <v>45411</v>
      </c>
      <c r="E60172" t="s">
        <v>171090</v>
      </c>
      <c r="F60172" s="2">
        <v>4284.97</v>
      </c>
      <c r="G60172" s="2">
        <v>7533.78</v>
      </c>
      <c r="H60172" t="s">
        <v>171095</v>
      </c>
      <c r="I60172" t="s">
        <v>171104</v>
      </c>
      <c r="J60172" t="s">
        <v>171108</v>
      </c>
      <c r="K60172" t="s">
        <v>171111</v>
      </c>
      <c r="L60172" t="s">
        <v>171124</v>
      </c>
    </row>
    <row r="60173" spans="1:12" x14ac:dyDescent="0.3">
      <c r="A60173" t="s">
        <v>60175</v>
      </c>
      <c r="B60173" t="s">
        <v>147002</v>
      </c>
      <c r="C60173">
        <v>5089572022</v>
      </c>
      <c r="D60173" s="1">
        <v>45625</v>
      </c>
      <c r="E60173" t="s">
        <v>171091</v>
      </c>
      <c r="F60173" s="2">
        <v>4458.8100000000004</v>
      </c>
      <c r="G60173" s="2">
        <v>2497.92</v>
      </c>
      <c r="H60173" t="s">
        <v>171092</v>
      </c>
      <c r="I60173" t="s">
        <v>171103</v>
      </c>
      <c r="J60173" t="s">
        <v>171109</v>
      </c>
      <c r="K60173" t="s">
        <v>171111</v>
      </c>
      <c r="L60173" t="s">
        <v>171113</v>
      </c>
    </row>
    <row r="60174" spans="1:12" x14ac:dyDescent="0.3">
      <c r="A60174" t="s">
        <v>60176</v>
      </c>
      <c r="B60174" t="s">
        <v>147003</v>
      </c>
      <c r="C60174">
        <v>9433142347</v>
      </c>
      <c r="D60174" s="1">
        <v>45332</v>
      </c>
      <c r="E60174" t="s">
        <v>171091</v>
      </c>
      <c r="F60174" s="2">
        <v>1130.71</v>
      </c>
      <c r="G60174" s="2">
        <v>4754.29</v>
      </c>
      <c r="H60174" t="s">
        <v>171094</v>
      </c>
      <c r="I60174" t="s">
        <v>171105</v>
      </c>
      <c r="J60174" t="s">
        <v>171109</v>
      </c>
      <c r="K60174" t="s">
        <v>171111</v>
      </c>
      <c r="L60174" t="s">
        <v>171112</v>
      </c>
    </row>
    <row r="60175" spans="1:12" x14ac:dyDescent="0.3">
      <c r="A60175" t="s">
        <v>60177</v>
      </c>
      <c r="B60175" t="s">
        <v>147004</v>
      </c>
      <c r="C60175">
        <v>5309999607</v>
      </c>
      <c r="D60175" s="1">
        <v>45352</v>
      </c>
      <c r="E60175" t="s">
        <v>171091</v>
      </c>
      <c r="F60175" s="2">
        <v>1534</v>
      </c>
      <c r="G60175" s="2">
        <v>6328.42</v>
      </c>
      <c r="H60175" t="s">
        <v>171098</v>
      </c>
      <c r="I60175" t="s">
        <v>171107</v>
      </c>
      <c r="J60175" t="s">
        <v>171108</v>
      </c>
      <c r="K60175" t="s">
        <v>171111</v>
      </c>
      <c r="L60175" t="s">
        <v>171124</v>
      </c>
    </row>
    <row r="60176" spans="1:12" x14ac:dyDescent="0.3">
      <c r="A60176" t="s">
        <v>60178</v>
      </c>
      <c r="B60176" t="s">
        <v>146635</v>
      </c>
      <c r="C60176">
        <v>9282348559</v>
      </c>
      <c r="D60176" s="1">
        <v>45526</v>
      </c>
      <c r="E60176" t="s">
        <v>171090</v>
      </c>
      <c r="F60176" s="2">
        <v>2595.7399999999998</v>
      </c>
      <c r="G60176" s="2">
        <v>3195.13</v>
      </c>
      <c r="H60176" t="s">
        <v>171101</v>
      </c>
      <c r="I60176" t="s">
        <v>171102</v>
      </c>
      <c r="J60176" t="s">
        <v>171108</v>
      </c>
      <c r="K60176" t="s">
        <v>171111</v>
      </c>
      <c r="L60176" t="s">
        <v>171113</v>
      </c>
    </row>
    <row r="60177" spans="1:12" x14ac:dyDescent="0.3">
      <c r="A60177" t="s">
        <v>60179</v>
      </c>
      <c r="B60177" t="s">
        <v>147005</v>
      </c>
      <c r="C60177">
        <v>5789235915</v>
      </c>
      <c r="D60177" s="1">
        <v>45327</v>
      </c>
      <c r="E60177" t="s">
        <v>171090</v>
      </c>
      <c r="F60177" s="2">
        <v>1452.74</v>
      </c>
      <c r="G60177" s="2">
        <v>7720.34</v>
      </c>
      <c r="H60177" t="s">
        <v>171096</v>
      </c>
      <c r="I60177" t="s">
        <v>171103</v>
      </c>
      <c r="J60177" t="s">
        <v>171110</v>
      </c>
      <c r="K60177" t="s">
        <v>171111</v>
      </c>
      <c r="L60177" t="s">
        <v>171115</v>
      </c>
    </row>
    <row r="60178" spans="1:12" x14ac:dyDescent="0.3">
      <c r="A60178" t="s">
        <v>60180</v>
      </c>
      <c r="B60178" t="s">
        <v>147006</v>
      </c>
      <c r="C60178">
        <v>6894198254</v>
      </c>
      <c r="D60178" s="1">
        <v>45395</v>
      </c>
      <c r="E60178" t="s">
        <v>171090</v>
      </c>
      <c r="F60178" s="2">
        <v>978.57</v>
      </c>
      <c r="G60178" s="2">
        <v>4079.79</v>
      </c>
      <c r="H60178" t="s">
        <v>171092</v>
      </c>
      <c r="I60178" t="s">
        <v>171103</v>
      </c>
      <c r="J60178" t="s">
        <v>171109</v>
      </c>
      <c r="K60178" t="s">
        <v>171111</v>
      </c>
      <c r="L60178" t="s">
        <v>171115</v>
      </c>
    </row>
    <row r="60179" spans="1:12" x14ac:dyDescent="0.3">
      <c r="A60179" t="s">
        <v>60181</v>
      </c>
      <c r="B60179" t="s">
        <v>147007</v>
      </c>
      <c r="C60179">
        <v>4579168875</v>
      </c>
      <c r="D60179" s="1">
        <v>45555</v>
      </c>
      <c r="E60179" t="s">
        <v>171090</v>
      </c>
      <c r="F60179" s="2">
        <v>2519.13</v>
      </c>
      <c r="G60179" s="2">
        <v>554.45000000000005</v>
      </c>
      <c r="H60179" t="s">
        <v>171098</v>
      </c>
      <c r="I60179" t="s">
        <v>171105</v>
      </c>
      <c r="J60179" t="s">
        <v>171110</v>
      </c>
      <c r="K60179" t="s">
        <v>171111</v>
      </c>
      <c r="L60179" t="s">
        <v>171115</v>
      </c>
    </row>
    <row r="60180" spans="1:12" x14ac:dyDescent="0.3">
      <c r="A60180" t="s">
        <v>60182</v>
      </c>
      <c r="B60180" t="s">
        <v>147008</v>
      </c>
      <c r="C60180">
        <v>7291165592</v>
      </c>
      <c r="D60180" s="1">
        <v>45603</v>
      </c>
      <c r="E60180" t="s">
        <v>171090</v>
      </c>
      <c r="F60180" s="2">
        <v>2489.7800000000002</v>
      </c>
      <c r="G60180" s="2">
        <v>5598.27</v>
      </c>
      <c r="H60180" t="s">
        <v>171101</v>
      </c>
      <c r="I60180" t="s">
        <v>171104</v>
      </c>
      <c r="J60180" t="s">
        <v>171110</v>
      </c>
      <c r="K60180" t="s">
        <v>171111</v>
      </c>
      <c r="L60180" t="s">
        <v>171115</v>
      </c>
    </row>
    <row r="60181" spans="1:12" x14ac:dyDescent="0.3">
      <c r="A60181" t="s">
        <v>60183</v>
      </c>
      <c r="B60181" t="s">
        <v>134230</v>
      </c>
      <c r="C60181">
        <v>7612790876</v>
      </c>
      <c r="D60181" s="1">
        <v>45308</v>
      </c>
      <c r="E60181" t="s">
        <v>171091</v>
      </c>
      <c r="F60181" s="2">
        <v>866.24</v>
      </c>
      <c r="G60181" s="2">
        <v>5422.91</v>
      </c>
      <c r="H60181" t="s">
        <v>171094</v>
      </c>
      <c r="I60181" t="s">
        <v>171104</v>
      </c>
      <c r="J60181" t="s">
        <v>171110</v>
      </c>
      <c r="K60181" t="s">
        <v>171111</v>
      </c>
      <c r="L60181" t="s">
        <v>171113</v>
      </c>
    </row>
    <row r="60182" spans="1:12" x14ac:dyDescent="0.3">
      <c r="A60182" t="s">
        <v>60184</v>
      </c>
      <c r="B60182" t="s">
        <v>147009</v>
      </c>
      <c r="C60182">
        <v>4378269873</v>
      </c>
      <c r="D60182" s="1">
        <v>45354</v>
      </c>
      <c r="E60182" t="s">
        <v>171091</v>
      </c>
      <c r="F60182" s="2">
        <v>1520.87</v>
      </c>
      <c r="G60182" s="2">
        <v>9641.9699999999993</v>
      </c>
      <c r="H60182" t="s">
        <v>171101</v>
      </c>
      <c r="I60182" t="s">
        <v>171106</v>
      </c>
      <c r="J60182" t="s">
        <v>171109</v>
      </c>
      <c r="K60182" t="s">
        <v>171111</v>
      </c>
      <c r="L60182" t="s">
        <v>171115</v>
      </c>
    </row>
    <row r="60183" spans="1:12" x14ac:dyDescent="0.3">
      <c r="A60183" t="s">
        <v>60185</v>
      </c>
      <c r="B60183" t="s">
        <v>138834</v>
      </c>
      <c r="C60183">
        <v>9230732132</v>
      </c>
      <c r="D60183" s="1">
        <v>45478</v>
      </c>
      <c r="E60183" t="s">
        <v>171091</v>
      </c>
      <c r="F60183" s="2">
        <v>1828.84</v>
      </c>
      <c r="G60183" s="2">
        <v>2104.58</v>
      </c>
      <c r="H60183" t="s">
        <v>171092</v>
      </c>
      <c r="I60183" t="s">
        <v>171105</v>
      </c>
      <c r="J60183" t="s">
        <v>171109</v>
      </c>
      <c r="K60183" t="s">
        <v>171111</v>
      </c>
      <c r="L60183" t="s">
        <v>171115</v>
      </c>
    </row>
    <row r="60184" spans="1:12" x14ac:dyDescent="0.3">
      <c r="A60184" t="s">
        <v>60186</v>
      </c>
      <c r="B60184" t="s">
        <v>147010</v>
      </c>
      <c r="C60184">
        <v>5629280927</v>
      </c>
      <c r="D60184" s="1">
        <v>45621</v>
      </c>
      <c r="E60184" t="s">
        <v>171090</v>
      </c>
      <c r="F60184" s="2">
        <v>2890.92</v>
      </c>
      <c r="G60184" s="2">
        <v>9308.2199999999993</v>
      </c>
      <c r="H60184" t="s">
        <v>171098</v>
      </c>
      <c r="I60184" t="s">
        <v>171107</v>
      </c>
      <c r="J60184" t="s">
        <v>171109</v>
      </c>
      <c r="K60184" t="s">
        <v>171111</v>
      </c>
      <c r="L60184" t="s">
        <v>171115</v>
      </c>
    </row>
    <row r="60185" spans="1:12" x14ac:dyDescent="0.3">
      <c r="A60185" t="s">
        <v>60187</v>
      </c>
      <c r="B60185" t="s">
        <v>147011</v>
      </c>
      <c r="C60185">
        <v>4491664836</v>
      </c>
      <c r="D60185" s="1">
        <v>45364</v>
      </c>
      <c r="E60185" t="s">
        <v>171090</v>
      </c>
      <c r="F60185" s="2">
        <v>499.34</v>
      </c>
      <c r="G60185" s="2">
        <v>3260.23</v>
      </c>
      <c r="H60185" t="s">
        <v>171098</v>
      </c>
      <c r="I60185" t="s">
        <v>171102</v>
      </c>
      <c r="J60185" t="s">
        <v>171108</v>
      </c>
      <c r="K60185" t="s">
        <v>171111</v>
      </c>
      <c r="L60185" t="s">
        <v>171124</v>
      </c>
    </row>
    <row r="60186" spans="1:12" x14ac:dyDescent="0.3">
      <c r="A60186" t="s">
        <v>60188</v>
      </c>
      <c r="B60186" t="s">
        <v>147012</v>
      </c>
      <c r="C60186">
        <v>5084012081</v>
      </c>
      <c r="D60186" s="1">
        <v>45493</v>
      </c>
      <c r="E60186" t="s">
        <v>171091</v>
      </c>
      <c r="F60186" s="2">
        <v>3244.77</v>
      </c>
      <c r="G60186" s="2">
        <v>4446.3100000000004</v>
      </c>
      <c r="H60186" t="s">
        <v>171101</v>
      </c>
      <c r="I60186" t="s">
        <v>171102</v>
      </c>
      <c r="J60186" t="s">
        <v>171109</v>
      </c>
      <c r="K60186" t="s">
        <v>171111</v>
      </c>
      <c r="L60186" t="s">
        <v>171116</v>
      </c>
    </row>
    <row r="60187" spans="1:12" x14ac:dyDescent="0.3">
      <c r="A60187" t="s">
        <v>60189</v>
      </c>
      <c r="B60187" t="s">
        <v>147013</v>
      </c>
      <c r="C60187">
        <v>9438809839</v>
      </c>
      <c r="D60187" s="1">
        <v>45345</v>
      </c>
      <c r="E60187" t="s">
        <v>171091</v>
      </c>
      <c r="F60187" s="2">
        <v>4313.57</v>
      </c>
      <c r="G60187" s="2">
        <v>771.95</v>
      </c>
      <c r="H60187" t="s">
        <v>171100</v>
      </c>
      <c r="I60187" t="s">
        <v>171107</v>
      </c>
      <c r="J60187" t="s">
        <v>171110</v>
      </c>
      <c r="K60187" t="s">
        <v>171111</v>
      </c>
      <c r="L60187" t="s">
        <v>171124</v>
      </c>
    </row>
    <row r="60188" spans="1:12" x14ac:dyDescent="0.3">
      <c r="A60188" t="s">
        <v>60190</v>
      </c>
      <c r="B60188" t="s">
        <v>147014</v>
      </c>
      <c r="C60188">
        <v>4320556459</v>
      </c>
      <c r="D60188" s="1">
        <v>45558</v>
      </c>
      <c r="E60188" t="s">
        <v>171090</v>
      </c>
      <c r="F60188" s="2">
        <v>2032.49</v>
      </c>
      <c r="G60188" s="2">
        <v>8787.1299999999992</v>
      </c>
      <c r="H60188" t="s">
        <v>171093</v>
      </c>
      <c r="I60188" t="s">
        <v>171104</v>
      </c>
      <c r="J60188" t="s">
        <v>171108</v>
      </c>
      <c r="K60188" t="s">
        <v>171111</v>
      </c>
      <c r="L60188" t="s">
        <v>171114</v>
      </c>
    </row>
    <row r="60189" spans="1:12" x14ac:dyDescent="0.3">
      <c r="A60189" t="s">
        <v>60191</v>
      </c>
      <c r="B60189" t="s">
        <v>147015</v>
      </c>
      <c r="C60189">
        <v>8040153052</v>
      </c>
      <c r="D60189" s="1">
        <v>45513</v>
      </c>
      <c r="E60189" t="s">
        <v>171091</v>
      </c>
      <c r="F60189" s="2">
        <v>3178.51</v>
      </c>
      <c r="G60189" s="2">
        <v>1230.52</v>
      </c>
      <c r="H60189" t="s">
        <v>171092</v>
      </c>
      <c r="I60189" t="s">
        <v>171107</v>
      </c>
      <c r="J60189" t="s">
        <v>171109</v>
      </c>
      <c r="K60189" t="s">
        <v>171111</v>
      </c>
      <c r="L60189" t="s">
        <v>171113</v>
      </c>
    </row>
    <row r="60190" spans="1:12" x14ac:dyDescent="0.3">
      <c r="A60190" t="s">
        <v>60192</v>
      </c>
      <c r="B60190" t="s">
        <v>147016</v>
      </c>
      <c r="C60190">
        <v>9930121920</v>
      </c>
      <c r="D60190" s="1">
        <v>45437</v>
      </c>
      <c r="E60190" t="s">
        <v>171090</v>
      </c>
      <c r="F60190" s="2">
        <v>1856.52</v>
      </c>
      <c r="G60190" s="2">
        <v>4504.28</v>
      </c>
      <c r="H60190" t="s">
        <v>171092</v>
      </c>
      <c r="I60190" t="s">
        <v>171106</v>
      </c>
      <c r="J60190" t="s">
        <v>171108</v>
      </c>
      <c r="K60190" t="s">
        <v>171111</v>
      </c>
      <c r="L60190" t="s">
        <v>171116</v>
      </c>
    </row>
    <row r="60191" spans="1:12" x14ac:dyDescent="0.3">
      <c r="A60191" t="s">
        <v>60193</v>
      </c>
      <c r="B60191" t="s">
        <v>129378</v>
      </c>
      <c r="C60191">
        <v>3779186785</v>
      </c>
      <c r="D60191" s="1">
        <v>45558</v>
      </c>
      <c r="E60191" t="s">
        <v>171090</v>
      </c>
      <c r="F60191" s="2">
        <v>3332.8</v>
      </c>
      <c r="G60191" s="2">
        <v>3847.39</v>
      </c>
      <c r="H60191" t="s">
        <v>171095</v>
      </c>
      <c r="I60191" t="s">
        <v>171103</v>
      </c>
      <c r="J60191" t="s">
        <v>171109</v>
      </c>
      <c r="K60191" t="s">
        <v>171111</v>
      </c>
      <c r="L60191" t="s">
        <v>171124</v>
      </c>
    </row>
    <row r="60192" spans="1:12" x14ac:dyDescent="0.3">
      <c r="A60192" t="s">
        <v>60194</v>
      </c>
      <c r="B60192" t="s">
        <v>147017</v>
      </c>
      <c r="C60192">
        <v>6268158321</v>
      </c>
      <c r="D60192" s="1">
        <v>45419</v>
      </c>
      <c r="E60192" t="s">
        <v>171091</v>
      </c>
      <c r="F60192" s="2">
        <v>2781.89</v>
      </c>
      <c r="G60192" s="2">
        <v>1519.56</v>
      </c>
      <c r="H60192" t="s">
        <v>171095</v>
      </c>
      <c r="I60192" t="s">
        <v>171104</v>
      </c>
      <c r="J60192" t="s">
        <v>171109</v>
      </c>
      <c r="K60192" t="s">
        <v>171111</v>
      </c>
      <c r="L60192" t="s">
        <v>171124</v>
      </c>
    </row>
    <row r="60193" spans="1:12" x14ac:dyDescent="0.3">
      <c r="A60193" t="s">
        <v>60195</v>
      </c>
      <c r="B60193" t="s">
        <v>147018</v>
      </c>
      <c r="C60193">
        <v>9271567993</v>
      </c>
      <c r="D60193" s="1">
        <v>45303</v>
      </c>
      <c r="E60193" t="s">
        <v>171090</v>
      </c>
      <c r="F60193" s="2">
        <v>2666.54</v>
      </c>
      <c r="G60193" s="2">
        <v>1154.31</v>
      </c>
      <c r="H60193" t="s">
        <v>171096</v>
      </c>
      <c r="I60193" t="s">
        <v>171102</v>
      </c>
      <c r="J60193" t="s">
        <v>171110</v>
      </c>
      <c r="K60193" t="s">
        <v>171111</v>
      </c>
      <c r="L60193" t="s">
        <v>171114</v>
      </c>
    </row>
    <row r="60194" spans="1:12" x14ac:dyDescent="0.3">
      <c r="A60194" t="s">
        <v>60196</v>
      </c>
      <c r="B60194" t="s">
        <v>147019</v>
      </c>
      <c r="C60194">
        <v>7098258275</v>
      </c>
      <c r="D60194" s="1">
        <v>45598</v>
      </c>
      <c r="E60194" t="s">
        <v>171091</v>
      </c>
      <c r="F60194" s="2">
        <v>1623.43</v>
      </c>
      <c r="G60194" s="2">
        <v>960.79</v>
      </c>
      <c r="H60194" t="s">
        <v>171094</v>
      </c>
      <c r="I60194" t="s">
        <v>171105</v>
      </c>
      <c r="J60194" t="s">
        <v>171109</v>
      </c>
      <c r="K60194" t="s">
        <v>171111</v>
      </c>
      <c r="L60194" t="s">
        <v>171115</v>
      </c>
    </row>
    <row r="60195" spans="1:12" x14ac:dyDescent="0.3">
      <c r="A60195" t="s">
        <v>60197</v>
      </c>
      <c r="B60195" t="s">
        <v>147020</v>
      </c>
      <c r="C60195">
        <v>2641108973</v>
      </c>
      <c r="D60195" s="1">
        <v>45351</v>
      </c>
      <c r="E60195" t="s">
        <v>171090</v>
      </c>
      <c r="F60195" s="2">
        <v>1356.53</v>
      </c>
      <c r="G60195" s="2">
        <v>5182.95</v>
      </c>
      <c r="H60195" t="s">
        <v>171093</v>
      </c>
      <c r="I60195" t="s">
        <v>171105</v>
      </c>
      <c r="J60195" t="s">
        <v>171109</v>
      </c>
      <c r="K60195" t="s">
        <v>171111</v>
      </c>
      <c r="L60195" t="s">
        <v>171124</v>
      </c>
    </row>
    <row r="60196" spans="1:12" x14ac:dyDescent="0.3">
      <c r="A60196" t="s">
        <v>60198</v>
      </c>
      <c r="B60196" t="s">
        <v>147021</v>
      </c>
      <c r="C60196">
        <v>3689757128</v>
      </c>
      <c r="D60196" s="1">
        <v>45313</v>
      </c>
      <c r="E60196" t="s">
        <v>171091</v>
      </c>
      <c r="F60196" s="2">
        <v>2884.08</v>
      </c>
      <c r="G60196" s="2">
        <v>3496.22</v>
      </c>
      <c r="H60196" t="s">
        <v>171092</v>
      </c>
      <c r="I60196" t="s">
        <v>171102</v>
      </c>
      <c r="J60196" t="s">
        <v>171110</v>
      </c>
      <c r="K60196" t="s">
        <v>171111</v>
      </c>
      <c r="L60196" t="s">
        <v>171113</v>
      </c>
    </row>
    <row r="60197" spans="1:12" x14ac:dyDescent="0.3">
      <c r="A60197" t="s">
        <v>60199</v>
      </c>
      <c r="B60197" t="s">
        <v>147022</v>
      </c>
      <c r="C60197">
        <v>5740203971</v>
      </c>
      <c r="D60197" s="1">
        <v>45297</v>
      </c>
      <c r="E60197" t="s">
        <v>171091</v>
      </c>
      <c r="F60197" s="2">
        <v>987.31</v>
      </c>
      <c r="G60197" s="2">
        <v>6177.51</v>
      </c>
      <c r="H60197" t="s">
        <v>171100</v>
      </c>
      <c r="I60197" t="s">
        <v>171102</v>
      </c>
      <c r="J60197" t="s">
        <v>171108</v>
      </c>
      <c r="K60197" t="s">
        <v>171111</v>
      </c>
      <c r="L60197" t="s">
        <v>171124</v>
      </c>
    </row>
    <row r="60198" spans="1:12" x14ac:dyDescent="0.3">
      <c r="A60198" t="s">
        <v>60200</v>
      </c>
      <c r="B60198" t="s">
        <v>147023</v>
      </c>
      <c r="C60198">
        <v>4995296173</v>
      </c>
      <c r="D60198" s="1">
        <v>45368</v>
      </c>
      <c r="E60198" t="s">
        <v>171090</v>
      </c>
      <c r="F60198" s="2">
        <v>2877.56</v>
      </c>
      <c r="G60198" s="2">
        <v>4963.66</v>
      </c>
      <c r="H60198" t="s">
        <v>171094</v>
      </c>
      <c r="I60198" t="s">
        <v>171103</v>
      </c>
      <c r="J60198" t="s">
        <v>171110</v>
      </c>
      <c r="K60198" t="s">
        <v>171111</v>
      </c>
      <c r="L60198" t="s">
        <v>171113</v>
      </c>
    </row>
    <row r="60199" spans="1:12" x14ac:dyDescent="0.3">
      <c r="A60199" t="s">
        <v>60201</v>
      </c>
      <c r="B60199" t="s">
        <v>147024</v>
      </c>
      <c r="C60199">
        <v>3628807089</v>
      </c>
      <c r="D60199" s="1">
        <v>45627</v>
      </c>
      <c r="E60199" t="s">
        <v>171090</v>
      </c>
      <c r="F60199" s="2">
        <v>1426.74</v>
      </c>
      <c r="G60199" s="2">
        <v>5431.56</v>
      </c>
      <c r="H60199" t="s">
        <v>171099</v>
      </c>
      <c r="I60199" t="s">
        <v>171106</v>
      </c>
      <c r="J60199" t="s">
        <v>171109</v>
      </c>
      <c r="K60199" t="s">
        <v>171111</v>
      </c>
      <c r="L60199" t="s">
        <v>171124</v>
      </c>
    </row>
    <row r="60200" spans="1:12" x14ac:dyDescent="0.3">
      <c r="A60200" t="s">
        <v>60202</v>
      </c>
      <c r="B60200" t="s">
        <v>147025</v>
      </c>
      <c r="C60200">
        <v>8601689997</v>
      </c>
      <c r="D60200" s="1">
        <v>45513</v>
      </c>
      <c r="E60200" t="s">
        <v>171090</v>
      </c>
      <c r="F60200" s="2">
        <v>3093.21</v>
      </c>
      <c r="G60200" s="2">
        <v>1178.21</v>
      </c>
      <c r="H60200" t="s">
        <v>171098</v>
      </c>
      <c r="I60200" t="s">
        <v>171105</v>
      </c>
      <c r="J60200" t="s">
        <v>171110</v>
      </c>
      <c r="K60200" t="s">
        <v>171111</v>
      </c>
      <c r="L60200" t="s">
        <v>171115</v>
      </c>
    </row>
    <row r="60201" spans="1:12" x14ac:dyDescent="0.3">
      <c r="A60201" t="s">
        <v>60203</v>
      </c>
      <c r="B60201" t="s">
        <v>106331</v>
      </c>
      <c r="C60201">
        <v>6667335476</v>
      </c>
      <c r="D60201" s="1">
        <v>45471</v>
      </c>
      <c r="E60201" t="s">
        <v>171091</v>
      </c>
      <c r="F60201" s="2">
        <v>1077.82</v>
      </c>
      <c r="G60201" s="2">
        <v>5498.39</v>
      </c>
      <c r="H60201" t="s">
        <v>171092</v>
      </c>
      <c r="I60201" t="s">
        <v>171103</v>
      </c>
      <c r="J60201" t="s">
        <v>171108</v>
      </c>
      <c r="K60201" t="s">
        <v>171111</v>
      </c>
      <c r="L60201" t="s">
        <v>171114</v>
      </c>
    </row>
    <row r="60202" spans="1:12" x14ac:dyDescent="0.3">
      <c r="A60202" t="s">
        <v>60204</v>
      </c>
      <c r="B60202" t="s">
        <v>139935</v>
      </c>
      <c r="C60202">
        <v>9790825821</v>
      </c>
      <c r="D60202" s="1">
        <v>45328</v>
      </c>
      <c r="E60202" t="s">
        <v>171090</v>
      </c>
      <c r="F60202" s="2">
        <v>4140.84</v>
      </c>
      <c r="G60202" s="2">
        <v>2312.1999999999998</v>
      </c>
      <c r="H60202" t="s">
        <v>171096</v>
      </c>
      <c r="I60202" t="s">
        <v>171106</v>
      </c>
      <c r="J60202" t="s">
        <v>171108</v>
      </c>
      <c r="K60202" t="s">
        <v>171111</v>
      </c>
      <c r="L60202" t="s">
        <v>171116</v>
      </c>
    </row>
    <row r="60203" spans="1:12" x14ac:dyDescent="0.3">
      <c r="A60203" t="s">
        <v>60205</v>
      </c>
      <c r="B60203" t="s">
        <v>104070</v>
      </c>
      <c r="C60203">
        <v>3828021122</v>
      </c>
      <c r="D60203" s="1">
        <v>45517</v>
      </c>
      <c r="E60203" t="s">
        <v>171090</v>
      </c>
      <c r="F60203" s="2">
        <v>812.65</v>
      </c>
      <c r="G60203" s="2">
        <v>4411.01</v>
      </c>
      <c r="H60203" t="s">
        <v>171099</v>
      </c>
      <c r="I60203" t="s">
        <v>171105</v>
      </c>
      <c r="J60203" t="s">
        <v>171110</v>
      </c>
      <c r="K60203" t="s">
        <v>171111</v>
      </c>
      <c r="L60203" t="s">
        <v>171116</v>
      </c>
    </row>
    <row r="60204" spans="1:12" x14ac:dyDescent="0.3">
      <c r="A60204" t="s">
        <v>60206</v>
      </c>
      <c r="B60204" t="s">
        <v>147026</v>
      </c>
      <c r="C60204">
        <v>1032809578</v>
      </c>
      <c r="D60204" s="1">
        <v>45421</v>
      </c>
      <c r="E60204" t="s">
        <v>171091</v>
      </c>
      <c r="F60204" s="2">
        <v>392.74</v>
      </c>
      <c r="G60204" s="2">
        <v>2727.65</v>
      </c>
      <c r="H60204" t="s">
        <v>171093</v>
      </c>
      <c r="I60204" t="s">
        <v>171105</v>
      </c>
      <c r="J60204" t="s">
        <v>171108</v>
      </c>
      <c r="K60204" t="s">
        <v>171111</v>
      </c>
      <c r="L60204" t="s">
        <v>171124</v>
      </c>
    </row>
    <row r="60205" spans="1:12" x14ac:dyDescent="0.3">
      <c r="A60205" t="s">
        <v>60207</v>
      </c>
      <c r="B60205" t="s">
        <v>128115</v>
      </c>
      <c r="C60205">
        <v>5107147366</v>
      </c>
      <c r="D60205" s="1">
        <v>45306</v>
      </c>
      <c r="E60205" t="s">
        <v>171091</v>
      </c>
      <c r="F60205" s="2">
        <v>2421.33</v>
      </c>
      <c r="G60205" s="2">
        <v>9038.2900000000009</v>
      </c>
      <c r="H60205" t="s">
        <v>171101</v>
      </c>
      <c r="I60205" t="s">
        <v>171106</v>
      </c>
      <c r="J60205" t="s">
        <v>171109</v>
      </c>
      <c r="K60205" t="s">
        <v>171111</v>
      </c>
      <c r="L60205" t="s">
        <v>171113</v>
      </c>
    </row>
    <row r="60206" spans="1:12" x14ac:dyDescent="0.3">
      <c r="A60206" t="s">
        <v>60208</v>
      </c>
      <c r="B60206" t="s">
        <v>101528</v>
      </c>
      <c r="C60206">
        <v>7034858157</v>
      </c>
      <c r="D60206" s="1">
        <v>45617</v>
      </c>
      <c r="E60206" t="s">
        <v>171090</v>
      </c>
      <c r="F60206" s="2">
        <v>2629.2</v>
      </c>
      <c r="G60206" s="2">
        <v>7031.17</v>
      </c>
      <c r="H60206" t="s">
        <v>171092</v>
      </c>
      <c r="I60206" t="s">
        <v>171106</v>
      </c>
      <c r="J60206" t="s">
        <v>171109</v>
      </c>
      <c r="K60206" t="s">
        <v>171111</v>
      </c>
      <c r="L60206" t="s">
        <v>171116</v>
      </c>
    </row>
    <row r="60207" spans="1:12" x14ac:dyDescent="0.3">
      <c r="A60207" t="s">
        <v>60209</v>
      </c>
      <c r="B60207" t="s">
        <v>123900</v>
      </c>
      <c r="C60207">
        <v>7227211034</v>
      </c>
      <c r="D60207" s="1">
        <v>45377</v>
      </c>
      <c r="E60207" t="s">
        <v>171090</v>
      </c>
      <c r="F60207" s="2">
        <v>697.09</v>
      </c>
      <c r="G60207" s="2">
        <v>9834.42</v>
      </c>
      <c r="H60207" t="s">
        <v>171101</v>
      </c>
      <c r="I60207" t="s">
        <v>171105</v>
      </c>
      <c r="J60207" t="s">
        <v>171108</v>
      </c>
      <c r="K60207" t="s">
        <v>171111</v>
      </c>
      <c r="L60207" t="s">
        <v>171114</v>
      </c>
    </row>
    <row r="60208" spans="1:12" x14ac:dyDescent="0.3">
      <c r="A60208" t="s">
        <v>60210</v>
      </c>
      <c r="B60208" t="s">
        <v>101874</v>
      </c>
      <c r="C60208">
        <v>9626884769</v>
      </c>
      <c r="D60208" s="1">
        <v>45385</v>
      </c>
      <c r="E60208" t="s">
        <v>171091</v>
      </c>
      <c r="F60208" s="2">
        <v>3455.03</v>
      </c>
      <c r="G60208" s="2">
        <v>1123.6400000000001</v>
      </c>
      <c r="H60208" t="s">
        <v>171100</v>
      </c>
      <c r="I60208" t="s">
        <v>171107</v>
      </c>
      <c r="J60208" t="s">
        <v>171108</v>
      </c>
      <c r="K60208" t="s">
        <v>171111</v>
      </c>
      <c r="L60208" t="s">
        <v>171112</v>
      </c>
    </row>
    <row r="60209" spans="1:12" x14ac:dyDescent="0.3">
      <c r="A60209" t="s">
        <v>60211</v>
      </c>
      <c r="B60209" t="s">
        <v>147027</v>
      </c>
      <c r="C60209">
        <v>9562626661</v>
      </c>
      <c r="D60209" s="1">
        <v>45501</v>
      </c>
      <c r="E60209" t="s">
        <v>171090</v>
      </c>
      <c r="F60209" s="2">
        <v>1021.71</v>
      </c>
      <c r="G60209" s="2">
        <v>8261.59</v>
      </c>
      <c r="H60209" t="s">
        <v>171096</v>
      </c>
      <c r="I60209" t="s">
        <v>171104</v>
      </c>
      <c r="J60209" t="s">
        <v>171109</v>
      </c>
      <c r="K60209" t="s">
        <v>171111</v>
      </c>
      <c r="L60209" t="s">
        <v>171113</v>
      </c>
    </row>
    <row r="60210" spans="1:12" x14ac:dyDescent="0.3">
      <c r="A60210" t="s">
        <v>60212</v>
      </c>
      <c r="B60210" t="s">
        <v>147028</v>
      </c>
      <c r="C60210">
        <v>4435049813</v>
      </c>
      <c r="D60210" s="1">
        <v>45362</v>
      </c>
      <c r="E60210" t="s">
        <v>171090</v>
      </c>
      <c r="F60210" s="2">
        <v>4217.4799999999996</v>
      </c>
      <c r="G60210" s="2">
        <v>6348.7</v>
      </c>
      <c r="H60210" t="s">
        <v>171095</v>
      </c>
      <c r="I60210" t="s">
        <v>171104</v>
      </c>
      <c r="J60210" t="s">
        <v>171109</v>
      </c>
      <c r="K60210" t="s">
        <v>171111</v>
      </c>
      <c r="L60210" t="s">
        <v>171114</v>
      </c>
    </row>
    <row r="60211" spans="1:12" x14ac:dyDescent="0.3">
      <c r="A60211" t="s">
        <v>60213</v>
      </c>
      <c r="B60211" t="s">
        <v>147029</v>
      </c>
      <c r="C60211">
        <v>1602430469</v>
      </c>
      <c r="D60211" s="1">
        <v>45528</v>
      </c>
      <c r="E60211" t="s">
        <v>171091</v>
      </c>
      <c r="F60211" s="2">
        <v>4036.32</v>
      </c>
      <c r="G60211" s="2">
        <v>5171.13</v>
      </c>
      <c r="H60211" t="s">
        <v>171101</v>
      </c>
      <c r="I60211" t="s">
        <v>171103</v>
      </c>
      <c r="J60211" t="s">
        <v>171108</v>
      </c>
      <c r="K60211" t="s">
        <v>171111</v>
      </c>
      <c r="L60211" t="s">
        <v>171114</v>
      </c>
    </row>
    <row r="60212" spans="1:12" x14ac:dyDescent="0.3">
      <c r="A60212" t="s">
        <v>60214</v>
      </c>
      <c r="B60212" t="s">
        <v>147030</v>
      </c>
      <c r="C60212">
        <v>1103133491</v>
      </c>
      <c r="D60212" s="1">
        <v>45439</v>
      </c>
      <c r="E60212" t="s">
        <v>171090</v>
      </c>
      <c r="F60212" s="2">
        <v>2657.07</v>
      </c>
      <c r="G60212" s="2">
        <v>9799.65</v>
      </c>
      <c r="H60212" t="s">
        <v>171097</v>
      </c>
      <c r="I60212" t="s">
        <v>171107</v>
      </c>
      <c r="J60212" t="s">
        <v>171110</v>
      </c>
      <c r="K60212" t="s">
        <v>171111</v>
      </c>
      <c r="L60212" t="s">
        <v>171115</v>
      </c>
    </row>
    <row r="60213" spans="1:12" x14ac:dyDescent="0.3">
      <c r="A60213" t="s">
        <v>60215</v>
      </c>
      <c r="B60213" t="s">
        <v>141434</v>
      </c>
      <c r="C60213">
        <v>6621636671</v>
      </c>
      <c r="D60213" s="1">
        <v>45415</v>
      </c>
      <c r="E60213" t="s">
        <v>171090</v>
      </c>
      <c r="F60213" s="2">
        <v>3400.23</v>
      </c>
      <c r="G60213" s="2">
        <v>2672.28</v>
      </c>
      <c r="H60213" t="s">
        <v>171093</v>
      </c>
      <c r="I60213" t="s">
        <v>171102</v>
      </c>
      <c r="J60213" t="s">
        <v>171108</v>
      </c>
      <c r="K60213" t="s">
        <v>171111</v>
      </c>
      <c r="L60213" t="s">
        <v>171114</v>
      </c>
    </row>
    <row r="60214" spans="1:12" x14ac:dyDescent="0.3">
      <c r="A60214" t="s">
        <v>60216</v>
      </c>
      <c r="B60214" t="s">
        <v>125692</v>
      </c>
      <c r="C60214">
        <v>3377242319</v>
      </c>
      <c r="D60214" s="1">
        <v>45328</v>
      </c>
      <c r="E60214" t="s">
        <v>171091</v>
      </c>
      <c r="F60214" s="2">
        <v>3604.14</v>
      </c>
      <c r="G60214" s="2">
        <v>8553.34</v>
      </c>
      <c r="H60214" t="s">
        <v>171094</v>
      </c>
      <c r="I60214" t="s">
        <v>171105</v>
      </c>
      <c r="J60214" t="s">
        <v>171108</v>
      </c>
      <c r="K60214" t="s">
        <v>171111</v>
      </c>
      <c r="L60214" t="s">
        <v>171113</v>
      </c>
    </row>
    <row r="60215" spans="1:12" x14ac:dyDescent="0.3">
      <c r="A60215" t="s">
        <v>60217</v>
      </c>
      <c r="B60215" t="s">
        <v>147031</v>
      </c>
      <c r="C60215">
        <v>6378750575</v>
      </c>
      <c r="D60215" s="1">
        <v>45413</v>
      </c>
      <c r="E60215" t="s">
        <v>171091</v>
      </c>
      <c r="F60215" s="2">
        <v>1277.01</v>
      </c>
      <c r="G60215" s="2">
        <v>8903.7999999999993</v>
      </c>
      <c r="H60215" t="s">
        <v>171100</v>
      </c>
      <c r="I60215" t="s">
        <v>171102</v>
      </c>
      <c r="J60215" t="s">
        <v>171110</v>
      </c>
      <c r="K60215" t="s">
        <v>171111</v>
      </c>
      <c r="L60215" t="s">
        <v>171113</v>
      </c>
    </row>
    <row r="60216" spans="1:12" x14ac:dyDescent="0.3">
      <c r="A60216" t="s">
        <v>60218</v>
      </c>
      <c r="B60216" t="s">
        <v>147032</v>
      </c>
      <c r="C60216">
        <v>9467538687</v>
      </c>
      <c r="D60216" s="1">
        <v>45619</v>
      </c>
      <c r="E60216" t="s">
        <v>171090</v>
      </c>
      <c r="F60216" s="2">
        <v>3925.34</v>
      </c>
      <c r="G60216" s="2">
        <v>2111.16</v>
      </c>
      <c r="H60216" t="s">
        <v>171095</v>
      </c>
      <c r="I60216" t="s">
        <v>171104</v>
      </c>
      <c r="J60216" t="s">
        <v>171110</v>
      </c>
      <c r="K60216" t="s">
        <v>171111</v>
      </c>
      <c r="L60216" t="s">
        <v>171124</v>
      </c>
    </row>
    <row r="60217" spans="1:12" x14ac:dyDescent="0.3">
      <c r="A60217" t="s">
        <v>60219</v>
      </c>
      <c r="B60217" t="s">
        <v>147033</v>
      </c>
      <c r="C60217">
        <v>1724487444</v>
      </c>
      <c r="D60217" s="1">
        <v>45414</v>
      </c>
      <c r="E60217" t="s">
        <v>171091</v>
      </c>
      <c r="F60217" s="2">
        <v>4930.1000000000004</v>
      </c>
      <c r="G60217" s="2">
        <v>5797.93</v>
      </c>
      <c r="H60217" t="s">
        <v>171099</v>
      </c>
      <c r="I60217" t="s">
        <v>171107</v>
      </c>
      <c r="J60217" t="s">
        <v>171110</v>
      </c>
      <c r="K60217" t="s">
        <v>171111</v>
      </c>
      <c r="L60217" t="s">
        <v>171114</v>
      </c>
    </row>
    <row r="60218" spans="1:12" x14ac:dyDescent="0.3">
      <c r="A60218" t="s">
        <v>60220</v>
      </c>
      <c r="B60218" t="s">
        <v>147034</v>
      </c>
      <c r="C60218">
        <v>1318784510</v>
      </c>
      <c r="D60218" s="1">
        <v>45582</v>
      </c>
      <c r="E60218" t="s">
        <v>171091</v>
      </c>
      <c r="F60218" s="2">
        <v>776.2</v>
      </c>
      <c r="G60218" s="2">
        <v>3890.87</v>
      </c>
      <c r="H60218" t="s">
        <v>171100</v>
      </c>
      <c r="I60218" t="s">
        <v>171107</v>
      </c>
      <c r="J60218" t="s">
        <v>171108</v>
      </c>
      <c r="K60218" t="s">
        <v>171111</v>
      </c>
      <c r="L60218" t="s">
        <v>171114</v>
      </c>
    </row>
    <row r="60219" spans="1:12" x14ac:dyDescent="0.3">
      <c r="A60219" t="s">
        <v>60221</v>
      </c>
      <c r="B60219" t="s">
        <v>147035</v>
      </c>
      <c r="C60219">
        <v>6421281209</v>
      </c>
      <c r="D60219" s="1">
        <v>45387</v>
      </c>
      <c r="E60219" t="s">
        <v>171091</v>
      </c>
      <c r="F60219" s="2">
        <v>1581.9</v>
      </c>
      <c r="G60219" s="2">
        <v>8749.24</v>
      </c>
      <c r="H60219" t="s">
        <v>171100</v>
      </c>
      <c r="I60219" t="s">
        <v>171103</v>
      </c>
      <c r="J60219" t="s">
        <v>171109</v>
      </c>
      <c r="K60219" t="s">
        <v>171111</v>
      </c>
      <c r="L60219" t="s">
        <v>171112</v>
      </c>
    </row>
    <row r="60220" spans="1:12" x14ac:dyDescent="0.3">
      <c r="A60220" t="s">
        <v>60222</v>
      </c>
      <c r="B60220" t="s">
        <v>147036</v>
      </c>
      <c r="C60220">
        <v>6390903472</v>
      </c>
      <c r="D60220" s="1">
        <v>45563</v>
      </c>
      <c r="E60220" t="s">
        <v>171091</v>
      </c>
      <c r="F60220" s="2">
        <v>4673.33</v>
      </c>
      <c r="G60220" s="2">
        <v>5721.99</v>
      </c>
      <c r="H60220" t="s">
        <v>171098</v>
      </c>
      <c r="I60220" t="s">
        <v>171104</v>
      </c>
      <c r="J60220" t="s">
        <v>171109</v>
      </c>
      <c r="K60220" t="s">
        <v>171111</v>
      </c>
      <c r="L60220" t="s">
        <v>171124</v>
      </c>
    </row>
    <row r="60221" spans="1:12" x14ac:dyDescent="0.3">
      <c r="A60221" t="s">
        <v>60223</v>
      </c>
      <c r="B60221" t="s">
        <v>147037</v>
      </c>
      <c r="C60221">
        <v>7581679786</v>
      </c>
      <c r="D60221" s="1">
        <v>45532</v>
      </c>
      <c r="E60221" t="s">
        <v>171090</v>
      </c>
      <c r="F60221" s="2">
        <v>2936.66</v>
      </c>
      <c r="G60221" s="2">
        <v>955.68</v>
      </c>
      <c r="H60221" t="s">
        <v>171099</v>
      </c>
      <c r="I60221" t="s">
        <v>171106</v>
      </c>
      <c r="J60221" t="s">
        <v>171108</v>
      </c>
      <c r="K60221" t="s">
        <v>171111</v>
      </c>
      <c r="L60221" t="s">
        <v>171113</v>
      </c>
    </row>
    <row r="60222" spans="1:12" x14ac:dyDescent="0.3">
      <c r="A60222" t="s">
        <v>60224</v>
      </c>
      <c r="B60222" t="s">
        <v>147038</v>
      </c>
      <c r="C60222">
        <v>2730554287</v>
      </c>
      <c r="D60222" s="1">
        <v>45388</v>
      </c>
      <c r="E60222" t="s">
        <v>171091</v>
      </c>
      <c r="F60222" s="2">
        <v>4144.3100000000004</v>
      </c>
      <c r="G60222" s="2">
        <v>7957.34</v>
      </c>
      <c r="H60222" t="s">
        <v>171095</v>
      </c>
      <c r="I60222" t="s">
        <v>171102</v>
      </c>
      <c r="J60222" t="s">
        <v>171108</v>
      </c>
      <c r="K60222" t="s">
        <v>171111</v>
      </c>
      <c r="L60222" t="s">
        <v>171114</v>
      </c>
    </row>
    <row r="60223" spans="1:12" x14ac:dyDescent="0.3">
      <c r="A60223" t="s">
        <v>60225</v>
      </c>
      <c r="B60223" t="s">
        <v>129297</v>
      </c>
      <c r="C60223">
        <v>5347418643</v>
      </c>
      <c r="D60223" s="1">
        <v>45627</v>
      </c>
      <c r="E60223" t="s">
        <v>171091</v>
      </c>
      <c r="F60223" s="2">
        <v>2128.2399999999998</v>
      </c>
      <c r="G60223" s="2">
        <v>7763.86</v>
      </c>
      <c r="H60223" t="s">
        <v>171098</v>
      </c>
      <c r="I60223" t="s">
        <v>171106</v>
      </c>
      <c r="J60223" t="s">
        <v>171110</v>
      </c>
      <c r="K60223" t="s">
        <v>171111</v>
      </c>
      <c r="L60223" t="s">
        <v>171116</v>
      </c>
    </row>
    <row r="60224" spans="1:12" x14ac:dyDescent="0.3">
      <c r="A60224" t="s">
        <v>60226</v>
      </c>
      <c r="B60224" t="s">
        <v>147039</v>
      </c>
      <c r="C60224">
        <v>1016791081</v>
      </c>
      <c r="D60224" s="1">
        <v>45308</v>
      </c>
      <c r="E60224" t="s">
        <v>171091</v>
      </c>
      <c r="F60224" s="2">
        <v>4761.2700000000004</v>
      </c>
      <c r="G60224" s="2">
        <v>2346.1</v>
      </c>
      <c r="H60224" t="s">
        <v>171098</v>
      </c>
      <c r="I60224" t="s">
        <v>171106</v>
      </c>
      <c r="J60224" t="s">
        <v>171108</v>
      </c>
      <c r="K60224" t="s">
        <v>171111</v>
      </c>
      <c r="L60224" t="s">
        <v>171112</v>
      </c>
    </row>
    <row r="60225" spans="1:12" x14ac:dyDescent="0.3">
      <c r="A60225" t="s">
        <v>60227</v>
      </c>
      <c r="B60225" t="s">
        <v>147040</v>
      </c>
      <c r="C60225">
        <v>1039025133</v>
      </c>
      <c r="D60225" s="1">
        <v>45517</v>
      </c>
      <c r="E60225" t="s">
        <v>171091</v>
      </c>
      <c r="F60225" s="2">
        <v>4605.97</v>
      </c>
      <c r="G60225" s="2">
        <v>8284.26</v>
      </c>
      <c r="H60225" t="s">
        <v>171098</v>
      </c>
      <c r="I60225" t="s">
        <v>171105</v>
      </c>
      <c r="J60225" t="s">
        <v>171110</v>
      </c>
      <c r="K60225" t="s">
        <v>171111</v>
      </c>
      <c r="L60225" t="s">
        <v>171116</v>
      </c>
    </row>
    <row r="60226" spans="1:12" x14ac:dyDescent="0.3">
      <c r="A60226" t="s">
        <v>60228</v>
      </c>
      <c r="B60226" t="s">
        <v>147041</v>
      </c>
      <c r="C60226">
        <v>7094229902</v>
      </c>
      <c r="D60226" s="1">
        <v>45385</v>
      </c>
      <c r="E60226" t="s">
        <v>171090</v>
      </c>
      <c r="F60226" s="2">
        <v>405.12</v>
      </c>
      <c r="G60226" s="2">
        <v>3683.31</v>
      </c>
      <c r="H60226" t="s">
        <v>171096</v>
      </c>
      <c r="I60226" t="s">
        <v>171104</v>
      </c>
      <c r="J60226" t="s">
        <v>171109</v>
      </c>
      <c r="K60226" t="s">
        <v>171111</v>
      </c>
      <c r="L60226" t="s">
        <v>171116</v>
      </c>
    </row>
    <row r="60227" spans="1:12" x14ac:dyDescent="0.3">
      <c r="A60227" t="s">
        <v>60229</v>
      </c>
      <c r="B60227" t="s">
        <v>147042</v>
      </c>
      <c r="C60227">
        <v>9309557030</v>
      </c>
      <c r="D60227" s="1">
        <v>45372</v>
      </c>
      <c r="E60227" t="s">
        <v>171091</v>
      </c>
      <c r="F60227" s="2">
        <v>2923.32</v>
      </c>
      <c r="G60227" s="2">
        <v>3726.87</v>
      </c>
      <c r="H60227" t="s">
        <v>171097</v>
      </c>
      <c r="I60227" t="s">
        <v>171103</v>
      </c>
      <c r="J60227" t="s">
        <v>171109</v>
      </c>
      <c r="K60227" t="s">
        <v>171111</v>
      </c>
      <c r="L60227" t="s">
        <v>171113</v>
      </c>
    </row>
    <row r="60228" spans="1:12" x14ac:dyDescent="0.3">
      <c r="A60228" t="s">
        <v>60230</v>
      </c>
      <c r="B60228" t="s">
        <v>147043</v>
      </c>
      <c r="C60228">
        <v>2040864477</v>
      </c>
      <c r="D60228" s="1">
        <v>45405</v>
      </c>
      <c r="E60228" t="s">
        <v>171091</v>
      </c>
      <c r="F60228" s="2">
        <v>4333.62</v>
      </c>
      <c r="G60228" s="2">
        <v>8926.7000000000007</v>
      </c>
      <c r="H60228" t="s">
        <v>171100</v>
      </c>
      <c r="I60228" t="s">
        <v>171107</v>
      </c>
      <c r="J60228" t="s">
        <v>171109</v>
      </c>
      <c r="K60228" t="s">
        <v>171111</v>
      </c>
      <c r="L60228" t="s">
        <v>171115</v>
      </c>
    </row>
    <row r="60229" spans="1:12" x14ac:dyDescent="0.3">
      <c r="A60229" t="s">
        <v>60231</v>
      </c>
      <c r="B60229" t="s">
        <v>147044</v>
      </c>
      <c r="C60229">
        <v>5733023182</v>
      </c>
      <c r="D60229" s="1">
        <v>45613</v>
      </c>
      <c r="E60229" t="s">
        <v>171090</v>
      </c>
      <c r="F60229" s="2">
        <v>2055.4899999999998</v>
      </c>
      <c r="G60229" s="2">
        <v>6826.12</v>
      </c>
      <c r="H60229" t="s">
        <v>171095</v>
      </c>
      <c r="I60229" t="s">
        <v>171106</v>
      </c>
      <c r="J60229" t="s">
        <v>171110</v>
      </c>
      <c r="K60229" t="s">
        <v>171111</v>
      </c>
      <c r="L60229" t="s">
        <v>171124</v>
      </c>
    </row>
    <row r="60230" spans="1:12" x14ac:dyDescent="0.3">
      <c r="A60230" t="s">
        <v>60232</v>
      </c>
      <c r="B60230" t="s">
        <v>147045</v>
      </c>
      <c r="C60230">
        <v>8169606501</v>
      </c>
      <c r="D60230" s="1">
        <v>45459</v>
      </c>
      <c r="E60230" t="s">
        <v>171091</v>
      </c>
      <c r="F60230" s="2">
        <v>1438.11</v>
      </c>
      <c r="G60230" s="2">
        <v>2802.51</v>
      </c>
      <c r="H60230" t="s">
        <v>171092</v>
      </c>
      <c r="I60230" t="s">
        <v>171104</v>
      </c>
      <c r="J60230" t="s">
        <v>171108</v>
      </c>
      <c r="K60230" t="s">
        <v>171111</v>
      </c>
      <c r="L60230" t="s">
        <v>171115</v>
      </c>
    </row>
    <row r="60231" spans="1:12" x14ac:dyDescent="0.3">
      <c r="A60231" t="s">
        <v>60233</v>
      </c>
      <c r="B60231" t="s">
        <v>100993</v>
      </c>
      <c r="C60231">
        <v>1597740751</v>
      </c>
      <c r="D60231" s="1">
        <v>45465</v>
      </c>
      <c r="E60231" t="s">
        <v>171090</v>
      </c>
      <c r="F60231" s="2">
        <v>4569.58</v>
      </c>
      <c r="G60231" s="2">
        <v>6637.46</v>
      </c>
      <c r="H60231" t="s">
        <v>171092</v>
      </c>
      <c r="I60231" t="s">
        <v>171106</v>
      </c>
      <c r="J60231" t="s">
        <v>171109</v>
      </c>
      <c r="K60231" t="s">
        <v>171111</v>
      </c>
      <c r="L60231" t="s">
        <v>171116</v>
      </c>
    </row>
    <row r="60232" spans="1:12" x14ac:dyDescent="0.3">
      <c r="A60232" t="s">
        <v>60234</v>
      </c>
      <c r="B60232" t="s">
        <v>147046</v>
      </c>
      <c r="C60232">
        <v>1670227878</v>
      </c>
      <c r="D60232" s="1">
        <v>45363</v>
      </c>
      <c r="E60232" t="s">
        <v>171091</v>
      </c>
      <c r="F60232" s="2">
        <v>1323.43</v>
      </c>
      <c r="G60232" s="2">
        <v>9475.16</v>
      </c>
      <c r="H60232" t="s">
        <v>171097</v>
      </c>
      <c r="I60232" t="s">
        <v>171107</v>
      </c>
      <c r="J60232" t="s">
        <v>171108</v>
      </c>
      <c r="K60232" t="s">
        <v>171111</v>
      </c>
      <c r="L60232" t="s">
        <v>171112</v>
      </c>
    </row>
    <row r="60233" spans="1:12" x14ac:dyDescent="0.3">
      <c r="A60233" t="s">
        <v>60235</v>
      </c>
      <c r="B60233" t="s">
        <v>109963</v>
      </c>
      <c r="C60233">
        <v>5124809761</v>
      </c>
      <c r="D60233" s="1">
        <v>45513</v>
      </c>
      <c r="E60233" t="s">
        <v>171091</v>
      </c>
      <c r="F60233" s="2">
        <v>4013.58</v>
      </c>
      <c r="G60233" s="2">
        <v>9785.85</v>
      </c>
      <c r="H60233" t="s">
        <v>171096</v>
      </c>
      <c r="I60233" t="s">
        <v>171105</v>
      </c>
      <c r="J60233" t="s">
        <v>171110</v>
      </c>
      <c r="K60233" t="s">
        <v>171111</v>
      </c>
      <c r="L60233" t="s">
        <v>171124</v>
      </c>
    </row>
    <row r="60234" spans="1:12" x14ac:dyDescent="0.3">
      <c r="A60234" t="s">
        <v>60236</v>
      </c>
      <c r="B60234" t="s">
        <v>147047</v>
      </c>
      <c r="C60234">
        <v>2561973924</v>
      </c>
      <c r="D60234" s="1">
        <v>45559</v>
      </c>
      <c r="E60234" t="s">
        <v>171091</v>
      </c>
      <c r="F60234" s="2">
        <v>3821.96</v>
      </c>
      <c r="G60234" s="2">
        <v>1815.76</v>
      </c>
      <c r="H60234" t="s">
        <v>171094</v>
      </c>
      <c r="I60234" t="s">
        <v>171105</v>
      </c>
      <c r="J60234" t="s">
        <v>171108</v>
      </c>
      <c r="K60234" t="s">
        <v>171111</v>
      </c>
      <c r="L60234" t="s">
        <v>171116</v>
      </c>
    </row>
    <row r="60235" spans="1:12" x14ac:dyDescent="0.3">
      <c r="A60235" t="s">
        <v>60237</v>
      </c>
      <c r="B60235" t="s">
        <v>113665</v>
      </c>
      <c r="C60235">
        <v>9962353480</v>
      </c>
      <c r="D60235" s="1">
        <v>45424</v>
      </c>
      <c r="E60235" t="s">
        <v>171090</v>
      </c>
      <c r="F60235" s="2">
        <v>1888.31</v>
      </c>
      <c r="G60235" s="2">
        <v>6318.11</v>
      </c>
      <c r="H60235" t="s">
        <v>171094</v>
      </c>
      <c r="I60235" t="s">
        <v>171102</v>
      </c>
      <c r="J60235" t="s">
        <v>171110</v>
      </c>
      <c r="K60235" t="s">
        <v>171111</v>
      </c>
      <c r="L60235" t="s">
        <v>171115</v>
      </c>
    </row>
    <row r="60236" spans="1:12" x14ac:dyDescent="0.3">
      <c r="A60236" t="s">
        <v>60238</v>
      </c>
      <c r="B60236" t="s">
        <v>101332</v>
      </c>
      <c r="C60236">
        <v>8524037011</v>
      </c>
      <c r="D60236" s="1">
        <v>45307</v>
      </c>
      <c r="E60236" t="s">
        <v>171091</v>
      </c>
      <c r="F60236" s="2">
        <v>3593.79</v>
      </c>
      <c r="G60236" s="2">
        <v>4853.46</v>
      </c>
      <c r="H60236" t="s">
        <v>171093</v>
      </c>
      <c r="I60236" t="s">
        <v>171103</v>
      </c>
      <c r="J60236" t="s">
        <v>171109</v>
      </c>
      <c r="K60236" t="s">
        <v>171111</v>
      </c>
      <c r="L60236" t="s">
        <v>171115</v>
      </c>
    </row>
    <row r="60237" spans="1:12" x14ac:dyDescent="0.3">
      <c r="A60237" t="s">
        <v>60239</v>
      </c>
      <c r="B60237" t="s">
        <v>147048</v>
      </c>
      <c r="C60237">
        <v>1675747289</v>
      </c>
      <c r="D60237" s="1">
        <v>45420</v>
      </c>
      <c r="E60237" t="s">
        <v>171091</v>
      </c>
      <c r="F60237" s="2">
        <v>3896.91</v>
      </c>
      <c r="G60237" s="2">
        <v>5024.5</v>
      </c>
      <c r="H60237" t="s">
        <v>171093</v>
      </c>
      <c r="I60237" t="s">
        <v>171107</v>
      </c>
      <c r="J60237" t="s">
        <v>171108</v>
      </c>
      <c r="K60237" t="s">
        <v>171111</v>
      </c>
      <c r="L60237" t="s">
        <v>171114</v>
      </c>
    </row>
    <row r="60238" spans="1:12" x14ac:dyDescent="0.3">
      <c r="A60238" t="s">
        <v>60240</v>
      </c>
      <c r="B60238" t="s">
        <v>139680</v>
      </c>
      <c r="C60238">
        <v>7279434459</v>
      </c>
      <c r="D60238" s="1">
        <v>45378</v>
      </c>
      <c r="E60238" t="s">
        <v>171091</v>
      </c>
      <c r="F60238" s="2">
        <v>4548.2700000000004</v>
      </c>
      <c r="G60238" s="2">
        <v>5526.97</v>
      </c>
      <c r="H60238" t="s">
        <v>171099</v>
      </c>
      <c r="I60238" t="s">
        <v>171106</v>
      </c>
      <c r="J60238" t="s">
        <v>171110</v>
      </c>
      <c r="K60238" t="s">
        <v>171111</v>
      </c>
      <c r="L60238" t="s">
        <v>171115</v>
      </c>
    </row>
    <row r="60239" spans="1:12" x14ac:dyDescent="0.3">
      <c r="A60239" t="s">
        <v>60241</v>
      </c>
      <c r="B60239" t="s">
        <v>147049</v>
      </c>
      <c r="C60239">
        <v>9369231724</v>
      </c>
      <c r="D60239" s="1">
        <v>45588</v>
      </c>
      <c r="E60239" t="s">
        <v>171091</v>
      </c>
      <c r="F60239" s="2">
        <v>4317.71</v>
      </c>
      <c r="G60239" s="2">
        <v>3563.78</v>
      </c>
      <c r="H60239" t="s">
        <v>171101</v>
      </c>
      <c r="I60239" t="s">
        <v>171102</v>
      </c>
      <c r="J60239" t="s">
        <v>171110</v>
      </c>
      <c r="K60239" t="s">
        <v>171111</v>
      </c>
      <c r="L60239" t="s">
        <v>171113</v>
      </c>
    </row>
    <row r="60240" spans="1:12" x14ac:dyDescent="0.3">
      <c r="A60240" t="s">
        <v>60242</v>
      </c>
      <c r="B60240" t="s">
        <v>147050</v>
      </c>
      <c r="C60240">
        <v>5429488486</v>
      </c>
      <c r="D60240" s="1">
        <v>45410</v>
      </c>
      <c r="E60240" t="s">
        <v>171091</v>
      </c>
      <c r="F60240" s="2">
        <v>1604.38</v>
      </c>
      <c r="G60240" s="2">
        <v>3312.91</v>
      </c>
      <c r="H60240" t="s">
        <v>171097</v>
      </c>
      <c r="I60240" t="s">
        <v>171105</v>
      </c>
      <c r="J60240" t="s">
        <v>171109</v>
      </c>
      <c r="K60240" t="s">
        <v>171111</v>
      </c>
      <c r="L60240" t="s">
        <v>171114</v>
      </c>
    </row>
    <row r="60241" spans="1:12" x14ac:dyDescent="0.3">
      <c r="A60241" t="s">
        <v>60243</v>
      </c>
      <c r="B60241" t="s">
        <v>147051</v>
      </c>
      <c r="C60241">
        <v>2521994378</v>
      </c>
      <c r="D60241" s="1">
        <v>45441</v>
      </c>
      <c r="E60241" t="s">
        <v>171090</v>
      </c>
      <c r="F60241" s="2">
        <v>3942.04</v>
      </c>
      <c r="G60241" s="2">
        <v>1493.39</v>
      </c>
      <c r="H60241" t="s">
        <v>171096</v>
      </c>
      <c r="I60241" t="s">
        <v>171106</v>
      </c>
      <c r="J60241" t="s">
        <v>171109</v>
      </c>
      <c r="K60241" t="s">
        <v>171111</v>
      </c>
      <c r="L60241" t="s">
        <v>171124</v>
      </c>
    </row>
    <row r="60242" spans="1:12" x14ac:dyDescent="0.3">
      <c r="A60242" t="s">
        <v>60244</v>
      </c>
      <c r="B60242" t="s">
        <v>147052</v>
      </c>
      <c r="C60242">
        <v>5235483160</v>
      </c>
      <c r="D60242" s="1">
        <v>45456</v>
      </c>
      <c r="E60242" t="s">
        <v>171091</v>
      </c>
      <c r="F60242" s="2">
        <v>464.02</v>
      </c>
      <c r="G60242" s="2">
        <v>9584.5300000000007</v>
      </c>
      <c r="H60242" t="s">
        <v>171098</v>
      </c>
      <c r="I60242" t="s">
        <v>171105</v>
      </c>
      <c r="J60242" t="s">
        <v>171109</v>
      </c>
      <c r="K60242" t="s">
        <v>171111</v>
      </c>
      <c r="L60242" t="s">
        <v>171113</v>
      </c>
    </row>
    <row r="60243" spans="1:12" x14ac:dyDescent="0.3">
      <c r="A60243" t="s">
        <v>60245</v>
      </c>
      <c r="B60243" t="s">
        <v>147053</v>
      </c>
      <c r="C60243">
        <v>1192381464</v>
      </c>
      <c r="D60243" s="1">
        <v>45337</v>
      </c>
      <c r="E60243" t="s">
        <v>171091</v>
      </c>
      <c r="F60243" s="2">
        <v>4028.79</v>
      </c>
      <c r="G60243" s="2">
        <v>1210.51</v>
      </c>
      <c r="H60243" t="s">
        <v>171094</v>
      </c>
      <c r="I60243" t="s">
        <v>171102</v>
      </c>
      <c r="J60243" t="s">
        <v>171110</v>
      </c>
      <c r="K60243" t="s">
        <v>171111</v>
      </c>
      <c r="L60243" t="s">
        <v>171124</v>
      </c>
    </row>
    <row r="60244" spans="1:12" x14ac:dyDescent="0.3">
      <c r="A60244" t="s">
        <v>60246</v>
      </c>
      <c r="B60244" t="s">
        <v>100441</v>
      </c>
      <c r="C60244">
        <v>5623451925</v>
      </c>
      <c r="D60244" s="1">
        <v>45391</v>
      </c>
      <c r="E60244" t="s">
        <v>171091</v>
      </c>
      <c r="F60244" s="2">
        <v>1961.33</v>
      </c>
      <c r="G60244" s="2">
        <v>3383.85</v>
      </c>
      <c r="H60244" t="s">
        <v>171096</v>
      </c>
      <c r="I60244" t="s">
        <v>171105</v>
      </c>
      <c r="J60244" t="s">
        <v>171110</v>
      </c>
      <c r="K60244" t="s">
        <v>171111</v>
      </c>
      <c r="L60244" t="s">
        <v>171115</v>
      </c>
    </row>
    <row r="60245" spans="1:12" x14ac:dyDescent="0.3">
      <c r="A60245" t="s">
        <v>60247</v>
      </c>
      <c r="B60245" t="s">
        <v>147054</v>
      </c>
      <c r="C60245">
        <v>2448720645</v>
      </c>
      <c r="D60245" s="1">
        <v>45582</v>
      </c>
      <c r="E60245" t="s">
        <v>171090</v>
      </c>
      <c r="F60245" s="2">
        <v>497.28</v>
      </c>
      <c r="G60245" s="2">
        <v>1328.1</v>
      </c>
      <c r="H60245" t="s">
        <v>171097</v>
      </c>
      <c r="I60245" t="s">
        <v>171105</v>
      </c>
      <c r="J60245" t="s">
        <v>171108</v>
      </c>
      <c r="K60245" t="s">
        <v>171111</v>
      </c>
      <c r="L60245" t="s">
        <v>171113</v>
      </c>
    </row>
    <row r="60246" spans="1:12" x14ac:dyDescent="0.3">
      <c r="A60246" t="s">
        <v>60248</v>
      </c>
      <c r="B60246" t="s">
        <v>117948</v>
      </c>
      <c r="C60246">
        <v>1664541626</v>
      </c>
      <c r="D60246" s="1">
        <v>45482</v>
      </c>
      <c r="E60246" t="s">
        <v>171091</v>
      </c>
      <c r="F60246" s="2">
        <v>1817.95</v>
      </c>
      <c r="G60246" s="2">
        <v>3576.2</v>
      </c>
      <c r="H60246" t="s">
        <v>171099</v>
      </c>
      <c r="I60246" t="s">
        <v>171105</v>
      </c>
      <c r="J60246" t="s">
        <v>171108</v>
      </c>
      <c r="K60246" t="s">
        <v>171111</v>
      </c>
      <c r="L60246" t="s">
        <v>171115</v>
      </c>
    </row>
    <row r="60247" spans="1:12" x14ac:dyDescent="0.3">
      <c r="A60247" t="s">
        <v>60249</v>
      </c>
      <c r="B60247" t="s">
        <v>147055</v>
      </c>
      <c r="C60247">
        <v>7020356062</v>
      </c>
      <c r="D60247" s="1">
        <v>45458</v>
      </c>
      <c r="E60247" t="s">
        <v>171091</v>
      </c>
      <c r="F60247" s="2">
        <v>1529.36</v>
      </c>
      <c r="G60247" s="2">
        <v>1489.44</v>
      </c>
      <c r="H60247" t="s">
        <v>171095</v>
      </c>
      <c r="I60247" t="s">
        <v>171106</v>
      </c>
      <c r="J60247" t="s">
        <v>171108</v>
      </c>
      <c r="K60247" t="s">
        <v>171111</v>
      </c>
      <c r="L60247" t="s">
        <v>171114</v>
      </c>
    </row>
    <row r="60248" spans="1:12" x14ac:dyDescent="0.3">
      <c r="A60248" t="s">
        <v>60250</v>
      </c>
      <c r="B60248" t="s">
        <v>147056</v>
      </c>
      <c r="C60248">
        <v>7707911798</v>
      </c>
      <c r="D60248" s="1">
        <v>45516</v>
      </c>
      <c r="E60248" t="s">
        <v>171090</v>
      </c>
      <c r="F60248" s="2">
        <v>3386.12</v>
      </c>
      <c r="G60248" s="2">
        <v>8396.0400000000009</v>
      </c>
      <c r="H60248" t="s">
        <v>171097</v>
      </c>
      <c r="I60248" t="s">
        <v>171102</v>
      </c>
      <c r="J60248" t="s">
        <v>171109</v>
      </c>
      <c r="K60248" t="s">
        <v>171111</v>
      </c>
      <c r="L60248" t="s">
        <v>171114</v>
      </c>
    </row>
    <row r="60249" spans="1:12" x14ac:dyDescent="0.3">
      <c r="A60249" t="s">
        <v>60251</v>
      </c>
      <c r="B60249" t="s">
        <v>147057</v>
      </c>
      <c r="C60249">
        <v>9642813575</v>
      </c>
      <c r="D60249" s="1">
        <v>45546</v>
      </c>
      <c r="E60249" t="s">
        <v>171090</v>
      </c>
      <c r="F60249" s="2">
        <v>550.36</v>
      </c>
      <c r="G60249" s="2">
        <v>2633.91</v>
      </c>
      <c r="H60249" t="s">
        <v>171092</v>
      </c>
      <c r="I60249" t="s">
        <v>171102</v>
      </c>
      <c r="J60249" t="s">
        <v>171110</v>
      </c>
      <c r="K60249" t="s">
        <v>171111</v>
      </c>
      <c r="L60249" t="s">
        <v>171112</v>
      </c>
    </row>
    <row r="60250" spans="1:12" x14ac:dyDescent="0.3">
      <c r="A60250" t="s">
        <v>60252</v>
      </c>
      <c r="B60250" t="s">
        <v>147058</v>
      </c>
      <c r="C60250">
        <v>5290672118</v>
      </c>
      <c r="D60250" s="1">
        <v>45532</v>
      </c>
      <c r="E60250" t="s">
        <v>171090</v>
      </c>
      <c r="F60250" s="2">
        <v>146.58000000000001</v>
      </c>
      <c r="G60250" s="2">
        <v>5455.74</v>
      </c>
      <c r="H60250" t="s">
        <v>171092</v>
      </c>
      <c r="I60250" t="s">
        <v>171102</v>
      </c>
      <c r="J60250" t="s">
        <v>171109</v>
      </c>
      <c r="K60250" t="s">
        <v>171111</v>
      </c>
      <c r="L60250" t="s">
        <v>171113</v>
      </c>
    </row>
    <row r="60251" spans="1:12" x14ac:dyDescent="0.3">
      <c r="A60251" t="s">
        <v>60253</v>
      </c>
      <c r="B60251" t="s">
        <v>147059</v>
      </c>
      <c r="C60251">
        <v>1513996191</v>
      </c>
      <c r="D60251" s="1">
        <v>45342</v>
      </c>
      <c r="E60251" t="s">
        <v>171091</v>
      </c>
      <c r="F60251" s="2">
        <v>1206.6600000000001</v>
      </c>
      <c r="G60251" s="2">
        <v>4475.3900000000003</v>
      </c>
      <c r="H60251" t="s">
        <v>171099</v>
      </c>
      <c r="I60251" t="s">
        <v>171102</v>
      </c>
      <c r="J60251" t="s">
        <v>171108</v>
      </c>
      <c r="K60251" t="s">
        <v>171111</v>
      </c>
      <c r="L60251" t="s">
        <v>171115</v>
      </c>
    </row>
    <row r="60252" spans="1:12" x14ac:dyDescent="0.3">
      <c r="A60252" t="s">
        <v>60254</v>
      </c>
      <c r="B60252" t="s">
        <v>147060</v>
      </c>
      <c r="C60252">
        <v>5671977961</v>
      </c>
      <c r="D60252" s="1">
        <v>45457</v>
      </c>
      <c r="E60252" t="s">
        <v>171090</v>
      </c>
      <c r="F60252" s="2">
        <v>2037.81</v>
      </c>
      <c r="G60252" s="2">
        <v>4604.8500000000004</v>
      </c>
      <c r="H60252" t="s">
        <v>171101</v>
      </c>
      <c r="I60252" t="s">
        <v>171104</v>
      </c>
      <c r="J60252" t="s">
        <v>171110</v>
      </c>
      <c r="K60252" t="s">
        <v>171111</v>
      </c>
      <c r="L60252" t="s">
        <v>171115</v>
      </c>
    </row>
    <row r="60253" spans="1:12" x14ac:dyDescent="0.3">
      <c r="A60253" t="s">
        <v>60255</v>
      </c>
      <c r="B60253" t="s">
        <v>147061</v>
      </c>
      <c r="C60253">
        <v>2388176753</v>
      </c>
      <c r="D60253" s="1">
        <v>45538</v>
      </c>
      <c r="E60253" t="s">
        <v>171091</v>
      </c>
      <c r="F60253" s="2">
        <v>1874.09</v>
      </c>
      <c r="G60253" s="2">
        <v>9799.7800000000007</v>
      </c>
      <c r="H60253" t="s">
        <v>171096</v>
      </c>
      <c r="I60253" t="s">
        <v>171104</v>
      </c>
      <c r="J60253" t="s">
        <v>171108</v>
      </c>
      <c r="K60253" t="s">
        <v>171111</v>
      </c>
      <c r="L60253" t="s">
        <v>171112</v>
      </c>
    </row>
    <row r="60254" spans="1:12" x14ac:dyDescent="0.3">
      <c r="A60254" t="s">
        <v>60256</v>
      </c>
      <c r="B60254" t="s">
        <v>106746</v>
      </c>
      <c r="C60254">
        <v>1984218101</v>
      </c>
      <c r="D60254" s="1">
        <v>45511</v>
      </c>
      <c r="E60254" t="s">
        <v>171091</v>
      </c>
      <c r="F60254" s="2">
        <v>2951.52</v>
      </c>
      <c r="G60254" s="2">
        <v>1905.55</v>
      </c>
      <c r="H60254" t="s">
        <v>171095</v>
      </c>
      <c r="I60254" t="s">
        <v>171104</v>
      </c>
      <c r="J60254" t="s">
        <v>171109</v>
      </c>
      <c r="K60254" t="s">
        <v>171111</v>
      </c>
      <c r="L60254" t="s">
        <v>171115</v>
      </c>
    </row>
    <row r="60255" spans="1:12" x14ac:dyDescent="0.3">
      <c r="A60255" t="s">
        <v>60257</v>
      </c>
      <c r="B60255" t="s">
        <v>119570</v>
      </c>
      <c r="C60255">
        <v>6596083464</v>
      </c>
      <c r="D60255" s="1">
        <v>45442</v>
      </c>
      <c r="E60255" t="s">
        <v>171091</v>
      </c>
      <c r="F60255" s="2">
        <v>4753.03</v>
      </c>
      <c r="G60255" s="2">
        <v>6915.92</v>
      </c>
      <c r="H60255" t="s">
        <v>171094</v>
      </c>
      <c r="I60255" t="s">
        <v>171106</v>
      </c>
      <c r="J60255" t="s">
        <v>171108</v>
      </c>
      <c r="K60255" t="s">
        <v>171111</v>
      </c>
      <c r="L60255" t="s">
        <v>171112</v>
      </c>
    </row>
    <row r="60256" spans="1:12" x14ac:dyDescent="0.3">
      <c r="A60256" t="s">
        <v>60258</v>
      </c>
      <c r="B60256" t="s">
        <v>147062</v>
      </c>
      <c r="C60256">
        <v>4317116413</v>
      </c>
      <c r="D60256" s="1">
        <v>45516</v>
      </c>
      <c r="E60256" t="s">
        <v>171091</v>
      </c>
      <c r="F60256" s="2">
        <v>1673.49</v>
      </c>
      <c r="G60256" s="2">
        <v>2096.3200000000002</v>
      </c>
      <c r="H60256" t="s">
        <v>171092</v>
      </c>
      <c r="I60256" t="s">
        <v>171104</v>
      </c>
      <c r="J60256" t="s">
        <v>171109</v>
      </c>
      <c r="K60256" t="s">
        <v>171111</v>
      </c>
      <c r="L60256" t="s">
        <v>171114</v>
      </c>
    </row>
    <row r="60257" spans="1:12" x14ac:dyDescent="0.3">
      <c r="A60257" t="s">
        <v>60259</v>
      </c>
      <c r="B60257" t="s">
        <v>101041</v>
      </c>
      <c r="C60257">
        <v>5646826782</v>
      </c>
      <c r="D60257" s="1">
        <v>45496</v>
      </c>
      <c r="E60257" t="s">
        <v>171091</v>
      </c>
      <c r="F60257" s="2">
        <v>1388.81</v>
      </c>
      <c r="G60257" s="2">
        <v>5772.17</v>
      </c>
      <c r="H60257" t="s">
        <v>171095</v>
      </c>
      <c r="I60257" t="s">
        <v>171107</v>
      </c>
      <c r="J60257" t="s">
        <v>171108</v>
      </c>
      <c r="K60257" t="s">
        <v>171111</v>
      </c>
      <c r="L60257" t="s">
        <v>171112</v>
      </c>
    </row>
    <row r="60258" spans="1:12" x14ac:dyDescent="0.3">
      <c r="A60258" t="s">
        <v>60260</v>
      </c>
      <c r="B60258" t="s">
        <v>147063</v>
      </c>
      <c r="C60258">
        <v>2627393362</v>
      </c>
      <c r="D60258" s="1">
        <v>45602</v>
      </c>
      <c r="E60258" t="s">
        <v>171090</v>
      </c>
      <c r="F60258" s="2">
        <v>1031.19</v>
      </c>
      <c r="G60258" s="2">
        <v>6722.86</v>
      </c>
      <c r="H60258" t="s">
        <v>171093</v>
      </c>
      <c r="I60258" t="s">
        <v>171106</v>
      </c>
      <c r="J60258" t="s">
        <v>171110</v>
      </c>
      <c r="K60258" t="s">
        <v>171111</v>
      </c>
      <c r="L60258" t="s">
        <v>171114</v>
      </c>
    </row>
    <row r="60259" spans="1:12" x14ac:dyDescent="0.3">
      <c r="A60259" t="s">
        <v>60261</v>
      </c>
      <c r="B60259" t="s">
        <v>102622</v>
      </c>
      <c r="C60259">
        <v>1928439331</v>
      </c>
      <c r="D60259" s="1">
        <v>45408</v>
      </c>
      <c r="E60259" t="s">
        <v>171091</v>
      </c>
      <c r="F60259" s="2">
        <v>859.56</v>
      </c>
      <c r="G60259" s="2">
        <v>9533.8700000000008</v>
      </c>
      <c r="H60259" t="s">
        <v>171096</v>
      </c>
      <c r="I60259" t="s">
        <v>171106</v>
      </c>
      <c r="J60259" t="s">
        <v>171110</v>
      </c>
      <c r="K60259" t="s">
        <v>171111</v>
      </c>
      <c r="L60259" t="s">
        <v>171113</v>
      </c>
    </row>
    <row r="60260" spans="1:12" x14ac:dyDescent="0.3">
      <c r="A60260" t="s">
        <v>60262</v>
      </c>
      <c r="B60260" t="s">
        <v>122837</v>
      </c>
      <c r="C60260">
        <v>5672103495</v>
      </c>
      <c r="D60260" s="1">
        <v>45441</v>
      </c>
      <c r="E60260" t="s">
        <v>171090</v>
      </c>
      <c r="F60260" s="2">
        <v>3757.19</v>
      </c>
      <c r="G60260" s="2">
        <v>557.02</v>
      </c>
      <c r="H60260" t="s">
        <v>171098</v>
      </c>
      <c r="I60260" t="s">
        <v>171105</v>
      </c>
      <c r="J60260" t="s">
        <v>171108</v>
      </c>
      <c r="K60260" t="s">
        <v>171111</v>
      </c>
      <c r="L60260" t="s">
        <v>171113</v>
      </c>
    </row>
    <row r="60261" spans="1:12" x14ac:dyDescent="0.3">
      <c r="A60261" t="s">
        <v>60263</v>
      </c>
      <c r="B60261" t="s">
        <v>147064</v>
      </c>
      <c r="C60261">
        <v>1523740940</v>
      </c>
      <c r="D60261" s="1">
        <v>45592</v>
      </c>
      <c r="E60261" t="s">
        <v>171091</v>
      </c>
      <c r="F60261" s="2">
        <v>785.47</v>
      </c>
      <c r="G60261" s="2">
        <v>3438.11</v>
      </c>
      <c r="H60261" t="s">
        <v>171096</v>
      </c>
      <c r="I60261" t="s">
        <v>171104</v>
      </c>
      <c r="J60261" t="s">
        <v>171108</v>
      </c>
      <c r="K60261" t="s">
        <v>171111</v>
      </c>
      <c r="L60261" t="s">
        <v>171113</v>
      </c>
    </row>
    <row r="60262" spans="1:12" x14ac:dyDescent="0.3">
      <c r="A60262" t="s">
        <v>60264</v>
      </c>
      <c r="B60262" t="s">
        <v>106101</v>
      </c>
      <c r="C60262">
        <v>2894900938</v>
      </c>
      <c r="D60262" s="1">
        <v>45515</v>
      </c>
      <c r="E60262" t="s">
        <v>171090</v>
      </c>
      <c r="F60262" s="2">
        <v>2302.73</v>
      </c>
      <c r="G60262" s="2">
        <v>4805.6499999999996</v>
      </c>
      <c r="H60262" t="s">
        <v>171092</v>
      </c>
      <c r="I60262" t="s">
        <v>171107</v>
      </c>
      <c r="J60262" t="s">
        <v>171110</v>
      </c>
      <c r="K60262" t="s">
        <v>171111</v>
      </c>
      <c r="L60262" t="s">
        <v>171114</v>
      </c>
    </row>
    <row r="60263" spans="1:12" x14ac:dyDescent="0.3">
      <c r="A60263" t="s">
        <v>60265</v>
      </c>
      <c r="B60263" t="s">
        <v>147065</v>
      </c>
      <c r="C60263">
        <v>4740112913</v>
      </c>
      <c r="D60263" s="1">
        <v>45461</v>
      </c>
      <c r="E60263" t="s">
        <v>171090</v>
      </c>
      <c r="F60263" s="2">
        <v>2187.09</v>
      </c>
      <c r="G60263" s="2">
        <v>6869.49</v>
      </c>
      <c r="H60263" t="s">
        <v>171099</v>
      </c>
      <c r="I60263" t="s">
        <v>171104</v>
      </c>
      <c r="J60263" t="s">
        <v>171109</v>
      </c>
      <c r="K60263" t="s">
        <v>171111</v>
      </c>
      <c r="L60263" t="s">
        <v>171114</v>
      </c>
    </row>
    <row r="60264" spans="1:12" x14ac:dyDescent="0.3">
      <c r="A60264" t="s">
        <v>60266</v>
      </c>
      <c r="B60264" t="s">
        <v>147066</v>
      </c>
      <c r="C60264">
        <v>7015567375</v>
      </c>
      <c r="D60264" s="1">
        <v>45608</v>
      </c>
      <c r="E60264" t="s">
        <v>171091</v>
      </c>
      <c r="F60264" s="2">
        <v>708.97</v>
      </c>
      <c r="G60264" s="2">
        <v>5507.27</v>
      </c>
      <c r="H60264" t="s">
        <v>171093</v>
      </c>
      <c r="I60264" t="s">
        <v>171104</v>
      </c>
      <c r="J60264" t="s">
        <v>171108</v>
      </c>
      <c r="K60264" t="s">
        <v>171111</v>
      </c>
      <c r="L60264" t="s">
        <v>171114</v>
      </c>
    </row>
    <row r="60265" spans="1:12" x14ac:dyDescent="0.3">
      <c r="A60265" t="s">
        <v>60267</v>
      </c>
      <c r="B60265" t="s">
        <v>147067</v>
      </c>
      <c r="C60265">
        <v>6365811533</v>
      </c>
      <c r="D60265" s="1">
        <v>45507</v>
      </c>
      <c r="E60265" t="s">
        <v>171090</v>
      </c>
      <c r="F60265" s="2">
        <v>1223.26</v>
      </c>
      <c r="G60265" s="2">
        <v>1884.74</v>
      </c>
      <c r="H60265" t="s">
        <v>171093</v>
      </c>
      <c r="I60265" t="s">
        <v>171106</v>
      </c>
      <c r="J60265" t="s">
        <v>171110</v>
      </c>
      <c r="K60265" t="s">
        <v>171111</v>
      </c>
      <c r="L60265" t="s">
        <v>171114</v>
      </c>
    </row>
    <row r="60266" spans="1:12" x14ac:dyDescent="0.3">
      <c r="A60266" t="s">
        <v>60268</v>
      </c>
      <c r="B60266" t="s">
        <v>147068</v>
      </c>
      <c r="C60266">
        <v>8040832109</v>
      </c>
      <c r="D60266" s="1">
        <v>45319</v>
      </c>
      <c r="E60266" t="s">
        <v>171091</v>
      </c>
      <c r="F60266" s="2">
        <v>1668.83</v>
      </c>
      <c r="G60266" s="2">
        <v>1969.01</v>
      </c>
      <c r="H60266" t="s">
        <v>171092</v>
      </c>
      <c r="I60266" t="s">
        <v>171104</v>
      </c>
      <c r="J60266" t="s">
        <v>171108</v>
      </c>
      <c r="K60266" t="s">
        <v>171111</v>
      </c>
      <c r="L60266" t="s">
        <v>171114</v>
      </c>
    </row>
    <row r="60267" spans="1:12" x14ac:dyDescent="0.3">
      <c r="A60267" t="s">
        <v>60269</v>
      </c>
      <c r="B60267" t="s">
        <v>147069</v>
      </c>
      <c r="C60267">
        <v>3151065839</v>
      </c>
      <c r="D60267" s="1">
        <v>45569</v>
      </c>
      <c r="E60267" t="s">
        <v>171091</v>
      </c>
      <c r="F60267" s="2">
        <v>4077.66</v>
      </c>
      <c r="G60267" s="2">
        <v>5029.12</v>
      </c>
      <c r="H60267" t="s">
        <v>171095</v>
      </c>
      <c r="I60267" t="s">
        <v>171105</v>
      </c>
      <c r="J60267" t="s">
        <v>171109</v>
      </c>
      <c r="K60267" t="s">
        <v>171111</v>
      </c>
      <c r="L60267" t="s">
        <v>171115</v>
      </c>
    </row>
    <row r="60268" spans="1:12" x14ac:dyDescent="0.3">
      <c r="A60268" t="s">
        <v>60270</v>
      </c>
      <c r="B60268" t="s">
        <v>147070</v>
      </c>
      <c r="C60268">
        <v>4642987878</v>
      </c>
      <c r="D60268" s="1">
        <v>45473</v>
      </c>
      <c r="E60268" t="s">
        <v>171090</v>
      </c>
      <c r="F60268" s="2">
        <v>2774.21</v>
      </c>
      <c r="G60268" s="2">
        <v>9538.4699999999993</v>
      </c>
      <c r="H60268" t="s">
        <v>171099</v>
      </c>
      <c r="I60268" t="s">
        <v>171102</v>
      </c>
      <c r="J60268" t="s">
        <v>171108</v>
      </c>
      <c r="K60268" t="s">
        <v>171111</v>
      </c>
      <c r="L60268" t="s">
        <v>171124</v>
      </c>
    </row>
    <row r="60269" spans="1:12" x14ac:dyDescent="0.3">
      <c r="A60269" t="s">
        <v>60271</v>
      </c>
      <c r="B60269" t="s">
        <v>145024</v>
      </c>
      <c r="C60269">
        <v>5481920915</v>
      </c>
      <c r="D60269" s="1">
        <v>45396</v>
      </c>
      <c r="E60269" t="s">
        <v>171090</v>
      </c>
      <c r="F60269" s="2">
        <v>1891.07</v>
      </c>
      <c r="G60269" s="2">
        <v>796.84</v>
      </c>
      <c r="H60269" t="s">
        <v>171098</v>
      </c>
      <c r="I60269" t="s">
        <v>171106</v>
      </c>
      <c r="J60269" t="s">
        <v>171110</v>
      </c>
      <c r="K60269" t="s">
        <v>171111</v>
      </c>
      <c r="L60269" t="s">
        <v>171124</v>
      </c>
    </row>
    <row r="60270" spans="1:12" x14ac:dyDescent="0.3">
      <c r="A60270" t="s">
        <v>60272</v>
      </c>
      <c r="B60270" t="s">
        <v>147071</v>
      </c>
      <c r="C60270">
        <v>3313598378</v>
      </c>
      <c r="D60270" s="1">
        <v>45298</v>
      </c>
      <c r="E60270" t="s">
        <v>171091</v>
      </c>
      <c r="F60270" s="2">
        <v>3754.15</v>
      </c>
      <c r="G60270" s="2">
        <v>4511.2700000000004</v>
      </c>
      <c r="H60270" t="s">
        <v>171096</v>
      </c>
      <c r="I60270" t="s">
        <v>171105</v>
      </c>
      <c r="J60270" t="s">
        <v>171110</v>
      </c>
      <c r="K60270" t="s">
        <v>171111</v>
      </c>
      <c r="L60270" t="s">
        <v>171114</v>
      </c>
    </row>
    <row r="60271" spans="1:12" x14ac:dyDescent="0.3">
      <c r="A60271" t="s">
        <v>60273</v>
      </c>
      <c r="B60271" t="s">
        <v>119311</v>
      </c>
      <c r="C60271">
        <v>1131308639</v>
      </c>
      <c r="D60271" s="1">
        <v>45379</v>
      </c>
      <c r="E60271" t="s">
        <v>171091</v>
      </c>
      <c r="F60271" s="2">
        <v>3040.34</v>
      </c>
      <c r="G60271" s="2">
        <v>7480.04</v>
      </c>
      <c r="H60271" t="s">
        <v>171093</v>
      </c>
      <c r="I60271" t="s">
        <v>171102</v>
      </c>
      <c r="J60271" t="s">
        <v>171108</v>
      </c>
      <c r="K60271" t="s">
        <v>171111</v>
      </c>
      <c r="L60271" t="s">
        <v>171115</v>
      </c>
    </row>
    <row r="60272" spans="1:12" x14ac:dyDescent="0.3">
      <c r="A60272" t="s">
        <v>60274</v>
      </c>
      <c r="B60272" t="s">
        <v>144973</v>
      </c>
      <c r="C60272">
        <v>8004666062</v>
      </c>
      <c r="D60272" s="1">
        <v>45330</v>
      </c>
      <c r="E60272" t="s">
        <v>171090</v>
      </c>
      <c r="F60272" s="2">
        <v>1819.87</v>
      </c>
      <c r="G60272" s="2">
        <v>9614.0499999999993</v>
      </c>
      <c r="H60272" t="s">
        <v>171095</v>
      </c>
      <c r="I60272" t="s">
        <v>171107</v>
      </c>
      <c r="J60272" t="s">
        <v>171109</v>
      </c>
      <c r="K60272" t="s">
        <v>171111</v>
      </c>
      <c r="L60272" t="s">
        <v>171124</v>
      </c>
    </row>
    <row r="60273" spans="1:12" x14ac:dyDescent="0.3">
      <c r="A60273" t="s">
        <v>60275</v>
      </c>
      <c r="B60273" t="s">
        <v>110481</v>
      </c>
      <c r="C60273">
        <v>4719621363</v>
      </c>
      <c r="D60273" s="1">
        <v>45413</v>
      </c>
      <c r="E60273" t="s">
        <v>171091</v>
      </c>
      <c r="F60273" s="2">
        <v>764.02</v>
      </c>
      <c r="G60273" s="2">
        <v>9702.18</v>
      </c>
      <c r="H60273" t="s">
        <v>171096</v>
      </c>
      <c r="I60273" t="s">
        <v>171107</v>
      </c>
      <c r="J60273" t="s">
        <v>171108</v>
      </c>
      <c r="K60273" t="s">
        <v>171111</v>
      </c>
      <c r="L60273" t="s">
        <v>171113</v>
      </c>
    </row>
    <row r="60274" spans="1:12" x14ac:dyDescent="0.3">
      <c r="A60274" t="s">
        <v>60276</v>
      </c>
      <c r="B60274" t="s">
        <v>140135</v>
      </c>
      <c r="C60274">
        <v>1736042825</v>
      </c>
      <c r="D60274" s="1">
        <v>45593</v>
      </c>
      <c r="E60274" t="s">
        <v>171090</v>
      </c>
      <c r="F60274" s="2">
        <v>1529.82</v>
      </c>
      <c r="G60274" s="2">
        <v>678.8</v>
      </c>
      <c r="H60274" t="s">
        <v>171092</v>
      </c>
      <c r="I60274" t="s">
        <v>171106</v>
      </c>
      <c r="J60274" t="s">
        <v>171110</v>
      </c>
      <c r="K60274" t="s">
        <v>171111</v>
      </c>
      <c r="L60274" t="s">
        <v>171115</v>
      </c>
    </row>
    <row r="60275" spans="1:12" x14ac:dyDescent="0.3">
      <c r="A60275" t="s">
        <v>60277</v>
      </c>
      <c r="B60275" t="s">
        <v>147072</v>
      </c>
      <c r="C60275">
        <v>8933987209</v>
      </c>
      <c r="D60275" s="1">
        <v>45476</v>
      </c>
      <c r="E60275" t="s">
        <v>171091</v>
      </c>
      <c r="F60275" s="2">
        <v>4211.42</v>
      </c>
      <c r="G60275" s="2">
        <v>2379.66</v>
      </c>
      <c r="H60275" t="s">
        <v>171094</v>
      </c>
      <c r="I60275" t="s">
        <v>171105</v>
      </c>
      <c r="J60275" t="s">
        <v>171109</v>
      </c>
      <c r="K60275" t="s">
        <v>171111</v>
      </c>
      <c r="L60275" t="s">
        <v>171115</v>
      </c>
    </row>
    <row r="60276" spans="1:12" x14ac:dyDescent="0.3">
      <c r="A60276" t="s">
        <v>60278</v>
      </c>
      <c r="B60276" t="s">
        <v>147073</v>
      </c>
      <c r="C60276">
        <v>9169180562</v>
      </c>
      <c r="D60276" s="1">
        <v>45384</v>
      </c>
      <c r="E60276" t="s">
        <v>171091</v>
      </c>
      <c r="F60276" s="2">
        <v>4111.1499999999996</v>
      </c>
      <c r="G60276" s="2">
        <v>6334.96</v>
      </c>
      <c r="H60276" t="s">
        <v>171098</v>
      </c>
      <c r="I60276" t="s">
        <v>171105</v>
      </c>
      <c r="J60276" t="s">
        <v>171110</v>
      </c>
      <c r="K60276" t="s">
        <v>171111</v>
      </c>
      <c r="L60276" t="s">
        <v>171124</v>
      </c>
    </row>
    <row r="60277" spans="1:12" x14ac:dyDescent="0.3">
      <c r="A60277" t="s">
        <v>60279</v>
      </c>
      <c r="B60277" t="s">
        <v>147074</v>
      </c>
      <c r="C60277">
        <v>4086904991</v>
      </c>
      <c r="D60277" s="1">
        <v>45386</v>
      </c>
      <c r="E60277" t="s">
        <v>171091</v>
      </c>
      <c r="F60277" s="2">
        <v>633.88</v>
      </c>
      <c r="G60277" s="2">
        <v>578.61</v>
      </c>
      <c r="H60277" t="s">
        <v>171095</v>
      </c>
      <c r="I60277" t="s">
        <v>171107</v>
      </c>
      <c r="J60277" t="s">
        <v>171110</v>
      </c>
      <c r="K60277" t="s">
        <v>171111</v>
      </c>
      <c r="L60277" t="s">
        <v>171113</v>
      </c>
    </row>
    <row r="60278" spans="1:12" x14ac:dyDescent="0.3">
      <c r="A60278" t="s">
        <v>60280</v>
      </c>
      <c r="B60278" t="s">
        <v>135992</v>
      </c>
      <c r="C60278">
        <v>2989402365</v>
      </c>
      <c r="D60278" s="1">
        <v>45376</v>
      </c>
      <c r="E60278" t="s">
        <v>171090</v>
      </c>
      <c r="F60278" s="2">
        <v>2762.3</v>
      </c>
      <c r="G60278" s="2">
        <v>4552.21</v>
      </c>
      <c r="H60278" t="s">
        <v>171095</v>
      </c>
      <c r="I60278" t="s">
        <v>171107</v>
      </c>
      <c r="J60278" t="s">
        <v>171108</v>
      </c>
      <c r="K60278" t="s">
        <v>171111</v>
      </c>
      <c r="L60278" t="s">
        <v>171112</v>
      </c>
    </row>
    <row r="60279" spans="1:12" x14ac:dyDescent="0.3">
      <c r="A60279" t="s">
        <v>60281</v>
      </c>
      <c r="B60279" t="s">
        <v>104761</v>
      </c>
      <c r="C60279">
        <v>2314628386</v>
      </c>
      <c r="D60279" s="1">
        <v>45610</v>
      </c>
      <c r="E60279" t="s">
        <v>171090</v>
      </c>
      <c r="F60279" s="2">
        <v>855.92</v>
      </c>
      <c r="G60279" s="2">
        <v>4039.42</v>
      </c>
      <c r="H60279" t="s">
        <v>171100</v>
      </c>
      <c r="I60279" t="s">
        <v>171107</v>
      </c>
      <c r="J60279" t="s">
        <v>171110</v>
      </c>
      <c r="K60279" t="s">
        <v>171111</v>
      </c>
      <c r="L60279" t="s">
        <v>171124</v>
      </c>
    </row>
    <row r="60280" spans="1:12" x14ac:dyDescent="0.3">
      <c r="A60280" t="s">
        <v>60282</v>
      </c>
      <c r="B60280" t="s">
        <v>147075</v>
      </c>
      <c r="C60280">
        <v>7106360939</v>
      </c>
      <c r="D60280" s="1">
        <v>45449</v>
      </c>
      <c r="E60280" t="s">
        <v>171091</v>
      </c>
      <c r="F60280" s="2">
        <v>1386.05</v>
      </c>
      <c r="G60280" s="2">
        <v>2538.33</v>
      </c>
      <c r="H60280" t="s">
        <v>171098</v>
      </c>
      <c r="I60280" t="s">
        <v>171106</v>
      </c>
      <c r="J60280" t="s">
        <v>171109</v>
      </c>
      <c r="K60280" t="s">
        <v>171111</v>
      </c>
      <c r="L60280" t="s">
        <v>171124</v>
      </c>
    </row>
    <row r="60281" spans="1:12" x14ac:dyDescent="0.3">
      <c r="A60281" t="s">
        <v>60283</v>
      </c>
      <c r="B60281" t="s">
        <v>114202</v>
      </c>
      <c r="C60281">
        <v>8753761938</v>
      </c>
      <c r="D60281" s="1">
        <v>45555</v>
      </c>
      <c r="E60281" t="s">
        <v>171091</v>
      </c>
      <c r="F60281" s="2">
        <v>3546.55</v>
      </c>
      <c r="G60281" s="2">
        <v>7495.34</v>
      </c>
      <c r="H60281" t="s">
        <v>171097</v>
      </c>
      <c r="I60281" t="s">
        <v>171106</v>
      </c>
      <c r="J60281" t="s">
        <v>171108</v>
      </c>
      <c r="K60281" t="s">
        <v>171111</v>
      </c>
      <c r="L60281" t="s">
        <v>171112</v>
      </c>
    </row>
    <row r="60282" spans="1:12" x14ac:dyDescent="0.3">
      <c r="A60282" t="s">
        <v>60284</v>
      </c>
      <c r="B60282" t="s">
        <v>147076</v>
      </c>
      <c r="C60282">
        <v>7197579083</v>
      </c>
      <c r="D60282" s="1">
        <v>45611</v>
      </c>
      <c r="E60282" t="s">
        <v>171091</v>
      </c>
      <c r="F60282" s="2">
        <v>1392.29</v>
      </c>
      <c r="G60282" s="2">
        <v>3695.39</v>
      </c>
      <c r="H60282" t="s">
        <v>171095</v>
      </c>
      <c r="I60282" t="s">
        <v>171104</v>
      </c>
      <c r="J60282" t="s">
        <v>171110</v>
      </c>
      <c r="K60282" t="s">
        <v>171111</v>
      </c>
      <c r="L60282" t="s">
        <v>171115</v>
      </c>
    </row>
    <row r="60283" spans="1:12" x14ac:dyDescent="0.3">
      <c r="A60283" t="s">
        <v>60285</v>
      </c>
      <c r="B60283" t="s">
        <v>147077</v>
      </c>
      <c r="C60283">
        <v>6047885921</v>
      </c>
      <c r="D60283" s="1">
        <v>45489</v>
      </c>
      <c r="E60283" t="s">
        <v>171091</v>
      </c>
      <c r="F60283" s="2">
        <v>2861.56</v>
      </c>
      <c r="G60283" s="2">
        <v>5275.73</v>
      </c>
      <c r="H60283" t="s">
        <v>171092</v>
      </c>
      <c r="I60283" t="s">
        <v>171106</v>
      </c>
      <c r="J60283" t="s">
        <v>171108</v>
      </c>
      <c r="K60283" t="s">
        <v>171111</v>
      </c>
      <c r="L60283" t="s">
        <v>171114</v>
      </c>
    </row>
    <row r="60284" spans="1:12" x14ac:dyDescent="0.3">
      <c r="A60284" t="s">
        <v>60286</v>
      </c>
      <c r="B60284" t="s">
        <v>147078</v>
      </c>
      <c r="C60284">
        <v>3170362090</v>
      </c>
      <c r="D60284" s="1">
        <v>45370</v>
      </c>
      <c r="E60284" t="s">
        <v>171090</v>
      </c>
      <c r="F60284" s="2">
        <v>445.05</v>
      </c>
      <c r="G60284" s="2">
        <v>1955.5</v>
      </c>
      <c r="H60284" t="s">
        <v>171096</v>
      </c>
      <c r="I60284" t="s">
        <v>171103</v>
      </c>
      <c r="J60284" t="s">
        <v>171108</v>
      </c>
      <c r="K60284" t="s">
        <v>171111</v>
      </c>
      <c r="L60284" t="s">
        <v>171116</v>
      </c>
    </row>
    <row r="60285" spans="1:12" x14ac:dyDescent="0.3">
      <c r="A60285" t="s">
        <v>60287</v>
      </c>
      <c r="B60285" t="s">
        <v>147079</v>
      </c>
      <c r="C60285">
        <v>7028120787</v>
      </c>
      <c r="D60285" s="1">
        <v>45619</v>
      </c>
      <c r="E60285" t="s">
        <v>171091</v>
      </c>
      <c r="F60285" s="2">
        <v>4963.1499999999996</v>
      </c>
      <c r="G60285" s="2">
        <v>6571.26</v>
      </c>
      <c r="H60285" t="s">
        <v>171101</v>
      </c>
      <c r="I60285" t="s">
        <v>171103</v>
      </c>
      <c r="J60285" t="s">
        <v>171110</v>
      </c>
      <c r="K60285" t="s">
        <v>171111</v>
      </c>
      <c r="L60285" t="s">
        <v>171114</v>
      </c>
    </row>
    <row r="60286" spans="1:12" x14ac:dyDescent="0.3">
      <c r="A60286" t="s">
        <v>60288</v>
      </c>
      <c r="B60286" t="s">
        <v>147080</v>
      </c>
      <c r="C60286">
        <v>3900835319</v>
      </c>
      <c r="D60286" s="1">
        <v>45292</v>
      </c>
      <c r="E60286" t="s">
        <v>171090</v>
      </c>
      <c r="F60286" s="2">
        <v>2033.52</v>
      </c>
      <c r="G60286" s="2">
        <v>6466.84</v>
      </c>
      <c r="H60286" t="s">
        <v>171093</v>
      </c>
      <c r="I60286" t="s">
        <v>171103</v>
      </c>
      <c r="J60286" t="s">
        <v>171110</v>
      </c>
      <c r="K60286" t="s">
        <v>171111</v>
      </c>
      <c r="L60286" t="s">
        <v>171116</v>
      </c>
    </row>
    <row r="60287" spans="1:12" x14ac:dyDescent="0.3">
      <c r="A60287" t="s">
        <v>60289</v>
      </c>
      <c r="B60287" t="s">
        <v>147081</v>
      </c>
      <c r="C60287">
        <v>5507625174</v>
      </c>
      <c r="D60287" s="1">
        <v>45340</v>
      </c>
      <c r="E60287" t="s">
        <v>171091</v>
      </c>
      <c r="F60287" s="2">
        <v>1337.39</v>
      </c>
      <c r="G60287" s="2">
        <v>6646.81</v>
      </c>
      <c r="H60287" t="s">
        <v>171096</v>
      </c>
      <c r="I60287" t="s">
        <v>171102</v>
      </c>
      <c r="J60287" t="s">
        <v>171108</v>
      </c>
      <c r="K60287" t="s">
        <v>171111</v>
      </c>
      <c r="L60287" t="s">
        <v>171112</v>
      </c>
    </row>
    <row r="60288" spans="1:12" x14ac:dyDescent="0.3">
      <c r="A60288" t="s">
        <v>60290</v>
      </c>
      <c r="B60288" t="s">
        <v>147082</v>
      </c>
      <c r="C60288">
        <v>9314792780</v>
      </c>
      <c r="D60288" s="1">
        <v>45499</v>
      </c>
      <c r="E60288" t="s">
        <v>171090</v>
      </c>
      <c r="F60288" s="2">
        <v>2617.31</v>
      </c>
      <c r="G60288" s="2">
        <v>4675.8</v>
      </c>
      <c r="H60288" t="s">
        <v>171096</v>
      </c>
      <c r="I60288" t="s">
        <v>171104</v>
      </c>
      <c r="J60288" t="s">
        <v>171109</v>
      </c>
      <c r="K60288" t="s">
        <v>171111</v>
      </c>
      <c r="L60288" t="s">
        <v>171116</v>
      </c>
    </row>
    <row r="60289" spans="1:12" x14ac:dyDescent="0.3">
      <c r="A60289" t="s">
        <v>60291</v>
      </c>
      <c r="B60289" t="s">
        <v>147083</v>
      </c>
      <c r="C60289">
        <v>6390339832</v>
      </c>
      <c r="D60289" s="1">
        <v>45449</v>
      </c>
      <c r="E60289" t="s">
        <v>171091</v>
      </c>
      <c r="F60289" s="2">
        <v>1713.8</v>
      </c>
      <c r="G60289" s="2">
        <v>8720.73</v>
      </c>
      <c r="H60289" t="s">
        <v>171092</v>
      </c>
      <c r="I60289" t="s">
        <v>171104</v>
      </c>
      <c r="J60289" t="s">
        <v>171109</v>
      </c>
      <c r="K60289" t="s">
        <v>171111</v>
      </c>
      <c r="L60289" t="s">
        <v>171116</v>
      </c>
    </row>
    <row r="60290" spans="1:12" x14ac:dyDescent="0.3">
      <c r="A60290" t="s">
        <v>60292</v>
      </c>
      <c r="B60290" t="s">
        <v>147084</v>
      </c>
      <c r="C60290">
        <v>8583490447</v>
      </c>
      <c r="D60290" s="1">
        <v>45387</v>
      </c>
      <c r="E60290" t="s">
        <v>171091</v>
      </c>
      <c r="F60290" s="2">
        <v>2559.65</v>
      </c>
      <c r="G60290" s="2">
        <v>2823.66</v>
      </c>
      <c r="H60290" t="s">
        <v>171094</v>
      </c>
      <c r="I60290" t="s">
        <v>171105</v>
      </c>
      <c r="J60290" t="s">
        <v>171108</v>
      </c>
      <c r="K60290" t="s">
        <v>171111</v>
      </c>
      <c r="L60290" t="s">
        <v>171113</v>
      </c>
    </row>
    <row r="60291" spans="1:12" x14ac:dyDescent="0.3">
      <c r="A60291" t="s">
        <v>60293</v>
      </c>
      <c r="B60291" t="s">
        <v>126421</v>
      </c>
      <c r="C60291">
        <v>8226816949</v>
      </c>
      <c r="D60291" s="1">
        <v>45339</v>
      </c>
      <c r="E60291" t="s">
        <v>171091</v>
      </c>
      <c r="F60291" s="2">
        <v>3936.29</v>
      </c>
      <c r="G60291" s="2">
        <v>8689.9</v>
      </c>
      <c r="H60291" t="s">
        <v>171094</v>
      </c>
      <c r="I60291" t="s">
        <v>171107</v>
      </c>
      <c r="J60291" t="s">
        <v>171109</v>
      </c>
      <c r="K60291" t="s">
        <v>171111</v>
      </c>
      <c r="L60291" t="s">
        <v>171112</v>
      </c>
    </row>
    <row r="60292" spans="1:12" x14ac:dyDescent="0.3">
      <c r="A60292" t="s">
        <v>60294</v>
      </c>
      <c r="B60292" t="s">
        <v>109224</v>
      </c>
      <c r="C60292">
        <v>7258609492</v>
      </c>
      <c r="D60292" s="1">
        <v>45612</v>
      </c>
      <c r="E60292" t="s">
        <v>171090</v>
      </c>
      <c r="F60292" s="2">
        <v>2231.13</v>
      </c>
      <c r="G60292" s="2">
        <v>6490.92</v>
      </c>
      <c r="H60292" t="s">
        <v>171100</v>
      </c>
      <c r="I60292" t="s">
        <v>171103</v>
      </c>
      <c r="J60292" t="s">
        <v>171110</v>
      </c>
      <c r="K60292" t="s">
        <v>171111</v>
      </c>
      <c r="L60292" t="s">
        <v>171112</v>
      </c>
    </row>
    <row r="60293" spans="1:12" x14ac:dyDescent="0.3">
      <c r="A60293" t="s">
        <v>60295</v>
      </c>
      <c r="B60293" t="s">
        <v>147085</v>
      </c>
      <c r="C60293">
        <v>1018373583</v>
      </c>
      <c r="D60293" s="1">
        <v>45297</v>
      </c>
      <c r="E60293" t="s">
        <v>171090</v>
      </c>
      <c r="F60293" s="2">
        <v>3822.21</v>
      </c>
      <c r="G60293" s="2">
        <v>6780.23</v>
      </c>
      <c r="H60293" t="s">
        <v>171101</v>
      </c>
      <c r="I60293" t="s">
        <v>171105</v>
      </c>
      <c r="J60293" t="s">
        <v>171108</v>
      </c>
      <c r="K60293" t="s">
        <v>171111</v>
      </c>
      <c r="L60293" t="s">
        <v>171114</v>
      </c>
    </row>
    <row r="60294" spans="1:12" x14ac:dyDescent="0.3">
      <c r="A60294" t="s">
        <v>60296</v>
      </c>
      <c r="B60294" t="s">
        <v>147086</v>
      </c>
      <c r="C60294">
        <v>2847557513</v>
      </c>
      <c r="D60294" s="1">
        <v>45361</v>
      </c>
      <c r="E60294" t="s">
        <v>171090</v>
      </c>
      <c r="F60294" s="2">
        <v>1095.45</v>
      </c>
      <c r="G60294" s="2">
        <v>7460.02</v>
      </c>
      <c r="H60294" t="s">
        <v>171097</v>
      </c>
      <c r="I60294" t="s">
        <v>171103</v>
      </c>
      <c r="J60294" t="s">
        <v>171108</v>
      </c>
      <c r="K60294" t="s">
        <v>171111</v>
      </c>
      <c r="L60294" t="s">
        <v>171116</v>
      </c>
    </row>
    <row r="60295" spans="1:12" x14ac:dyDescent="0.3">
      <c r="A60295" t="s">
        <v>60297</v>
      </c>
      <c r="B60295" t="s">
        <v>147087</v>
      </c>
      <c r="C60295">
        <v>3054581424</v>
      </c>
      <c r="D60295" s="1">
        <v>45488</v>
      </c>
      <c r="E60295" t="s">
        <v>171090</v>
      </c>
      <c r="F60295" s="2">
        <v>774.78</v>
      </c>
      <c r="G60295" s="2">
        <v>2260.75</v>
      </c>
      <c r="H60295" t="s">
        <v>171092</v>
      </c>
      <c r="I60295" t="s">
        <v>171107</v>
      </c>
      <c r="J60295" t="s">
        <v>171108</v>
      </c>
      <c r="K60295" t="s">
        <v>171111</v>
      </c>
      <c r="L60295" t="s">
        <v>171115</v>
      </c>
    </row>
    <row r="60296" spans="1:12" x14ac:dyDescent="0.3">
      <c r="A60296" t="s">
        <v>60298</v>
      </c>
      <c r="B60296" t="s">
        <v>106821</v>
      </c>
      <c r="C60296">
        <v>6627733422</v>
      </c>
      <c r="D60296" s="1">
        <v>45391</v>
      </c>
      <c r="E60296" t="s">
        <v>171091</v>
      </c>
      <c r="F60296" s="2">
        <v>651.15</v>
      </c>
      <c r="G60296" s="2">
        <v>8616.57</v>
      </c>
      <c r="H60296" t="s">
        <v>171096</v>
      </c>
      <c r="I60296" t="s">
        <v>171103</v>
      </c>
      <c r="J60296" t="s">
        <v>171110</v>
      </c>
      <c r="K60296" t="s">
        <v>171111</v>
      </c>
      <c r="L60296" t="s">
        <v>171115</v>
      </c>
    </row>
    <row r="60297" spans="1:12" x14ac:dyDescent="0.3">
      <c r="A60297" t="s">
        <v>60299</v>
      </c>
      <c r="B60297" t="s">
        <v>147088</v>
      </c>
      <c r="C60297">
        <v>8942972254</v>
      </c>
      <c r="D60297" s="1">
        <v>45320</v>
      </c>
      <c r="E60297" t="s">
        <v>171090</v>
      </c>
      <c r="F60297" s="2">
        <v>630.66999999999996</v>
      </c>
      <c r="G60297" s="2">
        <v>5051.5</v>
      </c>
      <c r="H60297" t="s">
        <v>171098</v>
      </c>
      <c r="I60297" t="s">
        <v>171103</v>
      </c>
      <c r="J60297" t="s">
        <v>171108</v>
      </c>
      <c r="K60297" t="s">
        <v>171111</v>
      </c>
      <c r="L60297" t="s">
        <v>171124</v>
      </c>
    </row>
    <row r="60298" spans="1:12" x14ac:dyDescent="0.3">
      <c r="A60298" t="s">
        <v>60300</v>
      </c>
      <c r="B60298" t="s">
        <v>125211</v>
      </c>
      <c r="C60298">
        <v>1849148005</v>
      </c>
      <c r="D60298" s="1">
        <v>45571</v>
      </c>
      <c r="E60298" t="s">
        <v>171090</v>
      </c>
      <c r="F60298" s="2">
        <v>2862.32</v>
      </c>
      <c r="G60298" s="2">
        <v>2311.75</v>
      </c>
      <c r="H60298" t="s">
        <v>171101</v>
      </c>
      <c r="I60298" t="s">
        <v>171106</v>
      </c>
      <c r="J60298" t="s">
        <v>171109</v>
      </c>
      <c r="K60298" t="s">
        <v>171111</v>
      </c>
      <c r="L60298" t="s">
        <v>171113</v>
      </c>
    </row>
    <row r="60299" spans="1:12" x14ac:dyDescent="0.3">
      <c r="A60299" t="s">
        <v>60301</v>
      </c>
      <c r="B60299" t="s">
        <v>147089</v>
      </c>
      <c r="C60299">
        <v>5178170544</v>
      </c>
      <c r="D60299" s="1">
        <v>45548</v>
      </c>
      <c r="E60299" t="s">
        <v>171090</v>
      </c>
      <c r="F60299" s="2">
        <v>899.54</v>
      </c>
      <c r="G60299" s="2">
        <v>3420.68</v>
      </c>
      <c r="H60299" t="s">
        <v>171093</v>
      </c>
      <c r="I60299" t="s">
        <v>171106</v>
      </c>
      <c r="J60299" t="s">
        <v>171109</v>
      </c>
      <c r="K60299" t="s">
        <v>171111</v>
      </c>
      <c r="L60299" t="s">
        <v>171113</v>
      </c>
    </row>
    <row r="60300" spans="1:12" x14ac:dyDescent="0.3">
      <c r="A60300" t="s">
        <v>60302</v>
      </c>
      <c r="B60300" t="s">
        <v>101639</v>
      </c>
      <c r="C60300">
        <v>3639137665</v>
      </c>
      <c r="D60300" s="1">
        <v>45363</v>
      </c>
      <c r="E60300" t="s">
        <v>171091</v>
      </c>
      <c r="F60300" s="2">
        <v>840.9</v>
      </c>
      <c r="G60300" s="2">
        <v>6649.67</v>
      </c>
      <c r="H60300" t="s">
        <v>171098</v>
      </c>
      <c r="I60300" t="s">
        <v>171107</v>
      </c>
      <c r="J60300" t="s">
        <v>171110</v>
      </c>
      <c r="K60300" t="s">
        <v>171111</v>
      </c>
      <c r="L60300" t="s">
        <v>171113</v>
      </c>
    </row>
    <row r="60301" spans="1:12" x14ac:dyDescent="0.3">
      <c r="A60301" t="s">
        <v>60303</v>
      </c>
      <c r="B60301" t="s">
        <v>147090</v>
      </c>
      <c r="C60301">
        <v>3952793488</v>
      </c>
      <c r="D60301" s="1">
        <v>45505</v>
      </c>
      <c r="E60301" t="s">
        <v>171091</v>
      </c>
      <c r="F60301" s="2">
        <v>290.04000000000002</v>
      </c>
      <c r="G60301" s="2">
        <v>1132.77</v>
      </c>
      <c r="H60301" t="s">
        <v>171094</v>
      </c>
      <c r="I60301" t="s">
        <v>171104</v>
      </c>
      <c r="J60301" t="s">
        <v>171109</v>
      </c>
      <c r="K60301" t="s">
        <v>171111</v>
      </c>
      <c r="L60301" t="s">
        <v>171116</v>
      </c>
    </row>
    <row r="60302" spans="1:12" x14ac:dyDescent="0.3">
      <c r="A60302" t="s">
        <v>60304</v>
      </c>
      <c r="B60302" t="s">
        <v>147091</v>
      </c>
      <c r="C60302">
        <v>1889214706</v>
      </c>
      <c r="D60302" s="1">
        <v>45350</v>
      </c>
      <c r="E60302" t="s">
        <v>171090</v>
      </c>
      <c r="F60302" s="2">
        <v>1968.89</v>
      </c>
      <c r="G60302" s="2">
        <v>3256.42</v>
      </c>
      <c r="H60302" t="s">
        <v>171099</v>
      </c>
      <c r="I60302" t="s">
        <v>171105</v>
      </c>
      <c r="J60302" t="s">
        <v>171110</v>
      </c>
      <c r="K60302" t="s">
        <v>171111</v>
      </c>
      <c r="L60302" t="s">
        <v>171124</v>
      </c>
    </row>
    <row r="60303" spans="1:12" x14ac:dyDescent="0.3">
      <c r="A60303" t="s">
        <v>60305</v>
      </c>
      <c r="B60303" t="s">
        <v>147092</v>
      </c>
      <c r="C60303">
        <v>1083267441</v>
      </c>
      <c r="D60303" s="1">
        <v>45446</v>
      </c>
      <c r="E60303" t="s">
        <v>171091</v>
      </c>
      <c r="F60303" s="2">
        <v>2733.81</v>
      </c>
      <c r="G60303" s="2">
        <v>4077.44</v>
      </c>
      <c r="H60303" t="s">
        <v>171092</v>
      </c>
      <c r="I60303" t="s">
        <v>171104</v>
      </c>
      <c r="J60303" t="s">
        <v>171109</v>
      </c>
      <c r="K60303" t="s">
        <v>171111</v>
      </c>
      <c r="L60303" t="s">
        <v>171114</v>
      </c>
    </row>
    <row r="60304" spans="1:12" x14ac:dyDescent="0.3">
      <c r="A60304" t="s">
        <v>60306</v>
      </c>
      <c r="B60304" t="s">
        <v>147093</v>
      </c>
      <c r="C60304">
        <v>1988156194</v>
      </c>
      <c r="D60304" s="1">
        <v>45518</v>
      </c>
      <c r="E60304" t="s">
        <v>171090</v>
      </c>
      <c r="F60304" s="2">
        <v>4379.26</v>
      </c>
      <c r="G60304" s="2">
        <v>7173.64</v>
      </c>
      <c r="H60304" t="s">
        <v>171096</v>
      </c>
      <c r="I60304" t="s">
        <v>171102</v>
      </c>
      <c r="J60304" t="s">
        <v>171108</v>
      </c>
      <c r="K60304" t="s">
        <v>171111</v>
      </c>
      <c r="L60304" t="s">
        <v>171114</v>
      </c>
    </row>
    <row r="60305" spans="1:12" x14ac:dyDescent="0.3">
      <c r="A60305" t="s">
        <v>60307</v>
      </c>
      <c r="B60305" t="s">
        <v>123190</v>
      </c>
      <c r="C60305">
        <v>4783477490</v>
      </c>
      <c r="D60305" s="1">
        <v>45608</v>
      </c>
      <c r="E60305" t="s">
        <v>171090</v>
      </c>
      <c r="F60305" s="2">
        <v>4468.43</v>
      </c>
      <c r="G60305" s="2">
        <v>2163.67</v>
      </c>
      <c r="H60305" t="s">
        <v>171096</v>
      </c>
      <c r="I60305" t="s">
        <v>171102</v>
      </c>
      <c r="J60305" t="s">
        <v>171109</v>
      </c>
      <c r="K60305" t="s">
        <v>171111</v>
      </c>
      <c r="L60305" t="s">
        <v>171114</v>
      </c>
    </row>
    <row r="60306" spans="1:12" x14ac:dyDescent="0.3">
      <c r="A60306" t="s">
        <v>60308</v>
      </c>
      <c r="B60306" t="s">
        <v>147094</v>
      </c>
      <c r="C60306">
        <v>1120238861</v>
      </c>
      <c r="D60306" s="1">
        <v>45434</v>
      </c>
      <c r="E60306" t="s">
        <v>171090</v>
      </c>
      <c r="F60306" s="2">
        <v>4148.07</v>
      </c>
      <c r="G60306" s="2">
        <v>1304.45</v>
      </c>
      <c r="H60306" t="s">
        <v>171095</v>
      </c>
      <c r="I60306" t="s">
        <v>171102</v>
      </c>
      <c r="J60306" t="s">
        <v>171109</v>
      </c>
      <c r="K60306" t="s">
        <v>171111</v>
      </c>
      <c r="L60306" t="s">
        <v>171115</v>
      </c>
    </row>
    <row r="60307" spans="1:12" x14ac:dyDescent="0.3">
      <c r="A60307" t="s">
        <v>60309</v>
      </c>
      <c r="B60307" t="s">
        <v>146436</v>
      </c>
      <c r="C60307">
        <v>6813627257</v>
      </c>
      <c r="D60307" s="1">
        <v>45492</v>
      </c>
      <c r="E60307" t="s">
        <v>171090</v>
      </c>
      <c r="F60307" s="2">
        <v>4796.58</v>
      </c>
      <c r="G60307" s="2">
        <v>8104.89</v>
      </c>
      <c r="H60307" t="s">
        <v>171098</v>
      </c>
      <c r="I60307" t="s">
        <v>171105</v>
      </c>
      <c r="J60307" t="s">
        <v>171108</v>
      </c>
      <c r="K60307" t="s">
        <v>171111</v>
      </c>
      <c r="L60307" t="s">
        <v>171115</v>
      </c>
    </row>
    <row r="60308" spans="1:12" x14ac:dyDescent="0.3">
      <c r="A60308" t="s">
        <v>60310</v>
      </c>
      <c r="B60308" t="s">
        <v>147095</v>
      </c>
      <c r="C60308">
        <v>1875381284</v>
      </c>
      <c r="D60308" s="1">
        <v>45489</v>
      </c>
      <c r="E60308" t="s">
        <v>171090</v>
      </c>
      <c r="F60308" s="2">
        <v>3158.31</v>
      </c>
      <c r="G60308" s="2">
        <v>9199.0499999999993</v>
      </c>
      <c r="H60308" t="s">
        <v>171101</v>
      </c>
      <c r="I60308" t="s">
        <v>171103</v>
      </c>
      <c r="J60308" t="s">
        <v>171109</v>
      </c>
      <c r="K60308" t="s">
        <v>171111</v>
      </c>
      <c r="L60308" t="s">
        <v>171116</v>
      </c>
    </row>
    <row r="60309" spans="1:12" x14ac:dyDescent="0.3">
      <c r="A60309" t="s">
        <v>60311</v>
      </c>
      <c r="B60309" t="s">
        <v>121864</v>
      </c>
      <c r="C60309">
        <v>1644932648</v>
      </c>
      <c r="D60309" s="1">
        <v>45493</v>
      </c>
      <c r="E60309" t="s">
        <v>171090</v>
      </c>
      <c r="F60309" s="2">
        <v>3330.48</v>
      </c>
      <c r="G60309" s="2">
        <v>3390.81</v>
      </c>
      <c r="H60309" t="s">
        <v>171098</v>
      </c>
      <c r="I60309" t="s">
        <v>171102</v>
      </c>
      <c r="J60309" t="s">
        <v>171109</v>
      </c>
      <c r="K60309" t="s">
        <v>171111</v>
      </c>
      <c r="L60309" t="s">
        <v>171113</v>
      </c>
    </row>
    <row r="60310" spans="1:12" x14ac:dyDescent="0.3">
      <c r="A60310" t="s">
        <v>60312</v>
      </c>
      <c r="B60310" t="s">
        <v>117038</v>
      </c>
      <c r="C60310">
        <v>7949782561</v>
      </c>
      <c r="D60310" s="1">
        <v>45536</v>
      </c>
      <c r="E60310" t="s">
        <v>171090</v>
      </c>
      <c r="F60310" s="2">
        <v>3506.59</v>
      </c>
      <c r="G60310" s="2">
        <v>6300.5</v>
      </c>
      <c r="H60310" t="s">
        <v>171097</v>
      </c>
      <c r="I60310" t="s">
        <v>171106</v>
      </c>
      <c r="J60310" t="s">
        <v>171109</v>
      </c>
      <c r="K60310" t="s">
        <v>171111</v>
      </c>
      <c r="L60310" t="s">
        <v>171114</v>
      </c>
    </row>
    <row r="60311" spans="1:12" x14ac:dyDescent="0.3">
      <c r="A60311" t="s">
        <v>60313</v>
      </c>
      <c r="B60311" t="s">
        <v>147096</v>
      </c>
      <c r="C60311">
        <v>8063863882</v>
      </c>
      <c r="D60311" s="1">
        <v>45541</v>
      </c>
      <c r="E60311" t="s">
        <v>171091</v>
      </c>
      <c r="F60311" s="2">
        <v>3832.84</v>
      </c>
      <c r="G60311" s="2">
        <v>4677.8599999999997</v>
      </c>
      <c r="H60311" t="s">
        <v>171099</v>
      </c>
      <c r="I60311" t="s">
        <v>171103</v>
      </c>
      <c r="J60311" t="s">
        <v>171110</v>
      </c>
      <c r="K60311" t="s">
        <v>171111</v>
      </c>
      <c r="L60311" t="s">
        <v>171124</v>
      </c>
    </row>
    <row r="60312" spans="1:12" x14ac:dyDescent="0.3">
      <c r="A60312" t="s">
        <v>60314</v>
      </c>
      <c r="B60312" t="s">
        <v>147097</v>
      </c>
      <c r="C60312">
        <v>7831863084</v>
      </c>
      <c r="D60312" s="1">
        <v>45407</v>
      </c>
      <c r="E60312" t="s">
        <v>171090</v>
      </c>
      <c r="F60312" s="2">
        <v>272.31</v>
      </c>
      <c r="G60312" s="2">
        <v>8592.0300000000007</v>
      </c>
      <c r="H60312" t="s">
        <v>171096</v>
      </c>
      <c r="I60312" t="s">
        <v>171103</v>
      </c>
      <c r="J60312" t="s">
        <v>171109</v>
      </c>
      <c r="K60312" t="s">
        <v>171111</v>
      </c>
      <c r="L60312" t="s">
        <v>171116</v>
      </c>
    </row>
    <row r="60313" spans="1:12" x14ac:dyDescent="0.3">
      <c r="A60313" t="s">
        <v>60315</v>
      </c>
      <c r="B60313" t="s">
        <v>131227</v>
      </c>
      <c r="C60313">
        <v>4787661085</v>
      </c>
      <c r="D60313" s="1">
        <v>45308</v>
      </c>
      <c r="E60313" t="s">
        <v>171091</v>
      </c>
      <c r="F60313" s="2">
        <v>2069.6</v>
      </c>
      <c r="G60313" s="2">
        <v>5224.41</v>
      </c>
      <c r="H60313" t="s">
        <v>171093</v>
      </c>
      <c r="I60313" t="s">
        <v>171104</v>
      </c>
      <c r="J60313" t="s">
        <v>171108</v>
      </c>
      <c r="K60313" t="s">
        <v>171111</v>
      </c>
      <c r="L60313" t="s">
        <v>171115</v>
      </c>
    </row>
    <row r="60314" spans="1:12" x14ac:dyDescent="0.3">
      <c r="A60314" t="s">
        <v>60316</v>
      </c>
      <c r="B60314" t="s">
        <v>147098</v>
      </c>
      <c r="C60314">
        <v>6788948984</v>
      </c>
      <c r="D60314" s="1">
        <v>45558</v>
      </c>
      <c r="E60314" t="s">
        <v>171091</v>
      </c>
      <c r="F60314" s="2">
        <v>402.82</v>
      </c>
      <c r="G60314" s="2">
        <v>4495.84</v>
      </c>
      <c r="H60314" t="s">
        <v>171097</v>
      </c>
      <c r="I60314" t="s">
        <v>171103</v>
      </c>
      <c r="J60314" t="s">
        <v>171110</v>
      </c>
      <c r="K60314" t="s">
        <v>171111</v>
      </c>
      <c r="L60314" t="s">
        <v>171115</v>
      </c>
    </row>
    <row r="60315" spans="1:12" x14ac:dyDescent="0.3">
      <c r="A60315" t="s">
        <v>60317</v>
      </c>
      <c r="B60315" t="s">
        <v>147099</v>
      </c>
      <c r="C60315">
        <v>3764881579</v>
      </c>
      <c r="D60315" s="1">
        <v>45553</v>
      </c>
      <c r="E60315" t="s">
        <v>171091</v>
      </c>
      <c r="F60315" s="2">
        <v>2190.4499999999998</v>
      </c>
      <c r="G60315" s="2">
        <v>6381.91</v>
      </c>
      <c r="H60315" t="s">
        <v>171094</v>
      </c>
      <c r="I60315" t="s">
        <v>171105</v>
      </c>
      <c r="J60315" t="s">
        <v>171108</v>
      </c>
      <c r="K60315" t="s">
        <v>171111</v>
      </c>
      <c r="L60315" t="s">
        <v>171115</v>
      </c>
    </row>
    <row r="60316" spans="1:12" x14ac:dyDescent="0.3">
      <c r="A60316" t="s">
        <v>60318</v>
      </c>
      <c r="B60316" t="s">
        <v>147100</v>
      </c>
      <c r="C60316">
        <v>4814415115</v>
      </c>
      <c r="D60316" s="1">
        <v>45347</v>
      </c>
      <c r="E60316" t="s">
        <v>171091</v>
      </c>
      <c r="F60316" s="2">
        <v>4833.5</v>
      </c>
      <c r="G60316" s="2">
        <v>2666.72</v>
      </c>
      <c r="H60316" t="s">
        <v>171099</v>
      </c>
      <c r="I60316" t="s">
        <v>171103</v>
      </c>
      <c r="J60316" t="s">
        <v>171110</v>
      </c>
      <c r="K60316" t="s">
        <v>171111</v>
      </c>
      <c r="L60316" t="s">
        <v>171114</v>
      </c>
    </row>
    <row r="60317" spans="1:12" x14ac:dyDescent="0.3">
      <c r="A60317" t="s">
        <v>60319</v>
      </c>
      <c r="B60317" t="s">
        <v>106194</v>
      </c>
      <c r="C60317">
        <v>8450540529</v>
      </c>
      <c r="D60317" s="1">
        <v>45527</v>
      </c>
      <c r="E60317" t="s">
        <v>171091</v>
      </c>
      <c r="F60317" s="2">
        <v>1365</v>
      </c>
      <c r="G60317" s="2">
        <v>6959.97</v>
      </c>
      <c r="H60317" t="s">
        <v>171093</v>
      </c>
      <c r="I60317" t="s">
        <v>171107</v>
      </c>
      <c r="J60317" t="s">
        <v>171109</v>
      </c>
      <c r="K60317" t="s">
        <v>171111</v>
      </c>
      <c r="L60317" t="s">
        <v>171116</v>
      </c>
    </row>
    <row r="60318" spans="1:12" x14ac:dyDescent="0.3">
      <c r="A60318" t="s">
        <v>60320</v>
      </c>
      <c r="B60318" t="s">
        <v>139493</v>
      </c>
      <c r="C60318">
        <v>9444287468</v>
      </c>
      <c r="D60318" s="1">
        <v>45445</v>
      </c>
      <c r="E60318" t="s">
        <v>171091</v>
      </c>
      <c r="F60318" s="2">
        <v>1756.64</v>
      </c>
      <c r="G60318" s="2">
        <v>3681.83</v>
      </c>
      <c r="H60318" t="s">
        <v>171094</v>
      </c>
      <c r="I60318" t="s">
        <v>171105</v>
      </c>
      <c r="J60318" t="s">
        <v>171108</v>
      </c>
      <c r="K60318" t="s">
        <v>171111</v>
      </c>
      <c r="L60318" t="s">
        <v>171115</v>
      </c>
    </row>
    <row r="60319" spans="1:12" x14ac:dyDescent="0.3">
      <c r="A60319" t="s">
        <v>60321</v>
      </c>
      <c r="B60319" t="s">
        <v>147101</v>
      </c>
      <c r="C60319">
        <v>3652729945</v>
      </c>
      <c r="D60319" s="1">
        <v>45547</v>
      </c>
      <c r="E60319" t="s">
        <v>171091</v>
      </c>
      <c r="F60319" s="2">
        <v>3186.6</v>
      </c>
      <c r="G60319" s="2">
        <v>8101.73</v>
      </c>
      <c r="H60319" t="s">
        <v>171093</v>
      </c>
      <c r="I60319" t="s">
        <v>171107</v>
      </c>
      <c r="J60319" t="s">
        <v>171109</v>
      </c>
      <c r="K60319" t="s">
        <v>171111</v>
      </c>
      <c r="L60319" t="s">
        <v>171114</v>
      </c>
    </row>
    <row r="60320" spans="1:12" x14ac:dyDescent="0.3">
      <c r="A60320" t="s">
        <v>60322</v>
      </c>
      <c r="B60320" t="s">
        <v>147102</v>
      </c>
      <c r="C60320">
        <v>2742336168</v>
      </c>
      <c r="D60320" s="1">
        <v>45519</v>
      </c>
      <c r="E60320" t="s">
        <v>171091</v>
      </c>
      <c r="F60320" s="2">
        <v>1383.1</v>
      </c>
      <c r="G60320" s="2">
        <v>2234.67</v>
      </c>
      <c r="H60320" t="s">
        <v>171092</v>
      </c>
      <c r="I60320" t="s">
        <v>171103</v>
      </c>
      <c r="J60320" t="s">
        <v>171108</v>
      </c>
      <c r="K60320" t="s">
        <v>171111</v>
      </c>
      <c r="L60320" t="s">
        <v>171116</v>
      </c>
    </row>
    <row r="60321" spans="1:12" x14ac:dyDescent="0.3">
      <c r="A60321" t="s">
        <v>60323</v>
      </c>
      <c r="B60321" t="s">
        <v>108788</v>
      </c>
      <c r="C60321">
        <v>5331779518</v>
      </c>
      <c r="D60321" s="1">
        <v>45348</v>
      </c>
      <c r="E60321" t="s">
        <v>171091</v>
      </c>
      <c r="F60321" s="2">
        <v>1050.07</v>
      </c>
      <c r="G60321" s="2">
        <v>2398.13</v>
      </c>
      <c r="H60321" t="s">
        <v>171096</v>
      </c>
      <c r="I60321" t="s">
        <v>171104</v>
      </c>
      <c r="J60321" t="s">
        <v>171108</v>
      </c>
      <c r="K60321" t="s">
        <v>171111</v>
      </c>
      <c r="L60321" t="s">
        <v>171115</v>
      </c>
    </row>
    <row r="60322" spans="1:12" x14ac:dyDescent="0.3">
      <c r="A60322" t="s">
        <v>60324</v>
      </c>
      <c r="B60322" t="s">
        <v>147103</v>
      </c>
      <c r="C60322">
        <v>3660830297</v>
      </c>
      <c r="D60322" s="1">
        <v>45377</v>
      </c>
      <c r="E60322" t="s">
        <v>171090</v>
      </c>
      <c r="F60322" s="2">
        <v>1226.1199999999999</v>
      </c>
      <c r="G60322" s="2">
        <v>9805.1200000000008</v>
      </c>
      <c r="H60322" t="s">
        <v>171101</v>
      </c>
      <c r="I60322" t="s">
        <v>171104</v>
      </c>
      <c r="J60322" t="s">
        <v>171110</v>
      </c>
      <c r="K60322" t="s">
        <v>171111</v>
      </c>
      <c r="L60322" t="s">
        <v>171112</v>
      </c>
    </row>
    <row r="60323" spans="1:12" x14ac:dyDescent="0.3">
      <c r="A60323" t="s">
        <v>60325</v>
      </c>
      <c r="B60323" t="s">
        <v>147104</v>
      </c>
      <c r="C60323">
        <v>1678265074</v>
      </c>
      <c r="D60323" s="1">
        <v>45440</v>
      </c>
      <c r="E60323" t="s">
        <v>171091</v>
      </c>
      <c r="F60323" s="2">
        <v>3747.48</v>
      </c>
      <c r="G60323" s="2">
        <v>8801.59</v>
      </c>
      <c r="H60323" t="s">
        <v>171098</v>
      </c>
      <c r="I60323" t="s">
        <v>171105</v>
      </c>
      <c r="J60323" t="s">
        <v>171110</v>
      </c>
      <c r="K60323" t="s">
        <v>171111</v>
      </c>
      <c r="L60323" t="s">
        <v>171112</v>
      </c>
    </row>
    <row r="60324" spans="1:12" x14ac:dyDescent="0.3">
      <c r="A60324" t="s">
        <v>60326</v>
      </c>
      <c r="B60324" t="s">
        <v>106423</v>
      </c>
      <c r="C60324">
        <v>1221346587</v>
      </c>
      <c r="D60324" s="1">
        <v>45495</v>
      </c>
      <c r="E60324" t="s">
        <v>171091</v>
      </c>
      <c r="F60324" s="2">
        <v>992.66</v>
      </c>
      <c r="G60324" s="2">
        <v>7939.11</v>
      </c>
      <c r="H60324" t="s">
        <v>171092</v>
      </c>
      <c r="I60324" t="s">
        <v>171104</v>
      </c>
      <c r="J60324" t="s">
        <v>171109</v>
      </c>
      <c r="K60324" t="s">
        <v>171111</v>
      </c>
      <c r="L60324" t="s">
        <v>171113</v>
      </c>
    </row>
    <row r="60325" spans="1:12" x14ac:dyDescent="0.3">
      <c r="A60325" t="s">
        <v>60327</v>
      </c>
      <c r="B60325" t="s">
        <v>147105</v>
      </c>
      <c r="C60325">
        <v>5609961679</v>
      </c>
      <c r="D60325" s="1">
        <v>45498</v>
      </c>
      <c r="E60325" t="s">
        <v>171090</v>
      </c>
      <c r="F60325" s="2">
        <v>2840.12</v>
      </c>
      <c r="G60325" s="2">
        <v>3184.7</v>
      </c>
      <c r="H60325" t="s">
        <v>171094</v>
      </c>
      <c r="I60325" t="s">
        <v>171106</v>
      </c>
      <c r="J60325" t="s">
        <v>171109</v>
      </c>
      <c r="K60325" t="s">
        <v>171111</v>
      </c>
      <c r="L60325" t="s">
        <v>171113</v>
      </c>
    </row>
    <row r="60326" spans="1:12" x14ac:dyDescent="0.3">
      <c r="A60326" t="s">
        <v>60328</v>
      </c>
      <c r="B60326" t="s">
        <v>147106</v>
      </c>
      <c r="C60326">
        <v>4997621942</v>
      </c>
      <c r="D60326" s="1">
        <v>45337</v>
      </c>
      <c r="E60326" t="s">
        <v>171090</v>
      </c>
      <c r="F60326" s="2">
        <v>4208.07</v>
      </c>
      <c r="G60326" s="2">
        <v>3126.36</v>
      </c>
      <c r="H60326" t="s">
        <v>171096</v>
      </c>
      <c r="I60326" t="s">
        <v>171106</v>
      </c>
      <c r="J60326" t="s">
        <v>171108</v>
      </c>
      <c r="K60326" t="s">
        <v>171111</v>
      </c>
      <c r="L60326" t="s">
        <v>171112</v>
      </c>
    </row>
    <row r="60327" spans="1:12" x14ac:dyDescent="0.3">
      <c r="A60327" t="s">
        <v>60329</v>
      </c>
      <c r="B60327" t="s">
        <v>147107</v>
      </c>
      <c r="C60327">
        <v>7421447322</v>
      </c>
      <c r="D60327" s="1">
        <v>45590</v>
      </c>
      <c r="E60327" t="s">
        <v>171090</v>
      </c>
      <c r="F60327" s="2">
        <v>4583.2</v>
      </c>
      <c r="G60327" s="2">
        <v>4722.79</v>
      </c>
      <c r="H60327" t="s">
        <v>171094</v>
      </c>
      <c r="I60327" t="s">
        <v>171103</v>
      </c>
      <c r="J60327" t="s">
        <v>171109</v>
      </c>
      <c r="K60327" t="s">
        <v>171111</v>
      </c>
      <c r="L60327" t="s">
        <v>171112</v>
      </c>
    </row>
    <row r="60328" spans="1:12" x14ac:dyDescent="0.3">
      <c r="A60328" t="s">
        <v>60330</v>
      </c>
      <c r="B60328" t="s">
        <v>100693</v>
      </c>
      <c r="C60328">
        <v>2583654993</v>
      </c>
      <c r="D60328" s="1">
        <v>45626</v>
      </c>
      <c r="E60328" t="s">
        <v>171090</v>
      </c>
      <c r="F60328" s="2">
        <v>446.27</v>
      </c>
      <c r="G60328" s="2">
        <v>8226.4599999999991</v>
      </c>
      <c r="H60328" t="s">
        <v>171096</v>
      </c>
      <c r="I60328" t="s">
        <v>171107</v>
      </c>
      <c r="J60328" t="s">
        <v>171109</v>
      </c>
      <c r="K60328" t="s">
        <v>171111</v>
      </c>
      <c r="L60328" t="s">
        <v>171116</v>
      </c>
    </row>
    <row r="60329" spans="1:12" x14ac:dyDescent="0.3">
      <c r="A60329" t="s">
        <v>60331</v>
      </c>
      <c r="B60329" t="s">
        <v>147108</v>
      </c>
      <c r="C60329">
        <v>9387777905</v>
      </c>
      <c r="D60329" s="1">
        <v>45389</v>
      </c>
      <c r="E60329" t="s">
        <v>171091</v>
      </c>
      <c r="F60329" s="2">
        <v>4929.1099999999997</v>
      </c>
      <c r="G60329" s="2">
        <v>7778.32</v>
      </c>
      <c r="H60329" t="s">
        <v>171098</v>
      </c>
      <c r="I60329" t="s">
        <v>171107</v>
      </c>
      <c r="J60329" t="s">
        <v>171108</v>
      </c>
      <c r="K60329" t="s">
        <v>171111</v>
      </c>
      <c r="L60329" t="s">
        <v>171112</v>
      </c>
    </row>
    <row r="60330" spans="1:12" x14ac:dyDescent="0.3">
      <c r="A60330" t="s">
        <v>60332</v>
      </c>
      <c r="B60330" t="s">
        <v>147109</v>
      </c>
      <c r="C60330">
        <v>6894101831</v>
      </c>
      <c r="D60330" s="1">
        <v>45487</v>
      </c>
      <c r="E60330" t="s">
        <v>171091</v>
      </c>
      <c r="F60330" s="2">
        <v>4950.25</v>
      </c>
      <c r="G60330" s="2">
        <v>6338.47</v>
      </c>
      <c r="H60330" t="s">
        <v>171095</v>
      </c>
      <c r="I60330" t="s">
        <v>171107</v>
      </c>
      <c r="J60330" t="s">
        <v>171109</v>
      </c>
      <c r="K60330" t="s">
        <v>171111</v>
      </c>
      <c r="L60330" t="s">
        <v>171124</v>
      </c>
    </row>
    <row r="60331" spans="1:12" x14ac:dyDescent="0.3">
      <c r="A60331" t="s">
        <v>60333</v>
      </c>
      <c r="B60331" t="s">
        <v>147110</v>
      </c>
      <c r="C60331">
        <v>1964069800</v>
      </c>
      <c r="D60331" s="1">
        <v>45347</v>
      </c>
      <c r="E60331" t="s">
        <v>171091</v>
      </c>
      <c r="F60331" s="2">
        <v>1745.77</v>
      </c>
      <c r="G60331" s="2">
        <v>6613.09</v>
      </c>
      <c r="H60331" t="s">
        <v>171095</v>
      </c>
      <c r="I60331" t="s">
        <v>171106</v>
      </c>
      <c r="J60331" t="s">
        <v>171110</v>
      </c>
      <c r="K60331" t="s">
        <v>171111</v>
      </c>
      <c r="L60331" t="s">
        <v>171124</v>
      </c>
    </row>
    <row r="60332" spans="1:12" x14ac:dyDescent="0.3">
      <c r="A60332" t="s">
        <v>60334</v>
      </c>
      <c r="B60332" t="s">
        <v>147111</v>
      </c>
      <c r="C60332">
        <v>7264258168</v>
      </c>
      <c r="D60332" s="1">
        <v>45519</v>
      </c>
      <c r="E60332" t="s">
        <v>171090</v>
      </c>
      <c r="F60332" s="2">
        <v>789.09</v>
      </c>
      <c r="G60332" s="2">
        <v>9907.86</v>
      </c>
      <c r="H60332" t="s">
        <v>171093</v>
      </c>
      <c r="I60332" t="s">
        <v>171105</v>
      </c>
      <c r="J60332" t="s">
        <v>171109</v>
      </c>
      <c r="K60332" t="s">
        <v>171111</v>
      </c>
      <c r="L60332" t="s">
        <v>171115</v>
      </c>
    </row>
    <row r="60333" spans="1:12" x14ac:dyDescent="0.3">
      <c r="A60333" t="s">
        <v>60335</v>
      </c>
      <c r="B60333" t="s">
        <v>147112</v>
      </c>
      <c r="C60333">
        <v>7243699549</v>
      </c>
      <c r="D60333" s="1">
        <v>45410</v>
      </c>
      <c r="E60333" t="s">
        <v>171090</v>
      </c>
      <c r="F60333" s="2">
        <v>3661.31</v>
      </c>
      <c r="G60333" s="2">
        <v>3070.22</v>
      </c>
      <c r="H60333" t="s">
        <v>171099</v>
      </c>
      <c r="I60333" t="s">
        <v>171102</v>
      </c>
      <c r="J60333" t="s">
        <v>171109</v>
      </c>
      <c r="K60333" t="s">
        <v>171111</v>
      </c>
      <c r="L60333" t="s">
        <v>171124</v>
      </c>
    </row>
    <row r="60334" spans="1:12" x14ac:dyDescent="0.3">
      <c r="A60334" t="s">
        <v>60336</v>
      </c>
      <c r="B60334" t="s">
        <v>147113</v>
      </c>
      <c r="C60334">
        <v>6338182457</v>
      </c>
      <c r="D60334" s="1">
        <v>45439</v>
      </c>
      <c r="E60334" t="s">
        <v>171090</v>
      </c>
      <c r="F60334" s="2">
        <v>4321.54</v>
      </c>
      <c r="G60334" s="2">
        <v>7240.18</v>
      </c>
      <c r="H60334" t="s">
        <v>171099</v>
      </c>
      <c r="I60334" t="s">
        <v>171103</v>
      </c>
      <c r="J60334" t="s">
        <v>171109</v>
      </c>
      <c r="K60334" t="s">
        <v>171111</v>
      </c>
      <c r="L60334" t="s">
        <v>171124</v>
      </c>
    </row>
    <row r="60335" spans="1:12" x14ac:dyDescent="0.3">
      <c r="A60335" t="s">
        <v>60337</v>
      </c>
      <c r="B60335" t="s">
        <v>113654</v>
      </c>
      <c r="C60335">
        <v>9761963208</v>
      </c>
      <c r="D60335" s="1">
        <v>45348</v>
      </c>
      <c r="E60335" t="s">
        <v>171090</v>
      </c>
      <c r="F60335" s="2">
        <v>1061.42</v>
      </c>
      <c r="G60335" s="2">
        <v>5664.05</v>
      </c>
      <c r="H60335" t="s">
        <v>171099</v>
      </c>
      <c r="I60335" t="s">
        <v>171106</v>
      </c>
      <c r="J60335" t="s">
        <v>171109</v>
      </c>
      <c r="K60335" t="s">
        <v>171111</v>
      </c>
      <c r="L60335" t="s">
        <v>171112</v>
      </c>
    </row>
    <row r="60336" spans="1:12" x14ac:dyDescent="0.3">
      <c r="A60336" t="s">
        <v>60338</v>
      </c>
      <c r="B60336" t="s">
        <v>147114</v>
      </c>
      <c r="C60336">
        <v>7811487153</v>
      </c>
      <c r="D60336" s="1">
        <v>45599</v>
      </c>
      <c r="E60336" t="s">
        <v>171091</v>
      </c>
      <c r="F60336" s="2">
        <v>743.35</v>
      </c>
      <c r="G60336" s="2">
        <v>846.47</v>
      </c>
      <c r="H60336" t="s">
        <v>171101</v>
      </c>
      <c r="I60336" t="s">
        <v>171103</v>
      </c>
      <c r="J60336" t="s">
        <v>171108</v>
      </c>
      <c r="K60336" t="s">
        <v>171111</v>
      </c>
      <c r="L60336" t="s">
        <v>171114</v>
      </c>
    </row>
    <row r="60337" spans="1:12" x14ac:dyDescent="0.3">
      <c r="A60337" t="s">
        <v>60339</v>
      </c>
      <c r="B60337" t="s">
        <v>107429</v>
      </c>
      <c r="C60337">
        <v>8928173549</v>
      </c>
      <c r="D60337" s="1">
        <v>45527</v>
      </c>
      <c r="E60337" t="s">
        <v>171090</v>
      </c>
      <c r="F60337" s="2">
        <v>4370.16</v>
      </c>
      <c r="G60337" s="2">
        <v>6850.48</v>
      </c>
      <c r="H60337" t="s">
        <v>171101</v>
      </c>
      <c r="I60337" t="s">
        <v>171102</v>
      </c>
      <c r="J60337" t="s">
        <v>171110</v>
      </c>
      <c r="K60337" t="s">
        <v>171111</v>
      </c>
      <c r="L60337" t="s">
        <v>171113</v>
      </c>
    </row>
    <row r="60338" spans="1:12" x14ac:dyDescent="0.3">
      <c r="A60338" t="s">
        <v>60340</v>
      </c>
      <c r="B60338" t="s">
        <v>147115</v>
      </c>
      <c r="C60338">
        <v>9360598174</v>
      </c>
      <c r="D60338" s="1">
        <v>45468</v>
      </c>
      <c r="E60338" t="s">
        <v>171090</v>
      </c>
      <c r="F60338" s="2">
        <v>4465.51</v>
      </c>
      <c r="G60338" s="2">
        <v>2162.1</v>
      </c>
      <c r="H60338" t="s">
        <v>171094</v>
      </c>
      <c r="I60338" t="s">
        <v>171107</v>
      </c>
      <c r="J60338" t="s">
        <v>171110</v>
      </c>
      <c r="K60338" t="s">
        <v>171111</v>
      </c>
      <c r="L60338" t="s">
        <v>171113</v>
      </c>
    </row>
    <row r="60339" spans="1:12" x14ac:dyDescent="0.3">
      <c r="A60339" t="s">
        <v>60341</v>
      </c>
      <c r="B60339" t="s">
        <v>147116</v>
      </c>
      <c r="C60339">
        <v>5903857134</v>
      </c>
      <c r="D60339" s="1">
        <v>45560</v>
      </c>
      <c r="E60339" t="s">
        <v>171090</v>
      </c>
      <c r="F60339" s="2">
        <v>2188.15</v>
      </c>
      <c r="G60339" s="2">
        <v>5196.59</v>
      </c>
      <c r="H60339" t="s">
        <v>171099</v>
      </c>
      <c r="I60339" t="s">
        <v>171103</v>
      </c>
      <c r="J60339" t="s">
        <v>171109</v>
      </c>
      <c r="K60339" t="s">
        <v>171111</v>
      </c>
      <c r="L60339" t="s">
        <v>171112</v>
      </c>
    </row>
    <row r="60340" spans="1:12" x14ac:dyDescent="0.3">
      <c r="A60340" t="s">
        <v>60342</v>
      </c>
      <c r="B60340" t="s">
        <v>147117</v>
      </c>
      <c r="C60340">
        <v>1437359469</v>
      </c>
      <c r="D60340" s="1">
        <v>45472</v>
      </c>
      <c r="E60340" t="s">
        <v>171090</v>
      </c>
      <c r="F60340" s="2">
        <v>2851.03</v>
      </c>
      <c r="G60340" s="2">
        <v>2948.42</v>
      </c>
      <c r="H60340" t="s">
        <v>171097</v>
      </c>
      <c r="I60340" t="s">
        <v>171102</v>
      </c>
      <c r="J60340" t="s">
        <v>171109</v>
      </c>
      <c r="K60340" t="s">
        <v>171111</v>
      </c>
      <c r="L60340" t="s">
        <v>171114</v>
      </c>
    </row>
    <row r="60341" spans="1:12" x14ac:dyDescent="0.3">
      <c r="A60341" t="s">
        <v>60343</v>
      </c>
      <c r="B60341" t="s">
        <v>147118</v>
      </c>
      <c r="C60341">
        <v>9132916219</v>
      </c>
      <c r="D60341" s="1">
        <v>45476</v>
      </c>
      <c r="E60341" t="s">
        <v>171090</v>
      </c>
      <c r="F60341" s="2">
        <v>130.94</v>
      </c>
      <c r="G60341" s="2">
        <v>5807.42</v>
      </c>
      <c r="H60341" t="s">
        <v>171099</v>
      </c>
      <c r="I60341" t="s">
        <v>171105</v>
      </c>
      <c r="J60341" t="s">
        <v>171110</v>
      </c>
      <c r="K60341" t="s">
        <v>171111</v>
      </c>
      <c r="L60341" t="s">
        <v>171113</v>
      </c>
    </row>
    <row r="60342" spans="1:12" x14ac:dyDescent="0.3">
      <c r="A60342" t="s">
        <v>60344</v>
      </c>
      <c r="B60342" t="s">
        <v>103218</v>
      </c>
      <c r="C60342">
        <v>2941219798</v>
      </c>
      <c r="D60342" s="1">
        <v>45296</v>
      </c>
      <c r="E60342" t="s">
        <v>171091</v>
      </c>
      <c r="F60342" s="2">
        <v>3258.68</v>
      </c>
      <c r="G60342" s="2">
        <v>8421.07</v>
      </c>
      <c r="H60342" t="s">
        <v>171100</v>
      </c>
      <c r="I60342" t="s">
        <v>171105</v>
      </c>
      <c r="J60342" t="s">
        <v>171108</v>
      </c>
      <c r="K60342" t="s">
        <v>171111</v>
      </c>
      <c r="L60342" t="s">
        <v>171124</v>
      </c>
    </row>
    <row r="60343" spans="1:12" x14ac:dyDescent="0.3">
      <c r="A60343" t="s">
        <v>60345</v>
      </c>
      <c r="B60343" t="s">
        <v>131715</v>
      </c>
      <c r="C60343">
        <v>4303259248</v>
      </c>
      <c r="D60343" s="1">
        <v>45469</v>
      </c>
      <c r="E60343" t="s">
        <v>171090</v>
      </c>
      <c r="F60343" s="2">
        <v>2702.02</v>
      </c>
      <c r="G60343" s="2">
        <v>8291.1200000000008</v>
      </c>
      <c r="H60343" t="s">
        <v>171096</v>
      </c>
      <c r="I60343" t="s">
        <v>171107</v>
      </c>
      <c r="J60343" t="s">
        <v>171109</v>
      </c>
      <c r="K60343" t="s">
        <v>171111</v>
      </c>
      <c r="L60343" t="s">
        <v>171116</v>
      </c>
    </row>
    <row r="60344" spans="1:12" x14ac:dyDescent="0.3">
      <c r="A60344" t="s">
        <v>60346</v>
      </c>
      <c r="B60344" t="s">
        <v>144664</v>
      </c>
      <c r="C60344">
        <v>5216302340</v>
      </c>
      <c r="D60344" s="1">
        <v>45504</v>
      </c>
      <c r="E60344" t="s">
        <v>171090</v>
      </c>
      <c r="F60344" s="2">
        <v>578.51</v>
      </c>
      <c r="G60344" s="2">
        <v>4971.57</v>
      </c>
      <c r="H60344" t="s">
        <v>171101</v>
      </c>
      <c r="I60344" t="s">
        <v>171104</v>
      </c>
      <c r="J60344" t="s">
        <v>171109</v>
      </c>
      <c r="K60344" t="s">
        <v>171111</v>
      </c>
      <c r="L60344" t="s">
        <v>171124</v>
      </c>
    </row>
    <row r="60345" spans="1:12" x14ac:dyDescent="0.3">
      <c r="A60345" t="s">
        <v>60347</v>
      </c>
      <c r="B60345" t="s">
        <v>125907</v>
      </c>
      <c r="C60345">
        <v>9829945422</v>
      </c>
      <c r="D60345" s="1">
        <v>45615</v>
      </c>
      <c r="E60345" t="s">
        <v>171091</v>
      </c>
      <c r="F60345" s="2">
        <v>302.06</v>
      </c>
      <c r="G60345" s="2">
        <v>5892.72</v>
      </c>
      <c r="H60345" t="s">
        <v>171098</v>
      </c>
      <c r="I60345" t="s">
        <v>171106</v>
      </c>
      <c r="J60345" t="s">
        <v>171108</v>
      </c>
      <c r="K60345" t="s">
        <v>171111</v>
      </c>
      <c r="L60345" t="s">
        <v>171113</v>
      </c>
    </row>
    <row r="60346" spans="1:12" x14ac:dyDescent="0.3">
      <c r="A60346" t="s">
        <v>60348</v>
      </c>
      <c r="B60346" t="s">
        <v>135560</v>
      </c>
      <c r="C60346">
        <v>4772631963</v>
      </c>
      <c r="D60346" s="1">
        <v>45484</v>
      </c>
      <c r="E60346" t="s">
        <v>171091</v>
      </c>
      <c r="F60346" s="2">
        <v>1180.28</v>
      </c>
      <c r="G60346" s="2">
        <v>6383.22</v>
      </c>
      <c r="H60346" t="s">
        <v>171098</v>
      </c>
      <c r="I60346" t="s">
        <v>171107</v>
      </c>
      <c r="J60346" t="s">
        <v>171108</v>
      </c>
      <c r="K60346" t="s">
        <v>171111</v>
      </c>
      <c r="L60346" t="s">
        <v>171112</v>
      </c>
    </row>
    <row r="60347" spans="1:12" x14ac:dyDescent="0.3">
      <c r="A60347" t="s">
        <v>60349</v>
      </c>
      <c r="B60347" t="s">
        <v>100795</v>
      </c>
      <c r="C60347">
        <v>4340434741</v>
      </c>
      <c r="D60347" s="1">
        <v>45436</v>
      </c>
      <c r="E60347" t="s">
        <v>171090</v>
      </c>
      <c r="F60347" s="2">
        <v>2476.73</v>
      </c>
      <c r="G60347" s="2">
        <v>2839.18</v>
      </c>
      <c r="H60347" t="s">
        <v>171095</v>
      </c>
      <c r="I60347" t="s">
        <v>171102</v>
      </c>
      <c r="J60347" t="s">
        <v>171110</v>
      </c>
      <c r="K60347" t="s">
        <v>171111</v>
      </c>
      <c r="L60347" t="s">
        <v>171116</v>
      </c>
    </row>
    <row r="60348" spans="1:12" x14ac:dyDescent="0.3">
      <c r="A60348" t="s">
        <v>60350</v>
      </c>
      <c r="B60348" t="s">
        <v>147119</v>
      </c>
      <c r="C60348">
        <v>6015719102</v>
      </c>
      <c r="D60348" s="1">
        <v>45582</v>
      </c>
      <c r="E60348" t="s">
        <v>171091</v>
      </c>
      <c r="F60348" s="2">
        <v>2382.17</v>
      </c>
      <c r="G60348" s="2">
        <v>3952.42</v>
      </c>
      <c r="H60348" t="s">
        <v>171098</v>
      </c>
      <c r="I60348" t="s">
        <v>171106</v>
      </c>
      <c r="J60348" t="s">
        <v>171110</v>
      </c>
      <c r="K60348" t="s">
        <v>171111</v>
      </c>
      <c r="L60348" t="s">
        <v>171124</v>
      </c>
    </row>
    <row r="60349" spans="1:12" x14ac:dyDescent="0.3">
      <c r="A60349" t="s">
        <v>60351</v>
      </c>
      <c r="B60349" t="s">
        <v>103077</v>
      </c>
      <c r="C60349">
        <v>8065542076</v>
      </c>
      <c r="D60349" s="1">
        <v>45323</v>
      </c>
      <c r="E60349" t="s">
        <v>171090</v>
      </c>
      <c r="F60349" s="2">
        <v>2120.96</v>
      </c>
      <c r="G60349" s="2">
        <v>4190.29</v>
      </c>
      <c r="H60349" t="s">
        <v>171098</v>
      </c>
      <c r="I60349" t="s">
        <v>171104</v>
      </c>
      <c r="J60349" t="s">
        <v>171110</v>
      </c>
      <c r="K60349" t="s">
        <v>171111</v>
      </c>
      <c r="L60349" t="s">
        <v>171115</v>
      </c>
    </row>
    <row r="60350" spans="1:12" x14ac:dyDescent="0.3">
      <c r="A60350" t="s">
        <v>60352</v>
      </c>
      <c r="B60350" t="s">
        <v>109098</v>
      </c>
      <c r="C60350">
        <v>2142144306</v>
      </c>
      <c r="D60350" s="1">
        <v>45625</v>
      </c>
      <c r="E60350" t="s">
        <v>171090</v>
      </c>
      <c r="F60350" s="2">
        <v>2537.5700000000002</v>
      </c>
      <c r="G60350" s="2">
        <v>4975.3100000000004</v>
      </c>
      <c r="H60350" t="s">
        <v>171095</v>
      </c>
      <c r="I60350" t="s">
        <v>171105</v>
      </c>
      <c r="J60350" t="s">
        <v>171109</v>
      </c>
      <c r="K60350" t="s">
        <v>171111</v>
      </c>
      <c r="L60350" t="s">
        <v>171115</v>
      </c>
    </row>
    <row r="60351" spans="1:12" x14ac:dyDescent="0.3">
      <c r="A60351" t="s">
        <v>60353</v>
      </c>
      <c r="B60351" t="s">
        <v>138315</v>
      </c>
      <c r="C60351">
        <v>3524137000</v>
      </c>
      <c r="D60351" s="1">
        <v>45539</v>
      </c>
      <c r="E60351" t="s">
        <v>171091</v>
      </c>
      <c r="F60351" s="2">
        <v>1069</v>
      </c>
      <c r="G60351" s="2">
        <v>7543.6</v>
      </c>
      <c r="H60351" t="s">
        <v>171099</v>
      </c>
      <c r="I60351" t="s">
        <v>171104</v>
      </c>
      <c r="J60351" t="s">
        <v>171108</v>
      </c>
      <c r="K60351" t="s">
        <v>171111</v>
      </c>
      <c r="L60351" t="s">
        <v>171112</v>
      </c>
    </row>
    <row r="60352" spans="1:12" x14ac:dyDescent="0.3">
      <c r="A60352" t="s">
        <v>60354</v>
      </c>
      <c r="B60352" t="s">
        <v>131218</v>
      </c>
      <c r="C60352">
        <v>6400234187</v>
      </c>
      <c r="D60352" s="1">
        <v>45501</v>
      </c>
      <c r="E60352" t="s">
        <v>171091</v>
      </c>
      <c r="F60352" s="2">
        <v>3625.65</v>
      </c>
      <c r="G60352" s="2">
        <v>6206.98</v>
      </c>
      <c r="H60352" t="s">
        <v>171100</v>
      </c>
      <c r="I60352" t="s">
        <v>171106</v>
      </c>
      <c r="J60352" t="s">
        <v>171108</v>
      </c>
      <c r="K60352" t="s">
        <v>171111</v>
      </c>
      <c r="L60352" t="s">
        <v>171112</v>
      </c>
    </row>
    <row r="60353" spans="1:12" x14ac:dyDescent="0.3">
      <c r="A60353" t="s">
        <v>60355</v>
      </c>
      <c r="B60353" t="s">
        <v>147120</v>
      </c>
      <c r="C60353">
        <v>2333886205</v>
      </c>
      <c r="D60353" s="1">
        <v>45568</v>
      </c>
      <c r="E60353" t="s">
        <v>171091</v>
      </c>
      <c r="F60353" s="2">
        <v>2331.11</v>
      </c>
      <c r="G60353" s="2">
        <v>2035.8</v>
      </c>
      <c r="H60353" t="s">
        <v>171099</v>
      </c>
      <c r="I60353" t="s">
        <v>171107</v>
      </c>
      <c r="J60353" t="s">
        <v>171109</v>
      </c>
      <c r="K60353" t="s">
        <v>171111</v>
      </c>
      <c r="L60353" t="s">
        <v>171113</v>
      </c>
    </row>
    <row r="60354" spans="1:12" x14ac:dyDescent="0.3">
      <c r="A60354" t="s">
        <v>60356</v>
      </c>
      <c r="B60354" t="s">
        <v>147121</v>
      </c>
      <c r="C60354">
        <v>2260153296</v>
      </c>
      <c r="D60354" s="1">
        <v>45420</v>
      </c>
      <c r="E60354" t="s">
        <v>171090</v>
      </c>
      <c r="F60354" s="2">
        <v>3749.63</v>
      </c>
      <c r="G60354" s="2">
        <v>7581.75</v>
      </c>
      <c r="H60354" t="s">
        <v>171097</v>
      </c>
      <c r="I60354" t="s">
        <v>171106</v>
      </c>
      <c r="J60354" t="s">
        <v>171109</v>
      </c>
      <c r="K60354" t="s">
        <v>171111</v>
      </c>
      <c r="L60354" t="s">
        <v>171124</v>
      </c>
    </row>
    <row r="60355" spans="1:12" x14ac:dyDescent="0.3">
      <c r="A60355" t="s">
        <v>60357</v>
      </c>
      <c r="B60355" t="s">
        <v>127298</v>
      </c>
      <c r="C60355">
        <v>2268016113</v>
      </c>
      <c r="D60355" s="1">
        <v>45547</v>
      </c>
      <c r="E60355" t="s">
        <v>171090</v>
      </c>
      <c r="F60355" s="2">
        <v>2223.15</v>
      </c>
      <c r="G60355" s="2">
        <v>9412.4699999999993</v>
      </c>
      <c r="H60355" t="s">
        <v>171092</v>
      </c>
      <c r="I60355" t="s">
        <v>171104</v>
      </c>
      <c r="J60355" t="s">
        <v>171109</v>
      </c>
      <c r="K60355" t="s">
        <v>171111</v>
      </c>
      <c r="L60355" t="s">
        <v>171112</v>
      </c>
    </row>
    <row r="60356" spans="1:12" x14ac:dyDescent="0.3">
      <c r="A60356" t="s">
        <v>60358</v>
      </c>
      <c r="B60356" t="s">
        <v>124529</v>
      </c>
      <c r="C60356">
        <v>1131192729</v>
      </c>
      <c r="D60356" s="1">
        <v>45616</v>
      </c>
      <c r="E60356" t="s">
        <v>171091</v>
      </c>
      <c r="F60356" s="2">
        <v>3925.63</v>
      </c>
      <c r="G60356" s="2">
        <v>1621.92</v>
      </c>
      <c r="H60356" t="s">
        <v>171098</v>
      </c>
      <c r="I60356" t="s">
        <v>171106</v>
      </c>
      <c r="J60356" t="s">
        <v>171110</v>
      </c>
      <c r="K60356" t="s">
        <v>171111</v>
      </c>
      <c r="L60356" t="s">
        <v>171114</v>
      </c>
    </row>
    <row r="60357" spans="1:12" x14ac:dyDescent="0.3">
      <c r="A60357" t="s">
        <v>60359</v>
      </c>
      <c r="B60357" t="s">
        <v>124232</v>
      </c>
      <c r="C60357">
        <v>2672817618</v>
      </c>
      <c r="D60357" s="1">
        <v>45344</v>
      </c>
      <c r="E60357" t="s">
        <v>171090</v>
      </c>
      <c r="F60357" s="2">
        <v>773.87</v>
      </c>
      <c r="G60357" s="2">
        <v>6239.66</v>
      </c>
      <c r="H60357" t="s">
        <v>171099</v>
      </c>
      <c r="I60357" t="s">
        <v>171102</v>
      </c>
      <c r="J60357" t="s">
        <v>171109</v>
      </c>
      <c r="K60357" t="s">
        <v>171111</v>
      </c>
      <c r="L60357" t="s">
        <v>171114</v>
      </c>
    </row>
    <row r="60358" spans="1:12" x14ac:dyDescent="0.3">
      <c r="A60358" t="s">
        <v>60360</v>
      </c>
      <c r="B60358" t="s">
        <v>124005</v>
      </c>
      <c r="C60358">
        <v>3424377294</v>
      </c>
      <c r="D60358" s="1">
        <v>45467</v>
      </c>
      <c r="E60358" t="s">
        <v>171090</v>
      </c>
      <c r="F60358" s="2">
        <v>2508.9</v>
      </c>
      <c r="G60358" s="2">
        <v>8350.76</v>
      </c>
      <c r="H60358" t="s">
        <v>171096</v>
      </c>
      <c r="I60358" t="s">
        <v>171106</v>
      </c>
      <c r="J60358" t="s">
        <v>171109</v>
      </c>
      <c r="K60358" t="s">
        <v>171111</v>
      </c>
      <c r="L60358" t="s">
        <v>171116</v>
      </c>
    </row>
    <row r="60359" spans="1:12" x14ac:dyDescent="0.3">
      <c r="A60359" t="s">
        <v>60361</v>
      </c>
      <c r="B60359" t="s">
        <v>147122</v>
      </c>
      <c r="C60359">
        <v>3804360162</v>
      </c>
      <c r="D60359" s="1">
        <v>45509</v>
      </c>
      <c r="E60359" t="s">
        <v>171091</v>
      </c>
      <c r="F60359" s="2">
        <v>3637.84</v>
      </c>
      <c r="G60359" s="2">
        <v>5912.8</v>
      </c>
      <c r="H60359" t="s">
        <v>171101</v>
      </c>
      <c r="I60359" t="s">
        <v>171103</v>
      </c>
      <c r="J60359" t="s">
        <v>171108</v>
      </c>
      <c r="K60359" t="s">
        <v>171111</v>
      </c>
      <c r="L60359" t="s">
        <v>171113</v>
      </c>
    </row>
    <row r="60360" spans="1:12" x14ac:dyDescent="0.3">
      <c r="A60360" t="s">
        <v>60362</v>
      </c>
      <c r="B60360" t="s">
        <v>147123</v>
      </c>
      <c r="C60360">
        <v>4399086163</v>
      </c>
      <c r="D60360" s="1">
        <v>45376</v>
      </c>
      <c r="E60360" t="s">
        <v>171090</v>
      </c>
      <c r="F60360" s="2">
        <v>4777.99</v>
      </c>
      <c r="G60360" s="2">
        <v>6213.24</v>
      </c>
      <c r="H60360" t="s">
        <v>171101</v>
      </c>
      <c r="I60360" t="s">
        <v>171107</v>
      </c>
      <c r="J60360" t="s">
        <v>171110</v>
      </c>
      <c r="K60360" t="s">
        <v>171111</v>
      </c>
      <c r="L60360" t="s">
        <v>171115</v>
      </c>
    </row>
    <row r="60361" spans="1:12" x14ac:dyDescent="0.3">
      <c r="A60361" t="s">
        <v>60363</v>
      </c>
      <c r="B60361" t="s">
        <v>147124</v>
      </c>
      <c r="C60361">
        <v>4491480700</v>
      </c>
      <c r="D60361" s="1">
        <v>45338</v>
      </c>
      <c r="E60361" t="s">
        <v>171091</v>
      </c>
      <c r="F60361" s="2">
        <v>3532.89</v>
      </c>
      <c r="G60361" s="2">
        <v>6444.48</v>
      </c>
      <c r="H60361" t="s">
        <v>171096</v>
      </c>
      <c r="I60361" t="s">
        <v>171105</v>
      </c>
      <c r="J60361" t="s">
        <v>171109</v>
      </c>
      <c r="K60361" t="s">
        <v>171111</v>
      </c>
      <c r="L60361" t="s">
        <v>171114</v>
      </c>
    </row>
    <row r="60362" spans="1:12" x14ac:dyDescent="0.3">
      <c r="A60362" t="s">
        <v>60364</v>
      </c>
      <c r="B60362" t="s">
        <v>140927</v>
      </c>
      <c r="C60362">
        <v>1105756690</v>
      </c>
      <c r="D60362" s="1">
        <v>45520</v>
      </c>
      <c r="E60362" t="s">
        <v>171091</v>
      </c>
      <c r="F60362" s="2">
        <v>656.99</v>
      </c>
      <c r="G60362" s="2">
        <v>3411.52</v>
      </c>
      <c r="H60362" t="s">
        <v>171094</v>
      </c>
      <c r="I60362" t="s">
        <v>171104</v>
      </c>
      <c r="J60362" t="s">
        <v>171110</v>
      </c>
      <c r="K60362" t="s">
        <v>171111</v>
      </c>
      <c r="L60362" t="s">
        <v>171124</v>
      </c>
    </row>
    <row r="60363" spans="1:12" x14ac:dyDescent="0.3">
      <c r="A60363" t="s">
        <v>60365</v>
      </c>
      <c r="B60363" t="s">
        <v>147125</v>
      </c>
      <c r="C60363">
        <v>9067416567</v>
      </c>
      <c r="D60363" s="1">
        <v>45293</v>
      </c>
      <c r="E60363" t="s">
        <v>171090</v>
      </c>
      <c r="F60363" s="2">
        <v>4836.71</v>
      </c>
      <c r="G60363" s="2">
        <v>5734.49</v>
      </c>
      <c r="H60363" t="s">
        <v>171092</v>
      </c>
      <c r="I60363" t="s">
        <v>171102</v>
      </c>
      <c r="J60363" t="s">
        <v>171108</v>
      </c>
      <c r="K60363" t="s">
        <v>171111</v>
      </c>
      <c r="L60363" t="s">
        <v>171114</v>
      </c>
    </row>
    <row r="60364" spans="1:12" x14ac:dyDescent="0.3">
      <c r="A60364" t="s">
        <v>60366</v>
      </c>
      <c r="B60364" t="s">
        <v>147126</v>
      </c>
      <c r="C60364">
        <v>4349875442</v>
      </c>
      <c r="D60364" s="1">
        <v>45303</v>
      </c>
      <c r="E60364" t="s">
        <v>171091</v>
      </c>
      <c r="F60364" s="2">
        <v>1572.36</v>
      </c>
      <c r="G60364" s="2">
        <v>3861.59</v>
      </c>
      <c r="H60364" t="s">
        <v>171100</v>
      </c>
      <c r="I60364" t="s">
        <v>171107</v>
      </c>
      <c r="J60364" t="s">
        <v>171108</v>
      </c>
      <c r="K60364" t="s">
        <v>171111</v>
      </c>
      <c r="L60364" t="s">
        <v>171114</v>
      </c>
    </row>
    <row r="60365" spans="1:12" x14ac:dyDescent="0.3">
      <c r="A60365" t="s">
        <v>60367</v>
      </c>
      <c r="B60365" t="s">
        <v>147127</v>
      </c>
      <c r="C60365">
        <v>3599480497</v>
      </c>
      <c r="D60365" s="1">
        <v>45522</v>
      </c>
      <c r="E60365" t="s">
        <v>171090</v>
      </c>
      <c r="F60365" s="2">
        <v>3908.65</v>
      </c>
      <c r="G60365" s="2">
        <v>3127.97</v>
      </c>
      <c r="H60365" t="s">
        <v>171099</v>
      </c>
      <c r="I60365" t="s">
        <v>171102</v>
      </c>
      <c r="J60365" t="s">
        <v>171109</v>
      </c>
      <c r="K60365" t="s">
        <v>171111</v>
      </c>
      <c r="L60365" t="s">
        <v>171116</v>
      </c>
    </row>
    <row r="60366" spans="1:12" x14ac:dyDescent="0.3">
      <c r="A60366" t="s">
        <v>60368</v>
      </c>
      <c r="B60366" t="s">
        <v>116792</v>
      </c>
      <c r="C60366">
        <v>8665661835</v>
      </c>
      <c r="D60366" s="1">
        <v>45403</v>
      </c>
      <c r="E60366" t="s">
        <v>171091</v>
      </c>
      <c r="F60366" s="2">
        <v>516.54</v>
      </c>
      <c r="G60366" s="2">
        <v>7751.8</v>
      </c>
      <c r="H60366" t="s">
        <v>171101</v>
      </c>
      <c r="I60366" t="s">
        <v>171107</v>
      </c>
      <c r="J60366" t="s">
        <v>171110</v>
      </c>
      <c r="K60366" t="s">
        <v>171111</v>
      </c>
      <c r="L60366" t="s">
        <v>171113</v>
      </c>
    </row>
    <row r="60367" spans="1:12" x14ac:dyDescent="0.3">
      <c r="A60367" t="s">
        <v>60369</v>
      </c>
      <c r="B60367" t="s">
        <v>147128</v>
      </c>
      <c r="C60367">
        <v>9788524490</v>
      </c>
      <c r="D60367" s="1">
        <v>45392</v>
      </c>
      <c r="E60367" t="s">
        <v>171090</v>
      </c>
      <c r="F60367" s="2">
        <v>3315.01</v>
      </c>
      <c r="G60367" s="2">
        <v>4235.62</v>
      </c>
      <c r="H60367" t="s">
        <v>171093</v>
      </c>
      <c r="I60367" t="s">
        <v>171103</v>
      </c>
      <c r="J60367" t="s">
        <v>171110</v>
      </c>
      <c r="K60367" t="s">
        <v>171111</v>
      </c>
      <c r="L60367" t="s">
        <v>171113</v>
      </c>
    </row>
    <row r="60368" spans="1:12" x14ac:dyDescent="0.3">
      <c r="A60368" t="s">
        <v>60370</v>
      </c>
      <c r="B60368" t="s">
        <v>147129</v>
      </c>
      <c r="C60368">
        <v>1536250209</v>
      </c>
      <c r="D60368" s="1">
        <v>45350</v>
      </c>
      <c r="E60368" t="s">
        <v>171091</v>
      </c>
      <c r="F60368" s="2">
        <v>4028.87</v>
      </c>
      <c r="G60368" s="2">
        <v>8826.74</v>
      </c>
      <c r="H60368" t="s">
        <v>171096</v>
      </c>
      <c r="I60368" t="s">
        <v>171102</v>
      </c>
      <c r="J60368" t="s">
        <v>171110</v>
      </c>
      <c r="K60368" t="s">
        <v>171111</v>
      </c>
      <c r="L60368" t="s">
        <v>171114</v>
      </c>
    </row>
    <row r="60369" spans="1:12" x14ac:dyDescent="0.3">
      <c r="A60369" t="s">
        <v>60371</v>
      </c>
      <c r="B60369" t="s">
        <v>147130</v>
      </c>
      <c r="C60369">
        <v>9059652802</v>
      </c>
      <c r="D60369" s="1">
        <v>45431</v>
      </c>
      <c r="E60369" t="s">
        <v>171090</v>
      </c>
      <c r="F60369" s="2">
        <v>3306.22</v>
      </c>
      <c r="G60369" s="2">
        <v>5031.13</v>
      </c>
      <c r="H60369" t="s">
        <v>171095</v>
      </c>
      <c r="I60369" t="s">
        <v>171107</v>
      </c>
      <c r="J60369" t="s">
        <v>171109</v>
      </c>
      <c r="K60369" t="s">
        <v>171111</v>
      </c>
      <c r="L60369" t="s">
        <v>171115</v>
      </c>
    </row>
    <row r="60370" spans="1:12" x14ac:dyDescent="0.3">
      <c r="A60370" t="s">
        <v>60372</v>
      </c>
      <c r="B60370" t="s">
        <v>147131</v>
      </c>
      <c r="C60370">
        <v>3575133065</v>
      </c>
      <c r="D60370" s="1">
        <v>45500</v>
      </c>
      <c r="E60370" t="s">
        <v>171090</v>
      </c>
      <c r="F60370" s="2">
        <v>1766.93</v>
      </c>
      <c r="G60370" s="2">
        <v>7013.63</v>
      </c>
      <c r="H60370" t="s">
        <v>171101</v>
      </c>
      <c r="I60370" t="s">
        <v>171107</v>
      </c>
      <c r="J60370" t="s">
        <v>171109</v>
      </c>
      <c r="K60370" t="s">
        <v>171111</v>
      </c>
      <c r="L60370" t="s">
        <v>171112</v>
      </c>
    </row>
    <row r="60371" spans="1:12" x14ac:dyDescent="0.3">
      <c r="A60371" t="s">
        <v>60373</v>
      </c>
      <c r="B60371" t="s">
        <v>128160</v>
      </c>
      <c r="C60371">
        <v>8485779891</v>
      </c>
      <c r="D60371" s="1">
        <v>45475</v>
      </c>
      <c r="E60371" t="s">
        <v>171090</v>
      </c>
      <c r="F60371" s="2">
        <v>3294.42</v>
      </c>
      <c r="G60371" s="2">
        <v>720.18</v>
      </c>
      <c r="H60371" t="s">
        <v>171097</v>
      </c>
      <c r="I60371" t="s">
        <v>171104</v>
      </c>
      <c r="J60371" t="s">
        <v>171109</v>
      </c>
      <c r="K60371" t="s">
        <v>171111</v>
      </c>
      <c r="L60371" t="s">
        <v>171114</v>
      </c>
    </row>
    <row r="60372" spans="1:12" x14ac:dyDescent="0.3">
      <c r="A60372" t="s">
        <v>60374</v>
      </c>
      <c r="B60372" t="s">
        <v>147132</v>
      </c>
      <c r="C60372">
        <v>7833501800</v>
      </c>
      <c r="D60372" s="1">
        <v>45462</v>
      </c>
      <c r="E60372" t="s">
        <v>171090</v>
      </c>
      <c r="F60372" s="2">
        <v>3275.95</v>
      </c>
      <c r="G60372" s="2">
        <v>3096.06</v>
      </c>
      <c r="H60372" t="s">
        <v>171093</v>
      </c>
      <c r="I60372" t="s">
        <v>171106</v>
      </c>
      <c r="J60372" t="s">
        <v>171109</v>
      </c>
      <c r="K60372" t="s">
        <v>171111</v>
      </c>
      <c r="L60372" t="s">
        <v>171115</v>
      </c>
    </row>
    <row r="60373" spans="1:12" x14ac:dyDescent="0.3">
      <c r="A60373" t="s">
        <v>60375</v>
      </c>
      <c r="B60373" t="s">
        <v>147133</v>
      </c>
      <c r="C60373">
        <v>8919692357</v>
      </c>
      <c r="D60373" s="1">
        <v>45619</v>
      </c>
      <c r="E60373" t="s">
        <v>171090</v>
      </c>
      <c r="F60373" s="2">
        <v>2899.29</v>
      </c>
      <c r="G60373" s="2">
        <v>2660.12</v>
      </c>
      <c r="H60373" t="s">
        <v>171098</v>
      </c>
      <c r="I60373" t="s">
        <v>171103</v>
      </c>
      <c r="J60373" t="s">
        <v>171109</v>
      </c>
      <c r="K60373" t="s">
        <v>171111</v>
      </c>
      <c r="L60373" t="s">
        <v>171114</v>
      </c>
    </row>
    <row r="60374" spans="1:12" x14ac:dyDescent="0.3">
      <c r="A60374" t="s">
        <v>60376</v>
      </c>
      <c r="B60374" t="s">
        <v>147134</v>
      </c>
      <c r="C60374">
        <v>7889617765</v>
      </c>
      <c r="D60374" s="1">
        <v>45386</v>
      </c>
      <c r="E60374" t="s">
        <v>171090</v>
      </c>
      <c r="F60374" s="2">
        <v>1704.08</v>
      </c>
      <c r="G60374" s="2">
        <v>6822.76</v>
      </c>
      <c r="H60374" t="s">
        <v>171092</v>
      </c>
      <c r="I60374" t="s">
        <v>171104</v>
      </c>
      <c r="J60374" t="s">
        <v>171108</v>
      </c>
      <c r="K60374" t="s">
        <v>171111</v>
      </c>
      <c r="L60374" t="s">
        <v>171114</v>
      </c>
    </row>
    <row r="60375" spans="1:12" x14ac:dyDescent="0.3">
      <c r="A60375" t="s">
        <v>60377</v>
      </c>
      <c r="B60375" t="s">
        <v>147135</v>
      </c>
      <c r="C60375">
        <v>2919960957</v>
      </c>
      <c r="D60375" s="1">
        <v>45461</v>
      </c>
      <c r="E60375" t="s">
        <v>171090</v>
      </c>
      <c r="F60375" s="2">
        <v>1788.83</v>
      </c>
      <c r="G60375" s="2">
        <v>3499.85</v>
      </c>
      <c r="H60375" t="s">
        <v>171093</v>
      </c>
      <c r="I60375" t="s">
        <v>171106</v>
      </c>
      <c r="J60375" t="s">
        <v>171109</v>
      </c>
      <c r="K60375" t="s">
        <v>171111</v>
      </c>
      <c r="L60375" t="s">
        <v>171124</v>
      </c>
    </row>
    <row r="60376" spans="1:12" x14ac:dyDescent="0.3">
      <c r="A60376" t="s">
        <v>60378</v>
      </c>
      <c r="B60376" t="s">
        <v>109274</v>
      </c>
      <c r="C60376">
        <v>8722583978</v>
      </c>
      <c r="D60376" s="1">
        <v>45382</v>
      </c>
      <c r="E60376" t="s">
        <v>171090</v>
      </c>
      <c r="F60376" s="2">
        <v>3378.81</v>
      </c>
      <c r="G60376" s="2">
        <v>1059.68</v>
      </c>
      <c r="H60376" t="s">
        <v>171100</v>
      </c>
      <c r="I60376" t="s">
        <v>171103</v>
      </c>
      <c r="J60376" t="s">
        <v>171110</v>
      </c>
      <c r="K60376" t="s">
        <v>171111</v>
      </c>
      <c r="L60376" t="s">
        <v>171116</v>
      </c>
    </row>
    <row r="60377" spans="1:12" x14ac:dyDescent="0.3">
      <c r="A60377" t="s">
        <v>60379</v>
      </c>
      <c r="B60377" t="s">
        <v>147136</v>
      </c>
      <c r="C60377">
        <v>9841440175</v>
      </c>
      <c r="D60377" s="1">
        <v>45400</v>
      </c>
      <c r="E60377" t="s">
        <v>171091</v>
      </c>
      <c r="F60377" s="2">
        <v>3773.06</v>
      </c>
      <c r="G60377" s="2">
        <v>8462.15</v>
      </c>
      <c r="H60377" t="s">
        <v>171092</v>
      </c>
      <c r="I60377" t="s">
        <v>171104</v>
      </c>
      <c r="J60377" t="s">
        <v>171109</v>
      </c>
      <c r="K60377" t="s">
        <v>171111</v>
      </c>
      <c r="L60377" t="s">
        <v>171112</v>
      </c>
    </row>
    <row r="60378" spans="1:12" x14ac:dyDescent="0.3">
      <c r="A60378" t="s">
        <v>60380</v>
      </c>
      <c r="B60378" t="s">
        <v>110873</v>
      </c>
      <c r="C60378">
        <v>8879768832</v>
      </c>
      <c r="D60378" s="1">
        <v>45611</v>
      </c>
      <c r="E60378" t="s">
        <v>171091</v>
      </c>
      <c r="F60378" s="2">
        <v>3832.06</v>
      </c>
      <c r="G60378" s="2">
        <v>822.42</v>
      </c>
      <c r="H60378" t="s">
        <v>171095</v>
      </c>
      <c r="I60378" t="s">
        <v>171104</v>
      </c>
      <c r="J60378" t="s">
        <v>171108</v>
      </c>
      <c r="K60378" t="s">
        <v>171111</v>
      </c>
      <c r="L60378" t="s">
        <v>171112</v>
      </c>
    </row>
    <row r="60379" spans="1:12" x14ac:dyDescent="0.3">
      <c r="A60379" t="s">
        <v>60381</v>
      </c>
      <c r="B60379" t="s">
        <v>147137</v>
      </c>
      <c r="C60379">
        <v>1012668078</v>
      </c>
      <c r="D60379" s="1">
        <v>45510</v>
      </c>
      <c r="E60379" t="s">
        <v>171090</v>
      </c>
      <c r="F60379" s="2">
        <v>294.32</v>
      </c>
      <c r="G60379" s="2">
        <v>1508.54</v>
      </c>
      <c r="H60379" t="s">
        <v>171101</v>
      </c>
      <c r="I60379" t="s">
        <v>171104</v>
      </c>
      <c r="J60379" t="s">
        <v>171109</v>
      </c>
      <c r="K60379" t="s">
        <v>171111</v>
      </c>
      <c r="L60379" t="s">
        <v>171114</v>
      </c>
    </row>
    <row r="60380" spans="1:12" x14ac:dyDescent="0.3">
      <c r="A60380" t="s">
        <v>60382</v>
      </c>
      <c r="B60380" t="s">
        <v>147138</v>
      </c>
      <c r="C60380">
        <v>6604344542</v>
      </c>
      <c r="D60380" s="1">
        <v>45377</v>
      </c>
      <c r="E60380" t="s">
        <v>171091</v>
      </c>
      <c r="F60380" s="2">
        <v>143.01</v>
      </c>
      <c r="G60380" s="2">
        <v>3269.39</v>
      </c>
      <c r="H60380" t="s">
        <v>171093</v>
      </c>
      <c r="I60380" t="s">
        <v>171102</v>
      </c>
      <c r="J60380" t="s">
        <v>171109</v>
      </c>
      <c r="K60380" t="s">
        <v>171111</v>
      </c>
      <c r="L60380" t="s">
        <v>171113</v>
      </c>
    </row>
    <row r="60381" spans="1:12" x14ac:dyDescent="0.3">
      <c r="A60381" t="s">
        <v>60383</v>
      </c>
      <c r="B60381" t="s">
        <v>124006</v>
      </c>
      <c r="C60381">
        <v>7408353444</v>
      </c>
      <c r="D60381" s="1">
        <v>45425</v>
      </c>
      <c r="E60381" t="s">
        <v>171091</v>
      </c>
      <c r="F60381" s="2">
        <v>4958.2</v>
      </c>
      <c r="G60381" s="2">
        <v>4269.8599999999997</v>
      </c>
      <c r="H60381" t="s">
        <v>171093</v>
      </c>
      <c r="I60381" t="s">
        <v>171105</v>
      </c>
      <c r="J60381" t="s">
        <v>171108</v>
      </c>
      <c r="K60381" t="s">
        <v>171111</v>
      </c>
      <c r="L60381" t="s">
        <v>171112</v>
      </c>
    </row>
    <row r="60382" spans="1:12" x14ac:dyDescent="0.3">
      <c r="A60382" t="s">
        <v>60384</v>
      </c>
      <c r="B60382" t="s">
        <v>147139</v>
      </c>
      <c r="C60382">
        <v>2292428701</v>
      </c>
      <c r="D60382" s="1">
        <v>45323</v>
      </c>
      <c r="E60382" t="s">
        <v>171090</v>
      </c>
      <c r="F60382" s="2">
        <v>2936.96</v>
      </c>
      <c r="G60382" s="2">
        <v>8386.64</v>
      </c>
      <c r="H60382" t="s">
        <v>171096</v>
      </c>
      <c r="I60382" t="s">
        <v>171107</v>
      </c>
      <c r="J60382" t="s">
        <v>171108</v>
      </c>
      <c r="K60382" t="s">
        <v>171111</v>
      </c>
      <c r="L60382" t="s">
        <v>171113</v>
      </c>
    </row>
    <row r="60383" spans="1:12" x14ac:dyDescent="0.3">
      <c r="A60383" t="s">
        <v>60385</v>
      </c>
      <c r="B60383" t="s">
        <v>147140</v>
      </c>
      <c r="C60383">
        <v>7549993907</v>
      </c>
      <c r="D60383" s="1">
        <v>45510</v>
      </c>
      <c r="E60383" t="s">
        <v>171091</v>
      </c>
      <c r="F60383" s="2">
        <v>214.9</v>
      </c>
      <c r="G60383" s="2">
        <v>7468.67</v>
      </c>
      <c r="H60383" t="s">
        <v>171094</v>
      </c>
      <c r="I60383" t="s">
        <v>171105</v>
      </c>
      <c r="J60383" t="s">
        <v>171109</v>
      </c>
      <c r="K60383" t="s">
        <v>171111</v>
      </c>
      <c r="L60383" t="s">
        <v>171114</v>
      </c>
    </row>
    <row r="60384" spans="1:12" x14ac:dyDescent="0.3">
      <c r="A60384" t="s">
        <v>60386</v>
      </c>
      <c r="B60384" t="s">
        <v>147141</v>
      </c>
      <c r="C60384">
        <v>5381284209</v>
      </c>
      <c r="D60384" s="1">
        <v>45425</v>
      </c>
      <c r="E60384" t="s">
        <v>171091</v>
      </c>
      <c r="F60384" s="2">
        <v>3967.99</v>
      </c>
      <c r="G60384" s="2">
        <v>655.93</v>
      </c>
      <c r="H60384" t="s">
        <v>171100</v>
      </c>
      <c r="I60384" t="s">
        <v>171106</v>
      </c>
      <c r="J60384" t="s">
        <v>171109</v>
      </c>
      <c r="K60384" t="s">
        <v>171111</v>
      </c>
      <c r="L60384" t="s">
        <v>171116</v>
      </c>
    </row>
    <row r="60385" spans="1:12" x14ac:dyDescent="0.3">
      <c r="A60385" t="s">
        <v>60387</v>
      </c>
      <c r="B60385" t="s">
        <v>126961</v>
      </c>
      <c r="C60385">
        <v>4482778097</v>
      </c>
      <c r="D60385" s="1">
        <v>45441</v>
      </c>
      <c r="E60385" t="s">
        <v>171090</v>
      </c>
      <c r="F60385" s="2">
        <v>4204.0600000000004</v>
      </c>
      <c r="G60385" s="2">
        <v>7083.86</v>
      </c>
      <c r="H60385" t="s">
        <v>171094</v>
      </c>
      <c r="I60385" t="s">
        <v>171103</v>
      </c>
      <c r="J60385" t="s">
        <v>171109</v>
      </c>
      <c r="K60385" t="s">
        <v>171111</v>
      </c>
      <c r="L60385" t="s">
        <v>171112</v>
      </c>
    </row>
    <row r="60386" spans="1:12" x14ac:dyDescent="0.3">
      <c r="A60386" t="s">
        <v>60388</v>
      </c>
      <c r="B60386" t="s">
        <v>147142</v>
      </c>
      <c r="C60386">
        <v>6651829850</v>
      </c>
      <c r="D60386" s="1">
        <v>45469</v>
      </c>
      <c r="E60386" t="s">
        <v>171090</v>
      </c>
      <c r="F60386" s="2">
        <v>4540.84</v>
      </c>
      <c r="G60386" s="2">
        <v>3874.24</v>
      </c>
      <c r="H60386" t="s">
        <v>171096</v>
      </c>
      <c r="I60386" t="s">
        <v>171107</v>
      </c>
      <c r="J60386" t="s">
        <v>171108</v>
      </c>
      <c r="K60386" t="s">
        <v>171111</v>
      </c>
      <c r="L60386" t="s">
        <v>171124</v>
      </c>
    </row>
    <row r="60387" spans="1:12" x14ac:dyDescent="0.3">
      <c r="A60387" t="s">
        <v>60389</v>
      </c>
      <c r="B60387" t="s">
        <v>136521</v>
      </c>
      <c r="C60387">
        <v>4475603293</v>
      </c>
      <c r="D60387" s="1">
        <v>45461</v>
      </c>
      <c r="E60387" t="s">
        <v>171090</v>
      </c>
      <c r="F60387" s="2">
        <v>963.27</v>
      </c>
      <c r="G60387" s="2">
        <v>7377.77</v>
      </c>
      <c r="H60387" t="s">
        <v>171100</v>
      </c>
      <c r="I60387" t="s">
        <v>171104</v>
      </c>
      <c r="J60387" t="s">
        <v>171110</v>
      </c>
      <c r="K60387" t="s">
        <v>171111</v>
      </c>
      <c r="L60387" t="s">
        <v>171124</v>
      </c>
    </row>
    <row r="60388" spans="1:12" x14ac:dyDescent="0.3">
      <c r="A60388" t="s">
        <v>60390</v>
      </c>
      <c r="B60388" t="s">
        <v>147143</v>
      </c>
      <c r="C60388">
        <v>8018607229</v>
      </c>
      <c r="D60388" s="1">
        <v>45453</v>
      </c>
      <c r="E60388" t="s">
        <v>171090</v>
      </c>
      <c r="F60388" s="2">
        <v>4913.42</v>
      </c>
      <c r="G60388" s="2">
        <v>2828.24</v>
      </c>
      <c r="H60388" t="s">
        <v>171092</v>
      </c>
      <c r="I60388" t="s">
        <v>171105</v>
      </c>
      <c r="J60388" t="s">
        <v>171109</v>
      </c>
      <c r="K60388" t="s">
        <v>171111</v>
      </c>
      <c r="L60388" t="s">
        <v>171113</v>
      </c>
    </row>
    <row r="60389" spans="1:12" x14ac:dyDescent="0.3">
      <c r="A60389" t="s">
        <v>60391</v>
      </c>
      <c r="B60389" t="s">
        <v>147144</v>
      </c>
      <c r="C60389">
        <v>7310718659</v>
      </c>
      <c r="D60389" s="1">
        <v>45513</v>
      </c>
      <c r="E60389" t="s">
        <v>171091</v>
      </c>
      <c r="F60389" s="2">
        <v>4599.6099999999997</v>
      </c>
      <c r="G60389" s="2">
        <v>6967.35</v>
      </c>
      <c r="H60389" t="s">
        <v>171094</v>
      </c>
      <c r="I60389" t="s">
        <v>171107</v>
      </c>
      <c r="J60389" t="s">
        <v>171109</v>
      </c>
      <c r="K60389" t="s">
        <v>171111</v>
      </c>
      <c r="L60389" t="s">
        <v>171112</v>
      </c>
    </row>
    <row r="60390" spans="1:12" x14ac:dyDescent="0.3">
      <c r="A60390" t="s">
        <v>60392</v>
      </c>
      <c r="B60390" t="s">
        <v>147145</v>
      </c>
      <c r="C60390">
        <v>3753331597</v>
      </c>
      <c r="D60390" s="1">
        <v>45376</v>
      </c>
      <c r="E60390" t="s">
        <v>171090</v>
      </c>
      <c r="F60390" s="2">
        <v>4553.26</v>
      </c>
      <c r="G60390" s="2">
        <v>9762.51</v>
      </c>
      <c r="H60390" t="s">
        <v>171098</v>
      </c>
      <c r="I60390" t="s">
        <v>171105</v>
      </c>
      <c r="J60390" t="s">
        <v>171109</v>
      </c>
      <c r="K60390" t="s">
        <v>171111</v>
      </c>
      <c r="L60390" t="s">
        <v>171115</v>
      </c>
    </row>
    <row r="60391" spans="1:12" x14ac:dyDescent="0.3">
      <c r="A60391" t="s">
        <v>60393</v>
      </c>
      <c r="B60391" t="s">
        <v>105240</v>
      </c>
      <c r="C60391">
        <v>2761581124</v>
      </c>
      <c r="D60391" s="1">
        <v>45431</v>
      </c>
      <c r="E60391" t="s">
        <v>171091</v>
      </c>
      <c r="F60391" s="2">
        <v>4915.55</v>
      </c>
      <c r="G60391" s="2">
        <v>2036.78</v>
      </c>
      <c r="H60391" t="s">
        <v>171101</v>
      </c>
      <c r="I60391" t="s">
        <v>171106</v>
      </c>
      <c r="J60391" t="s">
        <v>171110</v>
      </c>
      <c r="K60391" t="s">
        <v>171111</v>
      </c>
      <c r="L60391" t="s">
        <v>171112</v>
      </c>
    </row>
    <row r="60392" spans="1:12" x14ac:dyDescent="0.3">
      <c r="A60392" t="s">
        <v>60394</v>
      </c>
      <c r="B60392" t="s">
        <v>147146</v>
      </c>
      <c r="C60392">
        <v>7266544842</v>
      </c>
      <c r="D60392" s="1">
        <v>45606</v>
      </c>
      <c r="E60392" t="s">
        <v>171091</v>
      </c>
      <c r="F60392" s="2">
        <v>4569.53</v>
      </c>
      <c r="G60392" s="2">
        <v>6797.58</v>
      </c>
      <c r="H60392" t="s">
        <v>171094</v>
      </c>
      <c r="I60392" t="s">
        <v>171103</v>
      </c>
      <c r="J60392" t="s">
        <v>171108</v>
      </c>
      <c r="K60392" t="s">
        <v>171111</v>
      </c>
      <c r="L60392" t="s">
        <v>171113</v>
      </c>
    </row>
    <row r="60393" spans="1:12" x14ac:dyDescent="0.3">
      <c r="A60393" t="s">
        <v>60395</v>
      </c>
      <c r="B60393" t="s">
        <v>147147</v>
      </c>
      <c r="C60393">
        <v>2970098906</v>
      </c>
      <c r="D60393" s="1">
        <v>45420</v>
      </c>
      <c r="E60393" t="s">
        <v>171091</v>
      </c>
      <c r="F60393" s="2">
        <v>2100</v>
      </c>
      <c r="G60393" s="2">
        <v>6205.5</v>
      </c>
      <c r="H60393" t="s">
        <v>171101</v>
      </c>
      <c r="I60393" t="s">
        <v>171103</v>
      </c>
      <c r="J60393" t="s">
        <v>171110</v>
      </c>
      <c r="K60393" t="s">
        <v>171111</v>
      </c>
      <c r="L60393" t="s">
        <v>171124</v>
      </c>
    </row>
    <row r="60394" spans="1:12" x14ac:dyDescent="0.3">
      <c r="A60394" t="s">
        <v>60396</v>
      </c>
      <c r="B60394" t="s">
        <v>147148</v>
      </c>
      <c r="C60394">
        <v>9670404812</v>
      </c>
      <c r="D60394" s="1">
        <v>45311</v>
      </c>
      <c r="E60394" t="s">
        <v>171090</v>
      </c>
      <c r="F60394" s="2">
        <v>926.54</v>
      </c>
      <c r="G60394" s="2">
        <v>1106.5999999999999</v>
      </c>
      <c r="H60394" t="s">
        <v>171099</v>
      </c>
      <c r="I60394" t="s">
        <v>171104</v>
      </c>
      <c r="J60394" t="s">
        <v>171109</v>
      </c>
      <c r="K60394" t="s">
        <v>171111</v>
      </c>
      <c r="L60394" t="s">
        <v>171116</v>
      </c>
    </row>
    <row r="60395" spans="1:12" x14ac:dyDescent="0.3">
      <c r="A60395" t="s">
        <v>60397</v>
      </c>
      <c r="B60395" t="s">
        <v>147149</v>
      </c>
      <c r="C60395">
        <v>1741310052</v>
      </c>
      <c r="D60395" s="1">
        <v>45453</v>
      </c>
      <c r="E60395" t="s">
        <v>171091</v>
      </c>
      <c r="F60395" s="2">
        <v>2422.4899999999998</v>
      </c>
      <c r="G60395" s="2">
        <v>7748.9</v>
      </c>
      <c r="H60395" t="s">
        <v>171099</v>
      </c>
      <c r="I60395" t="s">
        <v>171106</v>
      </c>
      <c r="J60395" t="s">
        <v>171108</v>
      </c>
      <c r="K60395" t="s">
        <v>171111</v>
      </c>
      <c r="L60395" t="s">
        <v>171114</v>
      </c>
    </row>
    <row r="60396" spans="1:12" x14ac:dyDescent="0.3">
      <c r="A60396" t="s">
        <v>60398</v>
      </c>
      <c r="B60396" t="s">
        <v>100958</v>
      </c>
      <c r="C60396">
        <v>1166543799</v>
      </c>
      <c r="D60396" s="1">
        <v>45299</v>
      </c>
      <c r="E60396" t="s">
        <v>171091</v>
      </c>
      <c r="F60396" s="2">
        <v>4166.7</v>
      </c>
      <c r="G60396" s="2">
        <v>6413.96</v>
      </c>
      <c r="H60396" t="s">
        <v>171099</v>
      </c>
      <c r="I60396" t="s">
        <v>171104</v>
      </c>
      <c r="J60396" t="s">
        <v>171110</v>
      </c>
      <c r="K60396" t="s">
        <v>171111</v>
      </c>
      <c r="L60396" t="s">
        <v>171116</v>
      </c>
    </row>
    <row r="60397" spans="1:12" x14ac:dyDescent="0.3">
      <c r="A60397" t="s">
        <v>60399</v>
      </c>
      <c r="B60397" t="s">
        <v>126984</v>
      </c>
      <c r="C60397">
        <v>8388834305</v>
      </c>
      <c r="D60397" s="1">
        <v>45416</v>
      </c>
      <c r="E60397" t="s">
        <v>171091</v>
      </c>
      <c r="F60397" s="2">
        <v>3080.51</v>
      </c>
      <c r="G60397" s="2">
        <v>4798.13</v>
      </c>
      <c r="H60397" t="s">
        <v>171094</v>
      </c>
      <c r="I60397" t="s">
        <v>171105</v>
      </c>
      <c r="J60397" t="s">
        <v>171108</v>
      </c>
      <c r="K60397" t="s">
        <v>171111</v>
      </c>
      <c r="L60397" t="s">
        <v>171114</v>
      </c>
    </row>
    <row r="60398" spans="1:12" x14ac:dyDescent="0.3">
      <c r="A60398" t="s">
        <v>60400</v>
      </c>
      <c r="B60398" t="s">
        <v>147150</v>
      </c>
      <c r="C60398">
        <v>1172755310</v>
      </c>
      <c r="D60398" s="1">
        <v>45329</v>
      </c>
      <c r="E60398" t="s">
        <v>171090</v>
      </c>
      <c r="F60398" s="2">
        <v>4071.69</v>
      </c>
      <c r="G60398" s="2">
        <v>4478.83</v>
      </c>
      <c r="H60398" t="s">
        <v>171099</v>
      </c>
      <c r="I60398" t="s">
        <v>171106</v>
      </c>
      <c r="J60398" t="s">
        <v>171108</v>
      </c>
      <c r="K60398" t="s">
        <v>171111</v>
      </c>
      <c r="L60398" t="s">
        <v>171113</v>
      </c>
    </row>
    <row r="60399" spans="1:12" x14ac:dyDescent="0.3">
      <c r="A60399" t="s">
        <v>60401</v>
      </c>
      <c r="B60399" t="s">
        <v>147151</v>
      </c>
      <c r="C60399">
        <v>1432200735</v>
      </c>
      <c r="D60399" s="1">
        <v>45601</v>
      </c>
      <c r="E60399" t="s">
        <v>171091</v>
      </c>
      <c r="F60399" s="2">
        <v>4028.67</v>
      </c>
      <c r="G60399" s="2">
        <v>2335.96</v>
      </c>
      <c r="H60399" t="s">
        <v>171095</v>
      </c>
      <c r="I60399" t="s">
        <v>171103</v>
      </c>
      <c r="J60399" t="s">
        <v>171109</v>
      </c>
      <c r="K60399" t="s">
        <v>171111</v>
      </c>
      <c r="L60399" t="s">
        <v>171112</v>
      </c>
    </row>
    <row r="60400" spans="1:12" x14ac:dyDescent="0.3">
      <c r="A60400" t="s">
        <v>60402</v>
      </c>
      <c r="B60400" t="s">
        <v>101813</v>
      </c>
      <c r="C60400">
        <v>7522220725</v>
      </c>
      <c r="D60400" s="1">
        <v>45379</v>
      </c>
      <c r="E60400" t="s">
        <v>171090</v>
      </c>
      <c r="F60400" s="2">
        <v>2012.13</v>
      </c>
      <c r="G60400" s="2">
        <v>9153.4500000000007</v>
      </c>
      <c r="H60400" t="s">
        <v>171095</v>
      </c>
      <c r="I60400" t="s">
        <v>171107</v>
      </c>
      <c r="J60400" t="s">
        <v>171108</v>
      </c>
      <c r="K60400" t="s">
        <v>171111</v>
      </c>
      <c r="L60400" t="s">
        <v>171114</v>
      </c>
    </row>
    <row r="60401" spans="1:12" x14ac:dyDescent="0.3">
      <c r="A60401" t="s">
        <v>60403</v>
      </c>
      <c r="B60401" t="s">
        <v>119834</v>
      </c>
      <c r="C60401">
        <v>7690060789</v>
      </c>
      <c r="D60401" s="1">
        <v>45541</v>
      </c>
      <c r="E60401" t="s">
        <v>171091</v>
      </c>
      <c r="F60401" s="2">
        <v>2855.5</v>
      </c>
      <c r="G60401" s="2">
        <v>5719.85</v>
      </c>
      <c r="H60401" t="s">
        <v>171100</v>
      </c>
      <c r="I60401" t="s">
        <v>171104</v>
      </c>
      <c r="J60401" t="s">
        <v>171109</v>
      </c>
      <c r="K60401" t="s">
        <v>171111</v>
      </c>
      <c r="L60401" t="s">
        <v>171112</v>
      </c>
    </row>
    <row r="60402" spans="1:12" x14ac:dyDescent="0.3">
      <c r="A60402" t="s">
        <v>60404</v>
      </c>
      <c r="B60402" t="s">
        <v>147152</v>
      </c>
      <c r="C60402">
        <v>6900747058</v>
      </c>
      <c r="D60402" s="1">
        <v>45504</v>
      </c>
      <c r="E60402" t="s">
        <v>171091</v>
      </c>
      <c r="F60402" s="2">
        <v>4337.32</v>
      </c>
      <c r="G60402" s="2">
        <v>503.82</v>
      </c>
      <c r="H60402" t="s">
        <v>171098</v>
      </c>
      <c r="I60402" t="s">
        <v>171107</v>
      </c>
      <c r="J60402" t="s">
        <v>171109</v>
      </c>
      <c r="K60402" t="s">
        <v>171111</v>
      </c>
      <c r="L60402" t="s">
        <v>171113</v>
      </c>
    </row>
    <row r="60403" spans="1:12" x14ac:dyDescent="0.3">
      <c r="A60403" t="s">
        <v>60405</v>
      </c>
      <c r="B60403" t="s">
        <v>107200</v>
      </c>
      <c r="C60403">
        <v>6896391126</v>
      </c>
      <c r="D60403" s="1">
        <v>45359</v>
      </c>
      <c r="E60403" t="s">
        <v>171090</v>
      </c>
      <c r="F60403" s="2">
        <v>110.18</v>
      </c>
      <c r="G60403" s="2">
        <v>9047.83</v>
      </c>
      <c r="H60403" t="s">
        <v>171101</v>
      </c>
      <c r="I60403" t="s">
        <v>171105</v>
      </c>
      <c r="J60403" t="s">
        <v>171108</v>
      </c>
      <c r="K60403" t="s">
        <v>171111</v>
      </c>
      <c r="L60403" t="s">
        <v>171116</v>
      </c>
    </row>
    <row r="60404" spans="1:12" x14ac:dyDescent="0.3">
      <c r="A60404" t="s">
        <v>60406</v>
      </c>
      <c r="B60404" t="s">
        <v>147153</v>
      </c>
      <c r="C60404">
        <v>9139290976</v>
      </c>
      <c r="D60404" s="1">
        <v>45586</v>
      </c>
      <c r="E60404" t="s">
        <v>171091</v>
      </c>
      <c r="F60404" s="2">
        <v>1647.58</v>
      </c>
      <c r="G60404" s="2">
        <v>8522.51</v>
      </c>
      <c r="H60404" t="s">
        <v>171098</v>
      </c>
      <c r="I60404" t="s">
        <v>171106</v>
      </c>
      <c r="J60404" t="s">
        <v>171109</v>
      </c>
      <c r="K60404" t="s">
        <v>171111</v>
      </c>
      <c r="L60404" t="s">
        <v>171114</v>
      </c>
    </row>
    <row r="60405" spans="1:12" x14ac:dyDescent="0.3">
      <c r="A60405" t="s">
        <v>60407</v>
      </c>
      <c r="B60405" t="s">
        <v>147154</v>
      </c>
      <c r="C60405">
        <v>7477075583</v>
      </c>
      <c r="D60405" s="1">
        <v>45437</v>
      </c>
      <c r="E60405" t="s">
        <v>171090</v>
      </c>
      <c r="F60405" s="2">
        <v>279.08999999999997</v>
      </c>
      <c r="G60405" s="2">
        <v>3282.32</v>
      </c>
      <c r="H60405" t="s">
        <v>171096</v>
      </c>
      <c r="I60405" t="s">
        <v>171104</v>
      </c>
      <c r="J60405" t="s">
        <v>171109</v>
      </c>
      <c r="K60405" t="s">
        <v>171111</v>
      </c>
      <c r="L60405" t="s">
        <v>171115</v>
      </c>
    </row>
    <row r="60406" spans="1:12" x14ac:dyDescent="0.3">
      <c r="A60406" t="s">
        <v>60408</v>
      </c>
      <c r="B60406" t="s">
        <v>147155</v>
      </c>
      <c r="C60406">
        <v>7300412281</v>
      </c>
      <c r="D60406" s="1">
        <v>45359</v>
      </c>
      <c r="E60406" t="s">
        <v>171091</v>
      </c>
      <c r="F60406" s="2">
        <v>4932.54</v>
      </c>
      <c r="G60406" s="2">
        <v>3708.23</v>
      </c>
      <c r="H60406" t="s">
        <v>171092</v>
      </c>
      <c r="I60406" t="s">
        <v>171105</v>
      </c>
      <c r="J60406" t="s">
        <v>171109</v>
      </c>
      <c r="K60406" t="s">
        <v>171111</v>
      </c>
      <c r="L60406" t="s">
        <v>171116</v>
      </c>
    </row>
    <row r="60407" spans="1:12" x14ac:dyDescent="0.3">
      <c r="A60407" t="s">
        <v>60409</v>
      </c>
      <c r="B60407" t="s">
        <v>147156</v>
      </c>
      <c r="C60407">
        <v>1845939996</v>
      </c>
      <c r="D60407" s="1">
        <v>45463</v>
      </c>
      <c r="E60407" t="s">
        <v>171090</v>
      </c>
      <c r="F60407" s="2">
        <v>718.98</v>
      </c>
      <c r="G60407" s="2">
        <v>2726.01</v>
      </c>
      <c r="H60407" t="s">
        <v>171098</v>
      </c>
      <c r="I60407" t="s">
        <v>171106</v>
      </c>
      <c r="J60407" t="s">
        <v>171110</v>
      </c>
      <c r="K60407" t="s">
        <v>171111</v>
      </c>
      <c r="L60407" t="s">
        <v>171116</v>
      </c>
    </row>
    <row r="60408" spans="1:12" x14ac:dyDescent="0.3">
      <c r="A60408" t="s">
        <v>60410</v>
      </c>
      <c r="B60408" t="s">
        <v>147157</v>
      </c>
      <c r="C60408">
        <v>9816432441</v>
      </c>
      <c r="D60408" s="1">
        <v>45300</v>
      </c>
      <c r="E60408" t="s">
        <v>171091</v>
      </c>
      <c r="F60408" s="2">
        <v>955.63</v>
      </c>
      <c r="G60408" s="2">
        <v>5322.41</v>
      </c>
      <c r="H60408" t="s">
        <v>171092</v>
      </c>
      <c r="I60408" t="s">
        <v>171105</v>
      </c>
      <c r="J60408" t="s">
        <v>171110</v>
      </c>
      <c r="K60408" t="s">
        <v>171111</v>
      </c>
      <c r="L60408" t="s">
        <v>171113</v>
      </c>
    </row>
    <row r="60409" spans="1:12" x14ac:dyDescent="0.3">
      <c r="A60409" t="s">
        <v>60411</v>
      </c>
      <c r="B60409" t="s">
        <v>125481</v>
      </c>
      <c r="C60409">
        <v>9248565387</v>
      </c>
      <c r="D60409" s="1">
        <v>45391</v>
      </c>
      <c r="E60409" t="s">
        <v>171091</v>
      </c>
      <c r="F60409" s="2">
        <v>1552.65</v>
      </c>
      <c r="G60409" s="2">
        <v>6943.54</v>
      </c>
      <c r="H60409" t="s">
        <v>171093</v>
      </c>
      <c r="I60409" t="s">
        <v>171102</v>
      </c>
      <c r="J60409" t="s">
        <v>171108</v>
      </c>
      <c r="K60409" t="s">
        <v>171111</v>
      </c>
      <c r="L60409" t="s">
        <v>171112</v>
      </c>
    </row>
    <row r="60410" spans="1:12" x14ac:dyDescent="0.3">
      <c r="A60410" t="s">
        <v>60412</v>
      </c>
      <c r="B60410" t="s">
        <v>147158</v>
      </c>
      <c r="C60410">
        <v>6731763043</v>
      </c>
      <c r="D60410" s="1">
        <v>45489</v>
      </c>
      <c r="E60410" t="s">
        <v>171090</v>
      </c>
      <c r="F60410" s="2">
        <v>238.83</v>
      </c>
      <c r="G60410" s="2">
        <v>578.33000000000004</v>
      </c>
      <c r="H60410" t="s">
        <v>171097</v>
      </c>
      <c r="I60410" t="s">
        <v>171102</v>
      </c>
      <c r="J60410" t="s">
        <v>171108</v>
      </c>
      <c r="K60410" t="s">
        <v>171111</v>
      </c>
      <c r="L60410" t="s">
        <v>171114</v>
      </c>
    </row>
    <row r="60411" spans="1:12" x14ac:dyDescent="0.3">
      <c r="A60411" t="s">
        <v>60413</v>
      </c>
      <c r="B60411" t="s">
        <v>147159</v>
      </c>
      <c r="C60411">
        <v>6102125647</v>
      </c>
      <c r="D60411" s="1">
        <v>45317</v>
      </c>
      <c r="E60411" t="s">
        <v>171091</v>
      </c>
      <c r="F60411" s="2">
        <v>1528.49</v>
      </c>
      <c r="G60411" s="2">
        <v>3982.46</v>
      </c>
      <c r="H60411" t="s">
        <v>171099</v>
      </c>
      <c r="I60411" t="s">
        <v>171107</v>
      </c>
      <c r="J60411" t="s">
        <v>171109</v>
      </c>
      <c r="K60411" t="s">
        <v>171111</v>
      </c>
      <c r="L60411" t="s">
        <v>171115</v>
      </c>
    </row>
    <row r="60412" spans="1:12" x14ac:dyDescent="0.3">
      <c r="A60412" t="s">
        <v>60414</v>
      </c>
      <c r="B60412" t="s">
        <v>147160</v>
      </c>
      <c r="C60412">
        <v>6853938509</v>
      </c>
      <c r="D60412" s="1">
        <v>45342</v>
      </c>
      <c r="E60412" t="s">
        <v>171091</v>
      </c>
      <c r="F60412" s="2">
        <v>3189.04</v>
      </c>
      <c r="G60412" s="2">
        <v>1634.4</v>
      </c>
      <c r="H60412" t="s">
        <v>171093</v>
      </c>
      <c r="I60412" t="s">
        <v>171103</v>
      </c>
      <c r="J60412" t="s">
        <v>171109</v>
      </c>
      <c r="K60412" t="s">
        <v>171111</v>
      </c>
      <c r="L60412" t="s">
        <v>171115</v>
      </c>
    </row>
    <row r="60413" spans="1:12" x14ac:dyDescent="0.3">
      <c r="A60413" t="s">
        <v>60415</v>
      </c>
      <c r="B60413" t="s">
        <v>146065</v>
      </c>
      <c r="C60413">
        <v>2911419134</v>
      </c>
      <c r="D60413" s="1">
        <v>45314</v>
      </c>
      <c r="E60413" t="s">
        <v>171091</v>
      </c>
      <c r="F60413" s="2">
        <v>4166.1400000000003</v>
      </c>
      <c r="G60413" s="2">
        <v>9386.39</v>
      </c>
      <c r="H60413" t="s">
        <v>171095</v>
      </c>
      <c r="I60413" t="s">
        <v>171106</v>
      </c>
      <c r="J60413" t="s">
        <v>171110</v>
      </c>
      <c r="K60413" t="s">
        <v>171111</v>
      </c>
      <c r="L60413" t="s">
        <v>171112</v>
      </c>
    </row>
    <row r="60414" spans="1:12" x14ac:dyDescent="0.3">
      <c r="A60414" t="s">
        <v>60416</v>
      </c>
      <c r="B60414" t="s">
        <v>147161</v>
      </c>
      <c r="C60414">
        <v>2236175662</v>
      </c>
      <c r="D60414" s="1">
        <v>45526</v>
      </c>
      <c r="E60414" t="s">
        <v>171091</v>
      </c>
      <c r="F60414" s="2">
        <v>3473.41</v>
      </c>
      <c r="G60414" s="2">
        <v>6297.17</v>
      </c>
      <c r="H60414" t="s">
        <v>171100</v>
      </c>
      <c r="I60414" t="s">
        <v>171107</v>
      </c>
      <c r="J60414" t="s">
        <v>171108</v>
      </c>
      <c r="K60414" t="s">
        <v>171111</v>
      </c>
      <c r="L60414" t="s">
        <v>171116</v>
      </c>
    </row>
    <row r="60415" spans="1:12" x14ac:dyDescent="0.3">
      <c r="A60415" t="s">
        <v>60417</v>
      </c>
      <c r="B60415" t="s">
        <v>147162</v>
      </c>
      <c r="C60415">
        <v>4336333298</v>
      </c>
      <c r="D60415" s="1">
        <v>45579</v>
      </c>
      <c r="E60415" t="s">
        <v>171091</v>
      </c>
      <c r="F60415" s="2">
        <v>1962.13</v>
      </c>
      <c r="G60415" s="2">
        <v>1966.27</v>
      </c>
      <c r="H60415" t="s">
        <v>171092</v>
      </c>
      <c r="I60415" t="s">
        <v>171107</v>
      </c>
      <c r="J60415" t="s">
        <v>171110</v>
      </c>
      <c r="K60415" t="s">
        <v>171111</v>
      </c>
      <c r="L60415" t="s">
        <v>171113</v>
      </c>
    </row>
    <row r="60416" spans="1:12" x14ac:dyDescent="0.3">
      <c r="A60416" t="s">
        <v>60418</v>
      </c>
      <c r="B60416" t="s">
        <v>147163</v>
      </c>
      <c r="C60416">
        <v>6425727405</v>
      </c>
      <c r="D60416" s="1">
        <v>45298</v>
      </c>
      <c r="E60416" t="s">
        <v>171090</v>
      </c>
      <c r="F60416" s="2">
        <v>1463.9</v>
      </c>
      <c r="G60416" s="2">
        <v>8832.61</v>
      </c>
      <c r="H60416" t="s">
        <v>171095</v>
      </c>
      <c r="I60416" t="s">
        <v>171103</v>
      </c>
      <c r="J60416" t="s">
        <v>171108</v>
      </c>
      <c r="K60416" t="s">
        <v>171111</v>
      </c>
      <c r="L60416" t="s">
        <v>171112</v>
      </c>
    </row>
    <row r="60417" spans="1:12" x14ac:dyDescent="0.3">
      <c r="A60417" t="s">
        <v>60419</v>
      </c>
      <c r="B60417" t="s">
        <v>147164</v>
      </c>
      <c r="C60417">
        <v>9566711173</v>
      </c>
      <c r="D60417" s="1">
        <v>45442</v>
      </c>
      <c r="E60417" t="s">
        <v>171090</v>
      </c>
      <c r="F60417" s="2">
        <v>2570.5300000000002</v>
      </c>
      <c r="G60417" s="2">
        <v>1563.41</v>
      </c>
      <c r="H60417" t="s">
        <v>171094</v>
      </c>
      <c r="I60417" t="s">
        <v>171103</v>
      </c>
      <c r="J60417" t="s">
        <v>171110</v>
      </c>
      <c r="K60417" t="s">
        <v>171111</v>
      </c>
      <c r="L60417" t="s">
        <v>171112</v>
      </c>
    </row>
    <row r="60418" spans="1:12" x14ac:dyDescent="0.3">
      <c r="A60418" t="s">
        <v>60420</v>
      </c>
      <c r="B60418" t="s">
        <v>147165</v>
      </c>
      <c r="C60418">
        <v>6566079403</v>
      </c>
      <c r="D60418" s="1">
        <v>45466</v>
      </c>
      <c r="E60418" t="s">
        <v>171090</v>
      </c>
      <c r="F60418" s="2">
        <v>1961.29</v>
      </c>
      <c r="G60418" s="2">
        <v>7125.29</v>
      </c>
      <c r="H60418" t="s">
        <v>171093</v>
      </c>
      <c r="I60418" t="s">
        <v>171105</v>
      </c>
      <c r="J60418" t="s">
        <v>171110</v>
      </c>
      <c r="K60418" t="s">
        <v>171111</v>
      </c>
      <c r="L60418" t="s">
        <v>171112</v>
      </c>
    </row>
    <row r="60419" spans="1:12" x14ac:dyDescent="0.3">
      <c r="A60419" t="s">
        <v>60421</v>
      </c>
      <c r="B60419" t="s">
        <v>147166</v>
      </c>
      <c r="C60419">
        <v>9669356363</v>
      </c>
      <c r="D60419" s="1">
        <v>45620</v>
      </c>
      <c r="E60419" t="s">
        <v>171091</v>
      </c>
      <c r="F60419" s="2">
        <v>941.59</v>
      </c>
      <c r="G60419" s="2">
        <v>9360.9500000000007</v>
      </c>
      <c r="H60419" t="s">
        <v>171095</v>
      </c>
      <c r="I60419" t="s">
        <v>171106</v>
      </c>
      <c r="J60419" t="s">
        <v>171110</v>
      </c>
      <c r="K60419" t="s">
        <v>171111</v>
      </c>
      <c r="L60419" t="s">
        <v>171116</v>
      </c>
    </row>
    <row r="60420" spans="1:12" x14ac:dyDescent="0.3">
      <c r="A60420" t="s">
        <v>60422</v>
      </c>
      <c r="B60420" t="s">
        <v>147167</v>
      </c>
      <c r="C60420">
        <v>9082697378</v>
      </c>
      <c r="D60420" s="1">
        <v>45616</v>
      </c>
      <c r="E60420" t="s">
        <v>171090</v>
      </c>
      <c r="F60420" s="2">
        <v>4530.03</v>
      </c>
      <c r="G60420" s="2">
        <v>7742.14</v>
      </c>
      <c r="H60420" t="s">
        <v>171095</v>
      </c>
      <c r="I60420" t="s">
        <v>171103</v>
      </c>
      <c r="J60420" t="s">
        <v>171109</v>
      </c>
      <c r="K60420" t="s">
        <v>171111</v>
      </c>
      <c r="L60420" t="s">
        <v>171114</v>
      </c>
    </row>
    <row r="60421" spans="1:12" x14ac:dyDescent="0.3">
      <c r="A60421" t="s">
        <v>60423</v>
      </c>
      <c r="B60421" t="s">
        <v>147168</v>
      </c>
      <c r="C60421">
        <v>7191011666</v>
      </c>
      <c r="D60421" s="1">
        <v>45305</v>
      </c>
      <c r="E60421" t="s">
        <v>171091</v>
      </c>
      <c r="F60421" s="2">
        <v>3030.05</v>
      </c>
      <c r="G60421" s="2">
        <v>4103.05</v>
      </c>
      <c r="H60421" t="s">
        <v>171093</v>
      </c>
      <c r="I60421" t="s">
        <v>171105</v>
      </c>
      <c r="J60421" t="s">
        <v>171108</v>
      </c>
      <c r="K60421" t="s">
        <v>171111</v>
      </c>
      <c r="L60421" t="s">
        <v>171116</v>
      </c>
    </row>
    <row r="60422" spans="1:12" x14ac:dyDescent="0.3">
      <c r="A60422" t="s">
        <v>60424</v>
      </c>
      <c r="B60422" t="s">
        <v>147169</v>
      </c>
      <c r="C60422">
        <v>7952253441</v>
      </c>
      <c r="D60422" s="1">
        <v>45546</v>
      </c>
      <c r="E60422" t="s">
        <v>171090</v>
      </c>
      <c r="F60422" s="2">
        <v>3025.74</v>
      </c>
      <c r="G60422" s="2">
        <v>3879.23</v>
      </c>
      <c r="H60422" t="s">
        <v>171099</v>
      </c>
      <c r="I60422" t="s">
        <v>171106</v>
      </c>
      <c r="J60422" t="s">
        <v>171110</v>
      </c>
      <c r="K60422" t="s">
        <v>171111</v>
      </c>
      <c r="L60422" t="s">
        <v>171116</v>
      </c>
    </row>
    <row r="60423" spans="1:12" x14ac:dyDescent="0.3">
      <c r="A60423" t="s">
        <v>60425</v>
      </c>
      <c r="B60423" t="s">
        <v>147170</v>
      </c>
      <c r="C60423">
        <v>1996200087</v>
      </c>
      <c r="D60423" s="1">
        <v>45531</v>
      </c>
      <c r="E60423" t="s">
        <v>171091</v>
      </c>
      <c r="F60423" s="2">
        <v>3143.56</v>
      </c>
      <c r="G60423" s="2">
        <v>9708.7099999999991</v>
      </c>
      <c r="H60423" t="s">
        <v>171093</v>
      </c>
      <c r="I60423" t="s">
        <v>171105</v>
      </c>
      <c r="J60423" t="s">
        <v>171109</v>
      </c>
      <c r="K60423" t="s">
        <v>171111</v>
      </c>
      <c r="L60423" t="s">
        <v>171114</v>
      </c>
    </row>
    <row r="60424" spans="1:12" x14ac:dyDescent="0.3">
      <c r="A60424" t="s">
        <v>60426</v>
      </c>
      <c r="B60424" t="s">
        <v>147171</v>
      </c>
      <c r="C60424">
        <v>8273077447</v>
      </c>
      <c r="D60424" s="1">
        <v>45451</v>
      </c>
      <c r="E60424" t="s">
        <v>171091</v>
      </c>
      <c r="F60424" s="2">
        <v>4790.3900000000003</v>
      </c>
      <c r="G60424" s="2">
        <v>7496.6</v>
      </c>
      <c r="H60424" t="s">
        <v>171100</v>
      </c>
      <c r="I60424" t="s">
        <v>171103</v>
      </c>
      <c r="J60424" t="s">
        <v>171110</v>
      </c>
      <c r="K60424" t="s">
        <v>171111</v>
      </c>
      <c r="L60424" t="s">
        <v>171116</v>
      </c>
    </row>
    <row r="60425" spans="1:12" x14ac:dyDescent="0.3">
      <c r="A60425" t="s">
        <v>60427</v>
      </c>
      <c r="B60425" t="s">
        <v>139443</v>
      </c>
      <c r="C60425">
        <v>1287577024</v>
      </c>
      <c r="D60425" s="1">
        <v>45354</v>
      </c>
      <c r="E60425" t="s">
        <v>171091</v>
      </c>
      <c r="F60425" s="2">
        <v>1800.49</v>
      </c>
      <c r="G60425" s="2">
        <v>7531.62</v>
      </c>
      <c r="H60425" t="s">
        <v>171101</v>
      </c>
      <c r="I60425" t="s">
        <v>171105</v>
      </c>
      <c r="J60425" t="s">
        <v>171108</v>
      </c>
      <c r="K60425" t="s">
        <v>171111</v>
      </c>
      <c r="L60425" t="s">
        <v>171116</v>
      </c>
    </row>
    <row r="60426" spans="1:12" x14ac:dyDescent="0.3">
      <c r="A60426" t="s">
        <v>60428</v>
      </c>
      <c r="B60426" t="s">
        <v>147172</v>
      </c>
      <c r="C60426">
        <v>7836125081</v>
      </c>
      <c r="D60426" s="1">
        <v>45378</v>
      </c>
      <c r="E60426" t="s">
        <v>171090</v>
      </c>
      <c r="F60426" s="2">
        <v>3557.29</v>
      </c>
      <c r="G60426" s="2">
        <v>5466.57</v>
      </c>
      <c r="H60426" t="s">
        <v>171101</v>
      </c>
      <c r="I60426" t="s">
        <v>171105</v>
      </c>
      <c r="J60426" t="s">
        <v>171109</v>
      </c>
      <c r="K60426" t="s">
        <v>171111</v>
      </c>
      <c r="L60426" t="s">
        <v>171113</v>
      </c>
    </row>
    <row r="60427" spans="1:12" x14ac:dyDescent="0.3">
      <c r="A60427" t="s">
        <v>60429</v>
      </c>
      <c r="B60427" t="s">
        <v>132004</v>
      </c>
      <c r="C60427">
        <v>3083889678</v>
      </c>
      <c r="D60427" s="1">
        <v>45523</v>
      </c>
      <c r="E60427" t="s">
        <v>171090</v>
      </c>
      <c r="F60427" s="2">
        <v>2622.04</v>
      </c>
      <c r="G60427" s="2">
        <v>6440.58</v>
      </c>
      <c r="H60427" t="s">
        <v>171092</v>
      </c>
      <c r="I60427" t="s">
        <v>171105</v>
      </c>
      <c r="J60427" t="s">
        <v>171109</v>
      </c>
      <c r="K60427" t="s">
        <v>171111</v>
      </c>
      <c r="L60427" t="s">
        <v>171112</v>
      </c>
    </row>
    <row r="60428" spans="1:12" x14ac:dyDescent="0.3">
      <c r="A60428" t="s">
        <v>60430</v>
      </c>
      <c r="B60428" t="s">
        <v>105254</v>
      </c>
      <c r="C60428">
        <v>9541606140</v>
      </c>
      <c r="D60428" s="1">
        <v>45359</v>
      </c>
      <c r="E60428" t="s">
        <v>171091</v>
      </c>
      <c r="F60428" s="2">
        <v>1014.73</v>
      </c>
      <c r="G60428" s="2">
        <v>5162.88</v>
      </c>
      <c r="H60428" t="s">
        <v>171095</v>
      </c>
      <c r="I60428" t="s">
        <v>171104</v>
      </c>
      <c r="J60428" t="s">
        <v>171109</v>
      </c>
      <c r="K60428" t="s">
        <v>171111</v>
      </c>
      <c r="L60428" t="s">
        <v>171115</v>
      </c>
    </row>
    <row r="60429" spans="1:12" x14ac:dyDescent="0.3">
      <c r="A60429" t="s">
        <v>60431</v>
      </c>
      <c r="B60429" t="s">
        <v>147173</v>
      </c>
      <c r="C60429">
        <v>1907541759</v>
      </c>
      <c r="D60429" s="1">
        <v>45550</v>
      </c>
      <c r="E60429" t="s">
        <v>171091</v>
      </c>
      <c r="F60429" s="2">
        <v>1889.54</v>
      </c>
      <c r="G60429" s="2">
        <v>8067.68</v>
      </c>
      <c r="H60429" t="s">
        <v>171100</v>
      </c>
      <c r="I60429" t="s">
        <v>171103</v>
      </c>
      <c r="J60429" t="s">
        <v>171108</v>
      </c>
      <c r="K60429" t="s">
        <v>171111</v>
      </c>
      <c r="L60429" t="s">
        <v>171114</v>
      </c>
    </row>
    <row r="60430" spans="1:12" x14ac:dyDescent="0.3">
      <c r="A60430" t="s">
        <v>60432</v>
      </c>
      <c r="B60430" t="s">
        <v>147174</v>
      </c>
      <c r="C60430">
        <v>7400737085</v>
      </c>
      <c r="D60430" s="1">
        <v>45481</v>
      </c>
      <c r="E60430" t="s">
        <v>171091</v>
      </c>
      <c r="F60430" s="2">
        <v>4711.2299999999996</v>
      </c>
      <c r="G60430" s="2">
        <v>1782.51</v>
      </c>
      <c r="H60430" t="s">
        <v>171094</v>
      </c>
      <c r="I60430" t="s">
        <v>171102</v>
      </c>
      <c r="J60430" t="s">
        <v>171110</v>
      </c>
      <c r="K60430" t="s">
        <v>171111</v>
      </c>
      <c r="L60430" t="s">
        <v>171116</v>
      </c>
    </row>
    <row r="60431" spans="1:12" x14ac:dyDescent="0.3">
      <c r="A60431" t="s">
        <v>60433</v>
      </c>
      <c r="B60431" t="s">
        <v>147175</v>
      </c>
      <c r="C60431">
        <v>1437470034</v>
      </c>
      <c r="D60431" s="1">
        <v>45484</v>
      </c>
      <c r="E60431" t="s">
        <v>171090</v>
      </c>
      <c r="F60431" s="2">
        <v>3333.19</v>
      </c>
      <c r="G60431" s="2">
        <v>4449.24</v>
      </c>
      <c r="H60431" t="s">
        <v>171093</v>
      </c>
      <c r="I60431" t="s">
        <v>171106</v>
      </c>
      <c r="J60431" t="s">
        <v>171108</v>
      </c>
      <c r="K60431" t="s">
        <v>171111</v>
      </c>
      <c r="L60431" t="s">
        <v>171114</v>
      </c>
    </row>
    <row r="60432" spans="1:12" x14ac:dyDescent="0.3">
      <c r="A60432" t="s">
        <v>60434</v>
      </c>
      <c r="B60432" t="s">
        <v>110766</v>
      </c>
      <c r="C60432">
        <v>2724045199</v>
      </c>
      <c r="D60432" s="1">
        <v>45389</v>
      </c>
      <c r="E60432" t="s">
        <v>171091</v>
      </c>
      <c r="F60432" s="2">
        <v>1061.27</v>
      </c>
      <c r="G60432" s="2">
        <v>6938.75</v>
      </c>
      <c r="H60432" t="s">
        <v>171092</v>
      </c>
      <c r="I60432" t="s">
        <v>171107</v>
      </c>
      <c r="J60432" t="s">
        <v>171109</v>
      </c>
      <c r="K60432" t="s">
        <v>171111</v>
      </c>
      <c r="L60432" t="s">
        <v>171116</v>
      </c>
    </row>
    <row r="60433" spans="1:12" x14ac:dyDescent="0.3">
      <c r="A60433" t="s">
        <v>60435</v>
      </c>
      <c r="B60433" t="s">
        <v>112939</v>
      </c>
      <c r="C60433">
        <v>6639546455</v>
      </c>
      <c r="D60433" s="1">
        <v>45293</v>
      </c>
      <c r="E60433" t="s">
        <v>171090</v>
      </c>
      <c r="F60433" s="2">
        <v>2886.31</v>
      </c>
      <c r="G60433" s="2">
        <v>2217.02</v>
      </c>
      <c r="H60433" t="s">
        <v>171096</v>
      </c>
      <c r="I60433" t="s">
        <v>171105</v>
      </c>
      <c r="J60433" t="s">
        <v>171110</v>
      </c>
      <c r="K60433" t="s">
        <v>171111</v>
      </c>
      <c r="L60433" t="s">
        <v>171124</v>
      </c>
    </row>
    <row r="60434" spans="1:12" x14ac:dyDescent="0.3">
      <c r="A60434" t="s">
        <v>60436</v>
      </c>
      <c r="B60434" t="s">
        <v>147176</v>
      </c>
      <c r="C60434">
        <v>7875295452</v>
      </c>
      <c r="D60434" s="1">
        <v>45326</v>
      </c>
      <c r="E60434" t="s">
        <v>171090</v>
      </c>
      <c r="F60434" s="2">
        <v>4910.5600000000004</v>
      </c>
      <c r="G60434" s="2">
        <v>5128.6000000000004</v>
      </c>
      <c r="H60434" t="s">
        <v>171097</v>
      </c>
      <c r="I60434" t="s">
        <v>171103</v>
      </c>
      <c r="J60434" t="s">
        <v>171109</v>
      </c>
      <c r="K60434" t="s">
        <v>171111</v>
      </c>
      <c r="L60434" t="s">
        <v>171114</v>
      </c>
    </row>
    <row r="60435" spans="1:12" x14ac:dyDescent="0.3">
      <c r="A60435" t="s">
        <v>60437</v>
      </c>
      <c r="B60435" t="s">
        <v>147177</v>
      </c>
      <c r="C60435">
        <v>2907327337</v>
      </c>
      <c r="D60435" s="1">
        <v>45363</v>
      </c>
      <c r="E60435" t="s">
        <v>171090</v>
      </c>
      <c r="F60435" s="2">
        <v>3169.75</v>
      </c>
      <c r="G60435" s="2">
        <v>7856.73</v>
      </c>
      <c r="H60435" t="s">
        <v>171099</v>
      </c>
      <c r="I60435" t="s">
        <v>171103</v>
      </c>
      <c r="J60435" t="s">
        <v>171110</v>
      </c>
      <c r="K60435" t="s">
        <v>171111</v>
      </c>
      <c r="L60435" t="s">
        <v>171113</v>
      </c>
    </row>
    <row r="60436" spans="1:12" x14ac:dyDescent="0.3">
      <c r="A60436" t="s">
        <v>60438</v>
      </c>
      <c r="B60436" t="s">
        <v>147178</v>
      </c>
      <c r="C60436">
        <v>2374009666</v>
      </c>
      <c r="D60436" s="1">
        <v>45555</v>
      </c>
      <c r="E60436" t="s">
        <v>171090</v>
      </c>
      <c r="F60436" s="2">
        <v>4908.2700000000004</v>
      </c>
      <c r="G60436" s="2">
        <v>5185.97</v>
      </c>
      <c r="H60436" t="s">
        <v>171099</v>
      </c>
      <c r="I60436" t="s">
        <v>171107</v>
      </c>
      <c r="J60436" t="s">
        <v>171108</v>
      </c>
      <c r="K60436" t="s">
        <v>171111</v>
      </c>
      <c r="L60436" t="s">
        <v>171116</v>
      </c>
    </row>
    <row r="60437" spans="1:12" x14ac:dyDescent="0.3">
      <c r="A60437" t="s">
        <v>60439</v>
      </c>
      <c r="B60437" t="s">
        <v>147179</v>
      </c>
      <c r="C60437">
        <v>9868794786</v>
      </c>
      <c r="D60437" s="1">
        <v>45474</v>
      </c>
      <c r="E60437" t="s">
        <v>171091</v>
      </c>
      <c r="F60437" s="2">
        <v>4980.6099999999997</v>
      </c>
      <c r="G60437" s="2">
        <v>1406.6</v>
      </c>
      <c r="H60437" t="s">
        <v>171094</v>
      </c>
      <c r="I60437" t="s">
        <v>171106</v>
      </c>
      <c r="J60437" t="s">
        <v>171110</v>
      </c>
      <c r="K60437" t="s">
        <v>171111</v>
      </c>
      <c r="L60437" t="s">
        <v>171116</v>
      </c>
    </row>
    <row r="60438" spans="1:12" x14ac:dyDescent="0.3">
      <c r="A60438" t="s">
        <v>60440</v>
      </c>
      <c r="B60438" t="s">
        <v>147180</v>
      </c>
      <c r="C60438">
        <v>7598862678</v>
      </c>
      <c r="D60438" s="1">
        <v>45424</v>
      </c>
      <c r="E60438" t="s">
        <v>171090</v>
      </c>
      <c r="F60438" s="2">
        <v>3680.35</v>
      </c>
      <c r="G60438" s="2">
        <v>9033.83</v>
      </c>
      <c r="H60438" t="s">
        <v>171096</v>
      </c>
      <c r="I60438" t="s">
        <v>171105</v>
      </c>
      <c r="J60438" t="s">
        <v>171110</v>
      </c>
      <c r="K60438" t="s">
        <v>171111</v>
      </c>
      <c r="L60438" t="s">
        <v>171112</v>
      </c>
    </row>
    <row r="60439" spans="1:12" x14ac:dyDescent="0.3">
      <c r="A60439" t="s">
        <v>60441</v>
      </c>
      <c r="B60439" t="s">
        <v>123700</v>
      </c>
      <c r="C60439">
        <v>7914538755</v>
      </c>
      <c r="D60439" s="1">
        <v>45403</v>
      </c>
      <c r="E60439" t="s">
        <v>171091</v>
      </c>
      <c r="F60439" s="2">
        <v>1637.86</v>
      </c>
      <c r="G60439" s="2">
        <v>5820.32</v>
      </c>
      <c r="H60439" t="s">
        <v>171100</v>
      </c>
      <c r="I60439" t="s">
        <v>171106</v>
      </c>
      <c r="J60439" t="s">
        <v>171110</v>
      </c>
      <c r="K60439" t="s">
        <v>171111</v>
      </c>
      <c r="L60439" t="s">
        <v>171116</v>
      </c>
    </row>
    <row r="60440" spans="1:12" x14ac:dyDescent="0.3">
      <c r="A60440" t="s">
        <v>60442</v>
      </c>
      <c r="B60440" t="s">
        <v>147181</v>
      </c>
      <c r="C60440">
        <v>9610007537</v>
      </c>
      <c r="D60440" s="1">
        <v>45411</v>
      </c>
      <c r="E60440" t="s">
        <v>171091</v>
      </c>
      <c r="F60440" s="2">
        <v>4154.34</v>
      </c>
      <c r="G60440" s="2">
        <v>8144.33</v>
      </c>
      <c r="H60440" t="s">
        <v>171096</v>
      </c>
      <c r="I60440" t="s">
        <v>171103</v>
      </c>
      <c r="J60440" t="s">
        <v>171108</v>
      </c>
      <c r="K60440" t="s">
        <v>171111</v>
      </c>
      <c r="L60440" t="s">
        <v>171112</v>
      </c>
    </row>
    <row r="60441" spans="1:12" x14ac:dyDescent="0.3">
      <c r="A60441" t="s">
        <v>60443</v>
      </c>
      <c r="B60441" t="s">
        <v>147182</v>
      </c>
      <c r="C60441">
        <v>9483793647</v>
      </c>
      <c r="D60441" s="1">
        <v>45499</v>
      </c>
      <c r="E60441" t="s">
        <v>171091</v>
      </c>
      <c r="F60441" s="2">
        <v>3730.6</v>
      </c>
      <c r="G60441" s="2">
        <v>2378.77</v>
      </c>
      <c r="H60441" t="s">
        <v>171098</v>
      </c>
      <c r="I60441" t="s">
        <v>171103</v>
      </c>
      <c r="J60441" t="s">
        <v>171108</v>
      </c>
      <c r="K60441" t="s">
        <v>171111</v>
      </c>
      <c r="L60441" t="s">
        <v>171115</v>
      </c>
    </row>
    <row r="60442" spans="1:12" x14ac:dyDescent="0.3">
      <c r="A60442" t="s">
        <v>60444</v>
      </c>
      <c r="B60442" t="s">
        <v>147183</v>
      </c>
      <c r="C60442">
        <v>5552536983</v>
      </c>
      <c r="D60442" s="1">
        <v>45556</v>
      </c>
      <c r="E60442" t="s">
        <v>171090</v>
      </c>
      <c r="F60442" s="2">
        <v>310.74</v>
      </c>
      <c r="G60442" s="2">
        <v>1162.05</v>
      </c>
      <c r="H60442" t="s">
        <v>171099</v>
      </c>
      <c r="I60442" t="s">
        <v>171107</v>
      </c>
      <c r="J60442" t="s">
        <v>171109</v>
      </c>
      <c r="K60442" t="s">
        <v>171111</v>
      </c>
      <c r="L60442" t="s">
        <v>171114</v>
      </c>
    </row>
    <row r="60443" spans="1:12" x14ac:dyDescent="0.3">
      <c r="A60443" t="s">
        <v>60445</v>
      </c>
      <c r="B60443" t="s">
        <v>147184</v>
      </c>
      <c r="C60443">
        <v>1460611345</v>
      </c>
      <c r="D60443" s="1">
        <v>45580</v>
      </c>
      <c r="E60443" t="s">
        <v>171091</v>
      </c>
      <c r="F60443" s="2">
        <v>4915.16</v>
      </c>
      <c r="G60443" s="2">
        <v>8207.11</v>
      </c>
      <c r="H60443" t="s">
        <v>171097</v>
      </c>
      <c r="I60443" t="s">
        <v>171104</v>
      </c>
      <c r="J60443" t="s">
        <v>171110</v>
      </c>
      <c r="K60443" t="s">
        <v>171111</v>
      </c>
      <c r="L60443" t="s">
        <v>171116</v>
      </c>
    </row>
    <row r="60444" spans="1:12" x14ac:dyDescent="0.3">
      <c r="A60444" t="s">
        <v>60446</v>
      </c>
      <c r="B60444" t="s">
        <v>147185</v>
      </c>
      <c r="C60444">
        <v>5172551625</v>
      </c>
      <c r="D60444" s="1">
        <v>45622</v>
      </c>
      <c r="E60444" t="s">
        <v>171091</v>
      </c>
      <c r="F60444" s="2">
        <v>3653.82</v>
      </c>
      <c r="G60444" s="2">
        <v>7045.31</v>
      </c>
      <c r="H60444" t="s">
        <v>171094</v>
      </c>
      <c r="I60444" t="s">
        <v>171105</v>
      </c>
      <c r="J60444" t="s">
        <v>171109</v>
      </c>
      <c r="K60444" t="s">
        <v>171111</v>
      </c>
      <c r="L60444" t="s">
        <v>171116</v>
      </c>
    </row>
    <row r="60445" spans="1:12" x14ac:dyDescent="0.3">
      <c r="A60445" t="s">
        <v>60447</v>
      </c>
      <c r="B60445" t="s">
        <v>147186</v>
      </c>
      <c r="C60445">
        <v>2732972009</v>
      </c>
      <c r="D60445" s="1">
        <v>45430</v>
      </c>
      <c r="E60445" t="s">
        <v>171090</v>
      </c>
      <c r="F60445" s="2">
        <v>2136.6999999999998</v>
      </c>
      <c r="G60445" s="2">
        <v>3844.26</v>
      </c>
      <c r="H60445" t="s">
        <v>171095</v>
      </c>
      <c r="I60445" t="s">
        <v>171103</v>
      </c>
      <c r="J60445" t="s">
        <v>171108</v>
      </c>
      <c r="K60445" t="s">
        <v>171111</v>
      </c>
      <c r="L60445" t="s">
        <v>171115</v>
      </c>
    </row>
    <row r="60446" spans="1:12" x14ac:dyDescent="0.3">
      <c r="A60446" t="s">
        <v>60448</v>
      </c>
      <c r="B60446" t="s">
        <v>147187</v>
      </c>
      <c r="C60446">
        <v>1537955243</v>
      </c>
      <c r="D60446" s="1">
        <v>45591</v>
      </c>
      <c r="E60446" t="s">
        <v>171091</v>
      </c>
      <c r="F60446" s="2">
        <v>2966.22</v>
      </c>
      <c r="G60446" s="2">
        <v>6020.04</v>
      </c>
      <c r="H60446" t="s">
        <v>171098</v>
      </c>
      <c r="I60446" t="s">
        <v>171104</v>
      </c>
      <c r="J60446" t="s">
        <v>171109</v>
      </c>
      <c r="K60446" t="s">
        <v>171111</v>
      </c>
      <c r="L60446" t="s">
        <v>171116</v>
      </c>
    </row>
    <row r="60447" spans="1:12" x14ac:dyDescent="0.3">
      <c r="A60447" t="s">
        <v>60449</v>
      </c>
      <c r="B60447" t="s">
        <v>147188</v>
      </c>
      <c r="C60447">
        <v>8579746854</v>
      </c>
      <c r="D60447" s="1">
        <v>45581</v>
      </c>
      <c r="E60447" t="s">
        <v>171090</v>
      </c>
      <c r="F60447" s="2">
        <v>2122.79</v>
      </c>
      <c r="G60447" s="2">
        <v>3251.25</v>
      </c>
      <c r="H60447" t="s">
        <v>171096</v>
      </c>
      <c r="I60447" t="s">
        <v>171107</v>
      </c>
      <c r="J60447" t="s">
        <v>171108</v>
      </c>
      <c r="K60447" t="s">
        <v>171111</v>
      </c>
      <c r="L60447" t="s">
        <v>171115</v>
      </c>
    </row>
    <row r="60448" spans="1:12" x14ac:dyDescent="0.3">
      <c r="A60448" t="s">
        <v>60450</v>
      </c>
      <c r="B60448" t="s">
        <v>147189</v>
      </c>
      <c r="C60448">
        <v>3447865203</v>
      </c>
      <c r="D60448" s="1">
        <v>45515</v>
      </c>
      <c r="E60448" t="s">
        <v>171091</v>
      </c>
      <c r="F60448" s="2">
        <v>2609.5300000000002</v>
      </c>
      <c r="G60448" s="2">
        <v>2291.19</v>
      </c>
      <c r="H60448" t="s">
        <v>171096</v>
      </c>
      <c r="I60448" t="s">
        <v>171103</v>
      </c>
      <c r="J60448" t="s">
        <v>171110</v>
      </c>
      <c r="K60448" t="s">
        <v>171111</v>
      </c>
      <c r="L60448" t="s">
        <v>171113</v>
      </c>
    </row>
    <row r="60449" spans="1:12" x14ac:dyDescent="0.3">
      <c r="A60449" t="s">
        <v>60451</v>
      </c>
      <c r="B60449" t="s">
        <v>147190</v>
      </c>
      <c r="C60449">
        <v>3709514134</v>
      </c>
      <c r="D60449" s="1">
        <v>45582</v>
      </c>
      <c r="E60449" t="s">
        <v>171091</v>
      </c>
      <c r="F60449" s="2">
        <v>2712.29</v>
      </c>
      <c r="G60449" s="2">
        <v>5067.26</v>
      </c>
      <c r="H60449" t="s">
        <v>171095</v>
      </c>
      <c r="I60449" t="s">
        <v>171102</v>
      </c>
      <c r="J60449" t="s">
        <v>171110</v>
      </c>
      <c r="K60449" t="s">
        <v>171111</v>
      </c>
      <c r="L60449" t="s">
        <v>171116</v>
      </c>
    </row>
    <row r="60450" spans="1:12" x14ac:dyDescent="0.3">
      <c r="A60450" t="s">
        <v>60452</v>
      </c>
      <c r="B60450" t="s">
        <v>147191</v>
      </c>
      <c r="C60450">
        <v>5088594185</v>
      </c>
      <c r="D60450" s="1">
        <v>45468</v>
      </c>
      <c r="E60450" t="s">
        <v>171091</v>
      </c>
      <c r="F60450" s="2">
        <v>3087.94</v>
      </c>
      <c r="G60450" s="2">
        <v>3419.91</v>
      </c>
      <c r="H60450" t="s">
        <v>171095</v>
      </c>
      <c r="I60450" t="s">
        <v>171102</v>
      </c>
      <c r="J60450" t="s">
        <v>171110</v>
      </c>
      <c r="K60450" t="s">
        <v>171111</v>
      </c>
      <c r="L60450" t="s">
        <v>171115</v>
      </c>
    </row>
    <row r="60451" spans="1:12" x14ac:dyDescent="0.3">
      <c r="A60451" t="s">
        <v>60453</v>
      </c>
      <c r="B60451" t="s">
        <v>115375</v>
      </c>
      <c r="C60451">
        <v>1871456259</v>
      </c>
      <c r="D60451" s="1">
        <v>45531</v>
      </c>
      <c r="E60451" t="s">
        <v>171091</v>
      </c>
      <c r="F60451" s="2">
        <v>3253.22</v>
      </c>
      <c r="G60451" s="2">
        <v>5329.12</v>
      </c>
      <c r="H60451" t="s">
        <v>171101</v>
      </c>
      <c r="I60451" t="s">
        <v>171106</v>
      </c>
      <c r="J60451" t="s">
        <v>171108</v>
      </c>
      <c r="K60451" t="s">
        <v>171111</v>
      </c>
      <c r="L60451" t="s">
        <v>171124</v>
      </c>
    </row>
    <row r="60452" spans="1:12" x14ac:dyDescent="0.3">
      <c r="A60452" t="s">
        <v>60454</v>
      </c>
      <c r="B60452" t="s">
        <v>131697</v>
      </c>
      <c r="C60452">
        <v>9083495899</v>
      </c>
      <c r="D60452" s="1">
        <v>45310</v>
      </c>
      <c r="E60452" t="s">
        <v>171090</v>
      </c>
      <c r="F60452" s="2">
        <v>4477.2</v>
      </c>
      <c r="G60452" s="2">
        <v>4879.6000000000004</v>
      </c>
      <c r="H60452" t="s">
        <v>171099</v>
      </c>
      <c r="I60452" t="s">
        <v>171102</v>
      </c>
      <c r="J60452" t="s">
        <v>171108</v>
      </c>
      <c r="K60452" t="s">
        <v>171111</v>
      </c>
      <c r="L60452" t="s">
        <v>171115</v>
      </c>
    </row>
    <row r="60453" spans="1:12" x14ac:dyDescent="0.3">
      <c r="A60453" t="s">
        <v>60455</v>
      </c>
      <c r="B60453" t="s">
        <v>147192</v>
      </c>
      <c r="C60453">
        <v>6611902360</v>
      </c>
      <c r="D60453" s="1">
        <v>45404</v>
      </c>
      <c r="E60453" t="s">
        <v>171091</v>
      </c>
      <c r="F60453" s="2">
        <v>3803.61</v>
      </c>
      <c r="G60453" s="2">
        <v>6593.25</v>
      </c>
      <c r="H60453" t="s">
        <v>171094</v>
      </c>
      <c r="I60453" t="s">
        <v>171103</v>
      </c>
      <c r="J60453" t="s">
        <v>171109</v>
      </c>
      <c r="K60453" t="s">
        <v>171111</v>
      </c>
      <c r="L60453" t="s">
        <v>171112</v>
      </c>
    </row>
    <row r="60454" spans="1:12" x14ac:dyDescent="0.3">
      <c r="A60454" t="s">
        <v>60456</v>
      </c>
      <c r="B60454" t="s">
        <v>140106</v>
      </c>
      <c r="C60454">
        <v>5560872718</v>
      </c>
      <c r="D60454" s="1">
        <v>45534</v>
      </c>
      <c r="E60454" t="s">
        <v>171091</v>
      </c>
      <c r="F60454" s="2">
        <v>2274.6799999999998</v>
      </c>
      <c r="G60454" s="2">
        <v>5766.17</v>
      </c>
      <c r="H60454" t="s">
        <v>171094</v>
      </c>
      <c r="I60454" t="s">
        <v>171107</v>
      </c>
      <c r="J60454" t="s">
        <v>171110</v>
      </c>
      <c r="K60454" t="s">
        <v>171111</v>
      </c>
      <c r="L60454" t="s">
        <v>171124</v>
      </c>
    </row>
    <row r="60455" spans="1:12" x14ac:dyDescent="0.3">
      <c r="A60455" t="s">
        <v>60457</v>
      </c>
      <c r="B60455" t="s">
        <v>147193</v>
      </c>
      <c r="C60455">
        <v>8717981252</v>
      </c>
      <c r="D60455" s="1">
        <v>45488</v>
      </c>
      <c r="E60455" t="s">
        <v>171090</v>
      </c>
      <c r="F60455" s="2">
        <v>3426.92</v>
      </c>
      <c r="G60455" s="2">
        <v>5545.66</v>
      </c>
      <c r="H60455" t="s">
        <v>171096</v>
      </c>
      <c r="I60455" t="s">
        <v>171106</v>
      </c>
      <c r="J60455" t="s">
        <v>171110</v>
      </c>
      <c r="K60455" t="s">
        <v>171111</v>
      </c>
      <c r="L60455" t="s">
        <v>171113</v>
      </c>
    </row>
    <row r="60456" spans="1:12" x14ac:dyDescent="0.3">
      <c r="A60456" t="s">
        <v>60458</v>
      </c>
      <c r="B60456" t="s">
        <v>102622</v>
      </c>
      <c r="C60456">
        <v>3393545723</v>
      </c>
      <c r="D60456" s="1">
        <v>45470</v>
      </c>
      <c r="E60456" t="s">
        <v>171091</v>
      </c>
      <c r="F60456" s="2">
        <v>327.19</v>
      </c>
      <c r="G60456" s="2">
        <v>6112.5</v>
      </c>
      <c r="H60456" t="s">
        <v>171101</v>
      </c>
      <c r="I60456" t="s">
        <v>171106</v>
      </c>
      <c r="J60456" t="s">
        <v>171109</v>
      </c>
      <c r="K60456" t="s">
        <v>171111</v>
      </c>
      <c r="L60456" t="s">
        <v>171113</v>
      </c>
    </row>
    <row r="60457" spans="1:12" x14ac:dyDescent="0.3">
      <c r="A60457" t="s">
        <v>60459</v>
      </c>
      <c r="B60457" t="s">
        <v>147194</v>
      </c>
      <c r="C60457">
        <v>6886475153</v>
      </c>
      <c r="D60457" s="1">
        <v>45386</v>
      </c>
      <c r="E60457" t="s">
        <v>171090</v>
      </c>
      <c r="F60457" s="2">
        <v>2609.46</v>
      </c>
      <c r="G60457" s="2">
        <v>1723.21</v>
      </c>
      <c r="H60457" t="s">
        <v>171096</v>
      </c>
      <c r="I60457" t="s">
        <v>171107</v>
      </c>
      <c r="J60457" t="s">
        <v>171110</v>
      </c>
      <c r="K60457" t="s">
        <v>171111</v>
      </c>
      <c r="L60457" t="s">
        <v>171124</v>
      </c>
    </row>
    <row r="60458" spans="1:12" x14ac:dyDescent="0.3">
      <c r="A60458" t="s">
        <v>60460</v>
      </c>
      <c r="B60458" t="s">
        <v>117105</v>
      </c>
      <c r="C60458">
        <v>3833346368</v>
      </c>
      <c r="D60458" s="1">
        <v>45502</v>
      </c>
      <c r="E60458" t="s">
        <v>171091</v>
      </c>
      <c r="F60458" s="2">
        <v>3186.2</v>
      </c>
      <c r="G60458" s="2">
        <v>7844.09</v>
      </c>
      <c r="H60458" t="s">
        <v>171099</v>
      </c>
      <c r="I60458" t="s">
        <v>171106</v>
      </c>
      <c r="J60458" t="s">
        <v>171108</v>
      </c>
      <c r="K60458" t="s">
        <v>171111</v>
      </c>
      <c r="L60458" t="s">
        <v>171113</v>
      </c>
    </row>
    <row r="60459" spans="1:12" x14ac:dyDescent="0.3">
      <c r="A60459" t="s">
        <v>60461</v>
      </c>
      <c r="B60459" t="s">
        <v>121782</v>
      </c>
      <c r="C60459">
        <v>6964100828</v>
      </c>
      <c r="D60459" s="1">
        <v>45453</v>
      </c>
      <c r="E60459" t="s">
        <v>171091</v>
      </c>
      <c r="F60459" s="2">
        <v>2174.7399999999998</v>
      </c>
      <c r="G60459" s="2">
        <v>5226.37</v>
      </c>
      <c r="H60459" t="s">
        <v>171092</v>
      </c>
      <c r="I60459" t="s">
        <v>171107</v>
      </c>
      <c r="J60459" t="s">
        <v>171110</v>
      </c>
      <c r="K60459" t="s">
        <v>171111</v>
      </c>
      <c r="L60459" t="s">
        <v>171114</v>
      </c>
    </row>
    <row r="60460" spans="1:12" x14ac:dyDescent="0.3">
      <c r="A60460" t="s">
        <v>60462</v>
      </c>
      <c r="B60460" t="s">
        <v>106768</v>
      </c>
      <c r="C60460">
        <v>8201256199</v>
      </c>
      <c r="D60460" s="1">
        <v>45298</v>
      </c>
      <c r="E60460" t="s">
        <v>171090</v>
      </c>
      <c r="F60460" s="2">
        <v>4883.58</v>
      </c>
      <c r="G60460" s="2">
        <v>5866.63</v>
      </c>
      <c r="H60460" t="s">
        <v>171093</v>
      </c>
      <c r="I60460" t="s">
        <v>171107</v>
      </c>
      <c r="J60460" t="s">
        <v>171109</v>
      </c>
      <c r="K60460" t="s">
        <v>171111</v>
      </c>
      <c r="L60460" t="s">
        <v>171113</v>
      </c>
    </row>
    <row r="60461" spans="1:12" x14ac:dyDescent="0.3">
      <c r="A60461" t="s">
        <v>60463</v>
      </c>
      <c r="B60461" t="s">
        <v>147195</v>
      </c>
      <c r="C60461">
        <v>3840032666</v>
      </c>
      <c r="D60461" s="1">
        <v>45450</v>
      </c>
      <c r="E60461" t="s">
        <v>171091</v>
      </c>
      <c r="F60461" s="2">
        <v>1942.93</v>
      </c>
      <c r="G60461" s="2">
        <v>8479.48</v>
      </c>
      <c r="H60461" t="s">
        <v>171092</v>
      </c>
      <c r="I60461" t="s">
        <v>171102</v>
      </c>
      <c r="J60461" t="s">
        <v>171108</v>
      </c>
      <c r="K60461" t="s">
        <v>171111</v>
      </c>
      <c r="L60461" t="s">
        <v>171112</v>
      </c>
    </row>
    <row r="60462" spans="1:12" x14ac:dyDescent="0.3">
      <c r="A60462" t="s">
        <v>60464</v>
      </c>
      <c r="B60462" t="s">
        <v>122240</v>
      </c>
      <c r="C60462">
        <v>3350732501</v>
      </c>
      <c r="D60462" s="1">
        <v>45591</v>
      </c>
      <c r="E60462" t="s">
        <v>171090</v>
      </c>
      <c r="F60462" s="2">
        <v>629.54999999999995</v>
      </c>
      <c r="G60462" s="2">
        <v>526.55999999999995</v>
      </c>
      <c r="H60462" t="s">
        <v>171099</v>
      </c>
      <c r="I60462" t="s">
        <v>171105</v>
      </c>
      <c r="J60462" t="s">
        <v>171110</v>
      </c>
      <c r="K60462" t="s">
        <v>171111</v>
      </c>
      <c r="L60462" t="s">
        <v>171112</v>
      </c>
    </row>
    <row r="60463" spans="1:12" x14ac:dyDescent="0.3">
      <c r="A60463" t="s">
        <v>60465</v>
      </c>
      <c r="B60463" t="s">
        <v>111045</v>
      </c>
      <c r="C60463">
        <v>3372846177</v>
      </c>
      <c r="D60463" s="1">
        <v>45523</v>
      </c>
      <c r="E60463" t="s">
        <v>171091</v>
      </c>
      <c r="F60463" s="2">
        <v>1181.69</v>
      </c>
      <c r="G60463" s="2">
        <v>8709.8700000000008</v>
      </c>
      <c r="H60463" t="s">
        <v>171093</v>
      </c>
      <c r="I60463" t="s">
        <v>171107</v>
      </c>
      <c r="J60463" t="s">
        <v>171110</v>
      </c>
      <c r="K60463" t="s">
        <v>171111</v>
      </c>
      <c r="L60463" t="s">
        <v>171124</v>
      </c>
    </row>
    <row r="60464" spans="1:12" x14ac:dyDescent="0.3">
      <c r="A60464" t="s">
        <v>60466</v>
      </c>
      <c r="B60464" t="s">
        <v>147196</v>
      </c>
      <c r="C60464">
        <v>6242877972</v>
      </c>
      <c r="D60464" s="1">
        <v>45507</v>
      </c>
      <c r="E60464" t="s">
        <v>171091</v>
      </c>
      <c r="F60464" s="2">
        <v>1932.25</v>
      </c>
      <c r="G60464" s="2">
        <v>3676.18</v>
      </c>
      <c r="H60464" t="s">
        <v>171093</v>
      </c>
      <c r="I60464" t="s">
        <v>171105</v>
      </c>
      <c r="J60464" t="s">
        <v>171110</v>
      </c>
      <c r="K60464" t="s">
        <v>171111</v>
      </c>
      <c r="L60464" t="s">
        <v>171124</v>
      </c>
    </row>
    <row r="60465" spans="1:12" x14ac:dyDescent="0.3">
      <c r="A60465" t="s">
        <v>60467</v>
      </c>
      <c r="B60465" t="s">
        <v>147197</v>
      </c>
      <c r="C60465">
        <v>4383945682</v>
      </c>
      <c r="D60465" s="1">
        <v>45576</v>
      </c>
      <c r="E60465" t="s">
        <v>171090</v>
      </c>
      <c r="F60465" s="2">
        <v>4102.45</v>
      </c>
      <c r="G60465" s="2">
        <v>5766.91</v>
      </c>
      <c r="H60465" t="s">
        <v>171101</v>
      </c>
      <c r="I60465" t="s">
        <v>171107</v>
      </c>
      <c r="J60465" t="s">
        <v>171109</v>
      </c>
      <c r="K60465" t="s">
        <v>171111</v>
      </c>
      <c r="L60465" t="s">
        <v>171124</v>
      </c>
    </row>
    <row r="60466" spans="1:12" x14ac:dyDescent="0.3">
      <c r="A60466" t="s">
        <v>60468</v>
      </c>
      <c r="B60466" t="s">
        <v>147198</v>
      </c>
      <c r="C60466">
        <v>7039826935</v>
      </c>
      <c r="D60466" s="1">
        <v>45397</v>
      </c>
      <c r="E60466" t="s">
        <v>171091</v>
      </c>
      <c r="F60466" s="2">
        <v>3954.72</v>
      </c>
      <c r="G60466" s="2">
        <v>8619.85</v>
      </c>
      <c r="H60466" t="s">
        <v>171096</v>
      </c>
      <c r="I60466" t="s">
        <v>171105</v>
      </c>
      <c r="J60466" t="s">
        <v>171109</v>
      </c>
      <c r="K60466" t="s">
        <v>171111</v>
      </c>
      <c r="L60466" t="s">
        <v>171124</v>
      </c>
    </row>
    <row r="60467" spans="1:12" x14ac:dyDescent="0.3">
      <c r="A60467" t="s">
        <v>60469</v>
      </c>
      <c r="B60467" t="s">
        <v>147199</v>
      </c>
      <c r="C60467">
        <v>8422705918</v>
      </c>
      <c r="D60467" s="1">
        <v>45413</v>
      </c>
      <c r="E60467" t="s">
        <v>171090</v>
      </c>
      <c r="F60467" s="2">
        <v>4169.4799999999996</v>
      </c>
      <c r="G60467" s="2">
        <v>8915.82</v>
      </c>
      <c r="H60467" t="s">
        <v>171094</v>
      </c>
      <c r="I60467" t="s">
        <v>171106</v>
      </c>
      <c r="J60467" t="s">
        <v>171110</v>
      </c>
      <c r="K60467" t="s">
        <v>171111</v>
      </c>
      <c r="L60467" t="s">
        <v>171124</v>
      </c>
    </row>
    <row r="60468" spans="1:12" x14ac:dyDescent="0.3">
      <c r="A60468" t="s">
        <v>60470</v>
      </c>
      <c r="B60468" t="s">
        <v>147200</v>
      </c>
      <c r="C60468">
        <v>8701137136</v>
      </c>
      <c r="D60468" s="1">
        <v>45476</v>
      </c>
      <c r="E60468" t="s">
        <v>171091</v>
      </c>
      <c r="F60468" s="2">
        <v>3311.85</v>
      </c>
      <c r="G60468" s="2">
        <v>8943.51</v>
      </c>
      <c r="H60468" t="s">
        <v>171098</v>
      </c>
      <c r="I60468" t="s">
        <v>171106</v>
      </c>
      <c r="J60468" t="s">
        <v>171110</v>
      </c>
      <c r="K60468" t="s">
        <v>171111</v>
      </c>
      <c r="L60468" t="s">
        <v>171124</v>
      </c>
    </row>
    <row r="60469" spans="1:12" x14ac:dyDescent="0.3">
      <c r="A60469" t="s">
        <v>60471</v>
      </c>
      <c r="B60469" t="s">
        <v>134987</v>
      </c>
      <c r="C60469">
        <v>5835778146</v>
      </c>
      <c r="D60469" s="1">
        <v>45300</v>
      </c>
      <c r="E60469" t="s">
        <v>171091</v>
      </c>
      <c r="F60469" s="2">
        <v>1039.02</v>
      </c>
      <c r="G60469" s="2">
        <v>7524.32</v>
      </c>
      <c r="H60469" t="s">
        <v>171095</v>
      </c>
      <c r="I60469" t="s">
        <v>171106</v>
      </c>
      <c r="J60469" t="s">
        <v>171110</v>
      </c>
      <c r="K60469" t="s">
        <v>171111</v>
      </c>
      <c r="L60469" t="s">
        <v>171124</v>
      </c>
    </row>
    <row r="60470" spans="1:12" x14ac:dyDescent="0.3">
      <c r="A60470" t="s">
        <v>60472</v>
      </c>
      <c r="B60470" t="s">
        <v>147201</v>
      </c>
      <c r="C60470">
        <v>8316176235</v>
      </c>
      <c r="D60470" s="1">
        <v>45544</v>
      </c>
      <c r="E60470" t="s">
        <v>171090</v>
      </c>
      <c r="F60470" s="2">
        <v>2845.93</v>
      </c>
      <c r="G60470" s="2">
        <v>3449.68</v>
      </c>
      <c r="H60470" t="s">
        <v>171095</v>
      </c>
      <c r="I60470" t="s">
        <v>171106</v>
      </c>
      <c r="J60470" t="s">
        <v>171110</v>
      </c>
      <c r="K60470" t="s">
        <v>171111</v>
      </c>
      <c r="L60470" t="s">
        <v>171112</v>
      </c>
    </row>
    <row r="60471" spans="1:12" x14ac:dyDescent="0.3">
      <c r="A60471" t="s">
        <v>60473</v>
      </c>
      <c r="B60471" t="s">
        <v>147202</v>
      </c>
      <c r="C60471">
        <v>7904741030</v>
      </c>
      <c r="D60471" s="1">
        <v>45497</v>
      </c>
      <c r="E60471" t="s">
        <v>171090</v>
      </c>
      <c r="F60471" s="2">
        <v>461.09</v>
      </c>
      <c r="G60471" s="2">
        <v>3522.88</v>
      </c>
      <c r="H60471" t="s">
        <v>171093</v>
      </c>
      <c r="I60471" t="s">
        <v>171103</v>
      </c>
      <c r="J60471" t="s">
        <v>171109</v>
      </c>
      <c r="K60471" t="s">
        <v>171111</v>
      </c>
      <c r="L60471" t="s">
        <v>171113</v>
      </c>
    </row>
    <row r="60472" spans="1:12" x14ac:dyDescent="0.3">
      <c r="A60472" t="s">
        <v>60474</v>
      </c>
      <c r="B60472" t="s">
        <v>147203</v>
      </c>
      <c r="C60472">
        <v>3419468775</v>
      </c>
      <c r="D60472" s="1">
        <v>45439</v>
      </c>
      <c r="E60472" t="s">
        <v>171090</v>
      </c>
      <c r="F60472" s="2">
        <v>4817.46</v>
      </c>
      <c r="G60472" s="2">
        <v>8371.68</v>
      </c>
      <c r="H60472" t="s">
        <v>171094</v>
      </c>
      <c r="I60472" t="s">
        <v>171104</v>
      </c>
      <c r="J60472" t="s">
        <v>171109</v>
      </c>
      <c r="K60472" t="s">
        <v>171111</v>
      </c>
      <c r="L60472" t="s">
        <v>171124</v>
      </c>
    </row>
    <row r="60473" spans="1:12" x14ac:dyDescent="0.3">
      <c r="A60473" t="s">
        <v>60475</v>
      </c>
      <c r="B60473" t="s">
        <v>123251</v>
      </c>
      <c r="C60473">
        <v>8626037595</v>
      </c>
      <c r="D60473" s="1">
        <v>45626</v>
      </c>
      <c r="E60473" t="s">
        <v>171091</v>
      </c>
      <c r="F60473" s="2">
        <v>3885.31</v>
      </c>
      <c r="G60473" s="2">
        <v>9168.85</v>
      </c>
      <c r="H60473" t="s">
        <v>171095</v>
      </c>
      <c r="I60473" t="s">
        <v>171103</v>
      </c>
      <c r="J60473" t="s">
        <v>171109</v>
      </c>
      <c r="K60473" t="s">
        <v>171111</v>
      </c>
      <c r="L60473" t="s">
        <v>171115</v>
      </c>
    </row>
    <row r="60474" spans="1:12" x14ac:dyDescent="0.3">
      <c r="A60474" t="s">
        <v>60476</v>
      </c>
      <c r="B60474" t="s">
        <v>147204</v>
      </c>
      <c r="C60474">
        <v>9931231949</v>
      </c>
      <c r="D60474" s="1">
        <v>45500</v>
      </c>
      <c r="E60474" t="s">
        <v>171091</v>
      </c>
      <c r="F60474" s="2">
        <v>2055.14</v>
      </c>
      <c r="G60474" s="2">
        <v>5904.46</v>
      </c>
      <c r="H60474" t="s">
        <v>171097</v>
      </c>
      <c r="I60474" t="s">
        <v>171105</v>
      </c>
      <c r="J60474" t="s">
        <v>171109</v>
      </c>
      <c r="K60474" t="s">
        <v>171111</v>
      </c>
      <c r="L60474" t="s">
        <v>171112</v>
      </c>
    </row>
    <row r="60475" spans="1:12" x14ac:dyDescent="0.3">
      <c r="A60475" t="s">
        <v>60477</v>
      </c>
      <c r="B60475" t="s">
        <v>147205</v>
      </c>
      <c r="C60475">
        <v>1020452138</v>
      </c>
      <c r="D60475" s="1">
        <v>45410</v>
      </c>
      <c r="E60475" t="s">
        <v>171091</v>
      </c>
      <c r="F60475" s="2">
        <v>382.55</v>
      </c>
      <c r="G60475" s="2">
        <v>4186.8999999999996</v>
      </c>
      <c r="H60475" t="s">
        <v>171092</v>
      </c>
      <c r="I60475" t="s">
        <v>171107</v>
      </c>
      <c r="J60475" t="s">
        <v>171108</v>
      </c>
      <c r="K60475" t="s">
        <v>171111</v>
      </c>
      <c r="L60475" t="s">
        <v>171112</v>
      </c>
    </row>
    <row r="60476" spans="1:12" x14ac:dyDescent="0.3">
      <c r="A60476" t="s">
        <v>60478</v>
      </c>
      <c r="B60476" t="s">
        <v>108099</v>
      </c>
      <c r="C60476">
        <v>8188107466</v>
      </c>
      <c r="D60476" s="1">
        <v>45398</v>
      </c>
      <c r="E60476" t="s">
        <v>171091</v>
      </c>
      <c r="F60476" s="2">
        <v>995.23</v>
      </c>
      <c r="G60476" s="2">
        <v>7289.23</v>
      </c>
      <c r="H60476" t="s">
        <v>171095</v>
      </c>
      <c r="I60476" t="s">
        <v>171105</v>
      </c>
      <c r="J60476" t="s">
        <v>171109</v>
      </c>
      <c r="K60476" t="s">
        <v>171111</v>
      </c>
      <c r="L60476" t="s">
        <v>171112</v>
      </c>
    </row>
    <row r="60477" spans="1:12" x14ac:dyDescent="0.3">
      <c r="A60477" t="s">
        <v>60479</v>
      </c>
      <c r="B60477" t="s">
        <v>109098</v>
      </c>
      <c r="C60477">
        <v>6301415742</v>
      </c>
      <c r="D60477" s="1">
        <v>45320</v>
      </c>
      <c r="E60477" t="s">
        <v>171091</v>
      </c>
      <c r="F60477" s="2">
        <v>3119.23</v>
      </c>
      <c r="G60477" s="2">
        <v>776.75</v>
      </c>
      <c r="H60477" t="s">
        <v>171093</v>
      </c>
      <c r="I60477" t="s">
        <v>171102</v>
      </c>
      <c r="J60477" t="s">
        <v>171110</v>
      </c>
      <c r="K60477" t="s">
        <v>171111</v>
      </c>
      <c r="L60477" t="s">
        <v>171112</v>
      </c>
    </row>
    <row r="60478" spans="1:12" x14ac:dyDescent="0.3">
      <c r="A60478" t="s">
        <v>60480</v>
      </c>
      <c r="B60478" t="s">
        <v>147206</v>
      </c>
      <c r="C60478">
        <v>9172191135</v>
      </c>
      <c r="D60478" s="1">
        <v>45364</v>
      </c>
      <c r="E60478" t="s">
        <v>171091</v>
      </c>
      <c r="F60478" s="2">
        <v>1189.4000000000001</v>
      </c>
      <c r="G60478" s="2">
        <v>4354.09</v>
      </c>
      <c r="H60478" t="s">
        <v>171098</v>
      </c>
      <c r="I60478" t="s">
        <v>171106</v>
      </c>
      <c r="J60478" t="s">
        <v>171108</v>
      </c>
      <c r="K60478" t="s">
        <v>171111</v>
      </c>
      <c r="L60478" t="s">
        <v>171114</v>
      </c>
    </row>
    <row r="60479" spans="1:12" x14ac:dyDescent="0.3">
      <c r="A60479" t="s">
        <v>60481</v>
      </c>
      <c r="B60479" t="s">
        <v>147207</v>
      </c>
      <c r="C60479">
        <v>3207206820</v>
      </c>
      <c r="D60479" s="1">
        <v>45328</v>
      </c>
      <c r="E60479" t="s">
        <v>171090</v>
      </c>
      <c r="F60479" s="2">
        <v>2102</v>
      </c>
      <c r="G60479" s="2">
        <v>7466.95</v>
      </c>
      <c r="H60479" t="s">
        <v>171096</v>
      </c>
      <c r="I60479" t="s">
        <v>171107</v>
      </c>
      <c r="J60479" t="s">
        <v>171110</v>
      </c>
      <c r="K60479" t="s">
        <v>171111</v>
      </c>
      <c r="L60479" t="s">
        <v>171124</v>
      </c>
    </row>
    <row r="60480" spans="1:12" x14ac:dyDescent="0.3">
      <c r="A60480" t="s">
        <v>60482</v>
      </c>
      <c r="B60480" t="s">
        <v>106105</v>
      </c>
      <c r="C60480">
        <v>2613737652</v>
      </c>
      <c r="D60480" s="1">
        <v>45387</v>
      </c>
      <c r="E60480" t="s">
        <v>171090</v>
      </c>
      <c r="F60480" s="2">
        <v>4877.59</v>
      </c>
      <c r="G60480" s="2">
        <v>8918.6200000000008</v>
      </c>
      <c r="H60480" t="s">
        <v>171101</v>
      </c>
      <c r="I60480" t="s">
        <v>171105</v>
      </c>
      <c r="J60480" t="s">
        <v>171109</v>
      </c>
      <c r="K60480" t="s">
        <v>171111</v>
      </c>
      <c r="L60480" t="s">
        <v>171114</v>
      </c>
    </row>
    <row r="60481" spans="1:12" x14ac:dyDescent="0.3">
      <c r="A60481" t="s">
        <v>60483</v>
      </c>
      <c r="B60481" t="s">
        <v>147208</v>
      </c>
      <c r="C60481">
        <v>1459041616</v>
      </c>
      <c r="D60481" s="1">
        <v>45408</v>
      </c>
      <c r="E60481" t="s">
        <v>171091</v>
      </c>
      <c r="F60481" s="2">
        <v>2619.83</v>
      </c>
      <c r="G60481" s="2">
        <v>9688.65</v>
      </c>
      <c r="H60481" t="s">
        <v>171092</v>
      </c>
      <c r="I60481" t="s">
        <v>171102</v>
      </c>
      <c r="J60481" t="s">
        <v>171109</v>
      </c>
      <c r="K60481" t="s">
        <v>171111</v>
      </c>
      <c r="L60481" t="s">
        <v>171112</v>
      </c>
    </row>
    <row r="60482" spans="1:12" x14ac:dyDescent="0.3">
      <c r="A60482" t="s">
        <v>60484</v>
      </c>
      <c r="B60482" t="s">
        <v>147209</v>
      </c>
      <c r="C60482">
        <v>9873843298</v>
      </c>
      <c r="D60482" s="1">
        <v>45324</v>
      </c>
      <c r="E60482" t="s">
        <v>171091</v>
      </c>
      <c r="F60482" s="2">
        <v>500.97</v>
      </c>
      <c r="G60482" s="2">
        <v>4943.26</v>
      </c>
      <c r="H60482" t="s">
        <v>171099</v>
      </c>
      <c r="I60482" t="s">
        <v>171104</v>
      </c>
      <c r="J60482" t="s">
        <v>171110</v>
      </c>
      <c r="K60482" t="s">
        <v>171111</v>
      </c>
      <c r="L60482" t="s">
        <v>171112</v>
      </c>
    </row>
    <row r="60483" spans="1:12" x14ac:dyDescent="0.3">
      <c r="A60483" t="s">
        <v>60485</v>
      </c>
      <c r="B60483" t="s">
        <v>113291</v>
      </c>
      <c r="C60483">
        <v>7461043301</v>
      </c>
      <c r="D60483" s="1">
        <v>45410</v>
      </c>
      <c r="E60483" t="s">
        <v>171090</v>
      </c>
      <c r="F60483" s="2">
        <v>1333.89</v>
      </c>
      <c r="G60483" s="2">
        <v>7872.56</v>
      </c>
      <c r="H60483" t="s">
        <v>171092</v>
      </c>
      <c r="I60483" t="s">
        <v>171103</v>
      </c>
      <c r="J60483" t="s">
        <v>171109</v>
      </c>
      <c r="K60483" t="s">
        <v>171111</v>
      </c>
      <c r="L60483" t="s">
        <v>171124</v>
      </c>
    </row>
    <row r="60484" spans="1:12" x14ac:dyDescent="0.3">
      <c r="A60484" t="s">
        <v>60486</v>
      </c>
      <c r="B60484" t="s">
        <v>147210</v>
      </c>
      <c r="C60484">
        <v>1211069056</v>
      </c>
      <c r="D60484" s="1">
        <v>45374</v>
      </c>
      <c r="E60484" t="s">
        <v>171090</v>
      </c>
      <c r="F60484" s="2">
        <v>1670.19</v>
      </c>
      <c r="G60484" s="2">
        <v>4060.82</v>
      </c>
      <c r="H60484" t="s">
        <v>171096</v>
      </c>
      <c r="I60484" t="s">
        <v>171103</v>
      </c>
      <c r="J60484" t="s">
        <v>171108</v>
      </c>
      <c r="K60484" t="s">
        <v>171111</v>
      </c>
      <c r="L60484" t="s">
        <v>171116</v>
      </c>
    </row>
    <row r="60485" spans="1:12" x14ac:dyDescent="0.3">
      <c r="A60485" t="s">
        <v>60487</v>
      </c>
      <c r="B60485" t="s">
        <v>144668</v>
      </c>
      <c r="C60485">
        <v>2322637399</v>
      </c>
      <c r="D60485" s="1">
        <v>45333</v>
      </c>
      <c r="E60485" t="s">
        <v>171091</v>
      </c>
      <c r="F60485" s="2">
        <v>2442.42</v>
      </c>
      <c r="G60485" s="2">
        <v>9095.08</v>
      </c>
      <c r="H60485" t="s">
        <v>171095</v>
      </c>
      <c r="I60485" t="s">
        <v>171104</v>
      </c>
      <c r="J60485" t="s">
        <v>171110</v>
      </c>
      <c r="K60485" t="s">
        <v>171111</v>
      </c>
      <c r="L60485" t="s">
        <v>171112</v>
      </c>
    </row>
    <row r="60486" spans="1:12" x14ac:dyDescent="0.3">
      <c r="A60486" t="s">
        <v>60488</v>
      </c>
      <c r="B60486" t="s">
        <v>147211</v>
      </c>
      <c r="C60486">
        <v>6635700060</v>
      </c>
      <c r="D60486" s="1">
        <v>45621</v>
      </c>
      <c r="E60486" t="s">
        <v>171091</v>
      </c>
      <c r="F60486" s="2">
        <v>2864.52</v>
      </c>
      <c r="G60486" s="2">
        <v>1951.55</v>
      </c>
      <c r="H60486" t="s">
        <v>171099</v>
      </c>
      <c r="I60486" t="s">
        <v>171102</v>
      </c>
      <c r="J60486" t="s">
        <v>171110</v>
      </c>
      <c r="K60486" t="s">
        <v>171111</v>
      </c>
      <c r="L60486" t="s">
        <v>171116</v>
      </c>
    </row>
    <row r="60487" spans="1:12" x14ac:dyDescent="0.3">
      <c r="A60487" t="s">
        <v>60489</v>
      </c>
      <c r="B60487" t="s">
        <v>147212</v>
      </c>
      <c r="C60487">
        <v>3109307371</v>
      </c>
      <c r="D60487" s="1">
        <v>45551</v>
      </c>
      <c r="E60487" t="s">
        <v>171091</v>
      </c>
      <c r="F60487" s="2">
        <v>392.74</v>
      </c>
      <c r="G60487" s="2">
        <v>1573.76</v>
      </c>
      <c r="H60487" t="s">
        <v>171095</v>
      </c>
      <c r="I60487" t="s">
        <v>171106</v>
      </c>
      <c r="J60487" t="s">
        <v>171109</v>
      </c>
      <c r="K60487" t="s">
        <v>171111</v>
      </c>
      <c r="L60487" t="s">
        <v>171114</v>
      </c>
    </row>
    <row r="60488" spans="1:12" x14ac:dyDescent="0.3">
      <c r="A60488" t="s">
        <v>60490</v>
      </c>
      <c r="B60488" t="s">
        <v>147213</v>
      </c>
      <c r="C60488">
        <v>2352870566</v>
      </c>
      <c r="D60488" s="1">
        <v>45379</v>
      </c>
      <c r="E60488" t="s">
        <v>171090</v>
      </c>
      <c r="F60488" s="2">
        <v>3857.12</v>
      </c>
      <c r="G60488" s="2">
        <v>2005.32</v>
      </c>
      <c r="H60488" t="s">
        <v>171100</v>
      </c>
      <c r="I60488" t="s">
        <v>171106</v>
      </c>
      <c r="J60488" t="s">
        <v>171109</v>
      </c>
      <c r="K60488" t="s">
        <v>171111</v>
      </c>
      <c r="L60488" t="s">
        <v>171114</v>
      </c>
    </row>
    <row r="60489" spans="1:12" x14ac:dyDescent="0.3">
      <c r="A60489" t="s">
        <v>60491</v>
      </c>
      <c r="B60489" t="s">
        <v>147214</v>
      </c>
      <c r="C60489">
        <v>3776215161</v>
      </c>
      <c r="D60489" s="1">
        <v>45388</v>
      </c>
      <c r="E60489" t="s">
        <v>171090</v>
      </c>
      <c r="F60489" s="2">
        <v>1036.3</v>
      </c>
      <c r="G60489" s="2">
        <v>6972.55</v>
      </c>
      <c r="H60489" t="s">
        <v>171099</v>
      </c>
      <c r="I60489" t="s">
        <v>171107</v>
      </c>
      <c r="J60489" t="s">
        <v>171109</v>
      </c>
      <c r="K60489" t="s">
        <v>171111</v>
      </c>
      <c r="L60489" t="s">
        <v>171113</v>
      </c>
    </row>
    <row r="60490" spans="1:12" x14ac:dyDescent="0.3">
      <c r="A60490" t="s">
        <v>60492</v>
      </c>
      <c r="B60490" t="s">
        <v>147215</v>
      </c>
      <c r="C60490">
        <v>6794078621</v>
      </c>
      <c r="D60490" s="1">
        <v>45515</v>
      </c>
      <c r="E60490" t="s">
        <v>171090</v>
      </c>
      <c r="F60490" s="2">
        <v>4114.26</v>
      </c>
      <c r="G60490" s="2">
        <v>4466.5200000000004</v>
      </c>
      <c r="H60490" t="s">
        <v>171095</v>
      </c>
      <c r="I60490" t="s">
        <v>171107</v>
      </c>
      <c r="J60490" t="s">
        <v>171110</v>
      </c>
      <c r="K60490" t="s">
        <v>171111</v>
      </c>
      <c r="L60490" t="s">
        <v>171124</v>
      </c>
    </row>
    <row r="60491" spans="1:12" x14ac:dyDescent="0.3">
      <c r="A60491" t="s">
        <v>60493</v>
      </c>
      <c r="B60491" t="s">
        <v>147216</v>
      </c>
      <c r="C60491">
        <v>7698508639</v>
      </c>
      <c r="D60491" s="1">
        <v>45527</v>
      </c>
      <c r="E60491" t="s">
        <v>171091</v>
      </c>
      <c r="F60491" s="2">
        <v>953.97</v>
      </c>
      <c r="G60491" s="2">
        <v>8675.66</v>
      </c>
      <c r="H60491" t="s">
        <v>171096</v>
      </c>
      <c r="I60491" t="s">
        <v>171106</v>
      </c>
      <c r="J60491" t="s">
        <v>171108</v>
      </c>
      <c r="K60491" t="s">
        <v>171111</v>
      </c>
      <c r="L60491" t="s">
        <v>171124</v>
      </c>
    </row>
    <row r="60492" spans="1:12" x14ac:dyDescent="0.3">
      <c r="A60492" t="s">
        <v>60494</v>
      </c>
      <c r="B60492" t="s">
        <v>147217</v>
      </c>
      <c r="C60492">
        <v>3370136409</v>
      </c>
      <c r="D60492" s="1">
        <v>45498</v>
      </c>
      <c r="E60492" t="s">
        <v>171091</v>
      </c>
      <c r="F60492" s="2">
        <v>3606.51</v>
      </c>
      <c r="G60492" s="2">
        <v>7168.08</v>
      </c>
      <c r="H60492" t="s">
        <v>171096</v>
      </c>
      <c r="I60492" t="s">
        <v>171104</v>
      </c>
      <c r="J60492" t="s">
        <v>171109</v>
      </c>
      <c r="K60492" t="s">
        <v>171111</v>
      </c>
      <c r="L60492" t="s">
        <v>171124</v>
      </c>
    </row>
    <row r="60493" spans="1:12" x14ac:dyDescent="0.3">
      <c r="A60493" t="s">
        <v>60495</v>
      </c>
      <c r="B60493" t="s">
        <v>141084</v>
      </c>
      <c r="C60493">
        <v>1100881556</v>
      </c>
      <c r="D60493" s="1">
        <v>45607</v>
      </c>
      <c r="E60493" t="s">
        <v>171090</v>
      </c>
      <c r="F60493" s="2">
        <v>4066.47</v>
      </c>
      <c r="G60493" s="2">
        <v>653.22</v>
      </c>
      <c r="H60493" t="s">
        <v>171096</v>
      </c>
      <c r="I60493" t="s">
        <v>171106</v>
      </c>
      <c r="J60493" t="s">
        <v>171108</v>
      </c>
      <c r="K60493" t="s">
        <v>171111</v>
      </c>
      <c r="L60493" t="s">
        <v>171113</v>
      </c>
    </row>
    <row r="60494" spans="1:12" x14ac:dyDescent="0.3">
      <c r="A60494" t="s">
        <v>60496</v>
      </c>
      <c r="B60494" t="s">
        <v>147218</v>
      </c>
      <c r="C60494">
        <v>9213050175</v>
      </c>
      <c r="D60494" s="1">
        <v>45323</v>
      </c>
      <c r="E60494" t="s">
        <v>171091</v>
      </c>
      <c r="F60494" s="2">
        <v>796.51</v>
      </c>
      <c r="G60494" s="2">
        <v>2482.33</v>
      </c>
      <c r="H60494" t="s">
        <v>171093</v>
      </c>
      <c r="I60494" t="s">
        <v>171105</v>
      </c>
      <c r="J60494" t="s">
        <v>171110</v>
      </c>
      <c r="K60494" t="s">
        <v>171111</v>
      </c>
      <c r="L60494" t="s">
        <v>171115</v>
      </c>
    </row>
    <row r="60495" spans="1:12" x14ac:dyDescent="0.3">
      <c r="A60495" t="s">
        <v>60497</v>
      </c>
      <c r="B60495" t="s">
        <v>147219</v>
      </c>
      <c r="C60495">
        <v>6443374155</v>
      </c>
      <c r="D60495" s="1">
        <v>45539</v>
      </c>
      <c r="E60495" t="s">
        <v>171090</v>
      </c>
      <c r="F60495" s="2">
        <v>3751.99</v>
      </c>
      <c r="G60495" s="2">
        <v>2441.5700000000002</v>
      </c>
      <c r="H60495" t="s">
        <v>171095</v>
      </c>
      <c r="I60495" t="s">
        <v>171103</v>
      </c>
      <c r="J60495" t="s">
        <v>171109</v>
      </c>
      <c r="K60495" t="s">
        <v>171111</v>
      </c>
      <c r="L60495" t="s">
        <v>171116</v>
      </c>
    </row>
    <row r="60496" spans="1:12" x14ac:dyDescent="0.3">
      <c r="A60496" t="s">
        <v>60498</v>
      </c>
      <c r="B60496" t="s">
        <v>105259</v>
      </c>
      <c r="C60496">
        <v>8235418707</v>
      </c>
      <c r="D60496" s="1">
        <v>45477</v>
      </c>
      <c r="E60496" t="s">
        <v>171090</v>
      </c>
      <c r="F60496" s="2">
        <v>374.85</v>
      </c>
      <c r="G60496" s="2">
        <v>3386.34</v>
      </c>
      <c r="H60496" t="s">
        <v>171100</v>
      </c>
      <c r="I60496" t="s">
        <v>171102</v>
      </c>
      <c r="J60496" t="s">
        <v>171110</v>
      </c>
      <c r="K60496" t="s">
        <v>171111</v>
      </c>
      <c r="L60496" t="s">
        <v>171124</v>
      </c>
    </row>
    <row r="60497" spans="1:12" x14ac:dyDescent="0.3">
      <c r="A60497" t="s">
        <v>60499</v>
      </c>
      <c r="B60497" t="s">
        <v>147220</v>
      </c>
      <c r="C60497">
        <v>1965175677</v>
      </c>
      <c r="D60497" s="1">
        <v>45489</v>
      </c>
      <c r="E60497" t="s">
        <v>171090</v>
      </c>
      <c r="F60497" s="2">
        <v>2682.23</v>
      </c>
      <c r="G60497" s="2">
        <v>4707.09</v>
      </c>
      <c r="H60497" t="s">
        <v>171100</v>
      </c>
      <c r="I60497" t="s">
        <v>171105</v>
      </c>
      <c r="J60497" t="s">
        <v>171108</v>
      </c>
      <c r="K60497" t="s">
        <v>171111</v>
      </c>
      <c r="L60497" t="s">
        <v>171124</v>
      </c>
    </row>
    <row r="60498" spans="1:12" x14ac:dyDescent="0.3">
      <c r="A60498" t="s">
        <v>60500</v>
      </c>
      <c r="B60498" t="s">
        <v>147221</v>
      </c>
      <c r="C60498">
        <v>9110069300</v>
      </c>
      <c r="D60498" s="1">
        <v>45397</v>
      </c>
      <c r="E60498" t="s">
        <v>171091</v>
      </c>
      <c r="F60498" s="2">
        <v>4845.08</v>
      </c>
      <c r="G60498" s="2">
        <v>5964.8</v>
      </c>
      <c r="H60498" t="s">
        <v>171097</v>
      </c>
      <c r="I60498" t="s">
        <v>171104</v>
      </c>
      <c r="J60498" t="s">
        <v>171110</v>
      </c>
      <c r="K60498" t="s">
        <v>171111</v>
      </c>
      <c r="L60498" t="s">
        <v>171115</v>
      </c>
    </row>
    <row r="60499" spans="1:12" x14ac:dyDescent="0.3">
      <c r="A60499" t="s">
        <v>60501</v>
      </c>
      <c r="B60499" t="s">
        <v>147222</v>
      </c>
      <c r="C60499">
        <v>9483017135</v>
      </c>
      <c r="D60499" s="1">
        <v>45562</v>
      </c>
      <c r="E60499" t="s">
        <v>171090</v>
      </c>
      <c r="F60499" s="2">
        <v>4319.55</v>
      </c>
      <c r="G60499" s="2">
        <v>4699.84</v>
      </c>
      <c r="H60499" t="s">
        <v>171101</v>
      </c>
      <c r="I60499" t="s">
        <v>171103</v>
      </c>
      <c r="J60499" t="s">
        <v>171109</v>
      </c>
      <c r="K60499" t="s">
        <v>171111</v>
      </c>
      <c r="L60499" t="s">
        <v>171124</v>
      </c>
    </row>
    <row r="60500" spans="1:12" x14ac:dyDescent="0.3">
      <c r="A60500" t="s">
        <v>60502</v>
      </c>
      <c r="B60500" t="s">
        <v>147223</v>
      </c>
      <c r="C60500">
        <v>6917639085</v>
      </c>
      <c r="D60500" s="1">
        <v>45621</v>
      </c>
      <c r="E60500" t="s">
        <v>171091</v>
      </c>
      <c r="F60500" s="2">
        <v>929.01</v>
      </c>
      <c r="G60500" s="2">
        <v>4037.38</v>
      </c>
      <c r="H60500" t="s">
        <v>171097</v>
      </c>
      <c r="I60500" t="s">
        <v>171104</v>
      </c>
      <c r="J60500" t="s">
        <v>171109</v>
      </c>
      <c r="K60500" t="s">
        <v>171111</v>
      </c>
      <c r="L60500" t="s">
        <v>171124</v>
      </c>
    </row>
    <row r="60501" spans="1:12" x14ac:dyDescent="0.3">
      <c r="A60501" t="s">
        <v>60503</v>
      </c>
      <c r="B60501" t="s">
        <v>147224</v>
      </c>
      <c r="C60501">
        <v>6747350104</v>
      </c>
      <c r="D60501" s="1">
        <v>45607</v>
      </c>
      <c r="E60501" t="s">
        <v>171091</v>
      </c>
      <c r="F60501" s="2">
        <v>3188.93</v>
      </c>
      <c r="G60501" s="2">
        <v>7801.43</v>
      </c>
      <c r="H60501" t="s">
        <v>171096</v>
      </c>
      <c r="I60501" t="s">
        <v>171106</v>
      </c>
      <c r="J60501" t="s">
        <v>171110</v>
      </c>
      <c r="K60501" t="s">
        <v>171111</v>
      </c>
      <c r="L60501" t="s">
        <v>171115</v>
      </c>
    </row>
    <row r="60502" spans="1:12" x14ac:dyDescent="0.3">
      <c r="A60502" t="s">
        <v>60504</v>
      </c>
      <c r="B60502" t="s">
        <v>147225</v>
      </c>
      <c r="C60502">
        <v>7674139446</v>
      </c>
      <c r="D60502" s="1">
        <v>45557</v>
      </c>
      <c r="E60502" t="s">
        <v>171091</v>
      </c>
      <c r="F60502" s="2">
        <v>2012.19</v>
      </c>
      <c r="G60502" s="2">
        <v>1568.25</v>
      </c>
      <c r="H60502" t="s">
        <v>171097</v>
      </c>
      <c r="I60502" t="s">
        <v>171104</v>
      </c>
      <c r="J60502" t="s">
        <v>171108</v>
      </c>
      <c r="K60502" t="s">
        <v>171111</v>
      </c>
      <c r="L60502" t="s">
        <v>171115</v>
      </c>
    </row>
    <row r="60503" spans="1:12" x14ac:dyDescent="0.3">
      <c r="A60503" t="s">
        <v>60505</v>
      </c>
      <c r="B60503" t="s">
        <v>147226</v>
      </c>
      <c r="C60503">
        <v>6680448791</v>
      </c>
      <c r="D60503" s="1">
        <v>45330</v>
      </c>
      <c r="E60503" t="s">
        <v>171090</v>
      </c>
      <c r="F60503" s="2">
        <v>1807.42</v>
      </c>
      <c r="G60503" s="2">
        <v>5010.74</v>
      </c>
      <c r="H60503" t="s">
        <v>171095</v>
      </c>
      <c r="I60503" t="s">
        <v>171105</v>
      </c>
      <c r="J60503" t="s">
        <v>171108</v>
      </c>
      <c r="K60503" t="s">
        <v>171111</v>
      </c>
      <c r="L60503" t="s">
        <v>171116</v>
      </c>
    </row>
    <row r="60504" spans="1:12" x14ac:dyDescent="0.3">
      <c r="A60504" t="s">
        <v>60506</v>
      </c>
      <c r="B60504" t="s">
        <v>101949</v>
      </c>
      <c r="C60504">
        <v>9161754009</v>
      </c>
      <c r="D60504" s="1">
        <v>45300</v>
      </c>
      <c r="E60504" t="s">
        <v>171091</v>
      </c>
      <c r="F60504" s="2">
        <v>131.37</v>
      </c>
      <c r="G60504" s="2">
        <v>9375.94</v>
      </c>
      <c r="H60504" t="s">
        <v>171093</v>
      </c>
      <c r="I60504" t="s">
        <v>171105</v>
      </c>
      <c r="J60504" t="s">
        <v>171110</v>
      </c>
      <c r="K60504" t="s">
        <v>171111</v>
      </c>
      <c r="L60504" t="s">
        <v>171112</v>
      </c>
    </row>
    <row r="60505" spans="1:12" x14ac:dyDescent="0.3">
      <c r="A60505" t="s">
        <v>60507</v>
      </c>
      <c r="B60505" t="s">
        <v>147227</v>
      </c>
      <c r="C60505">
        <v>1638159176</v>
      </c>
      <c r="D60505" s="1">
        <v>45451</v>
      </c>
      <c r="E60505" t="s">
        <v>171090</v>
      </c>
      <c r="F60505" s="2">
        <v>421.01</v>
      </c>
      <c r="G60505" s="2">
        <v>5433.8</v>
      </c>
      <c r="H60505" t="s">
        <v>171096</v>
      </c>
      <c r="I60505" t="s">
        <v>171102</v>
      </c>
      <c r="J60505" t="s">
        <v>171109</v>
      </c>
      <c r="K60505" t="s">
        <v>171111</v>
      </c>
      <c r="L60505" t="s">
        <v>171114</v>
      </c>
    </row>
    <row r="60506" spans="1:12" x14ac:dyDescent="0.3">
      <c r="A60506" t="s">
        <v>60508</v>
      </c>
      <c r="B60506" t="s">
        <v>147228</v>
      </c>
      <c r="C60506">
        <v>3600290136</v>
      </c>
      <c r="D60506" s="1">
        <v>45393</v>
      </c>
      <c r="E60506" t="s">
        <v>171090</v>
      </c>
      <c r="F60506" s="2">
        <v>4811.8</v>
      </c>
      <c r="G60506" s="2">
        <v>7576.91</v>
      </c>
      <c r="H60506" t="s">
        <v>171098</v>
      </c>
      <c r="I60506" t="s">
        <v>171102</v>
      </c>
      <c r="J60506" t="s">
        <v>171108</v>
      </c>
      <c r="K60506" t="s">
        <v>171111</v>
      </c>
      <c r="L60506" t="s">
        <v>171113</v>
      </c>
    </row>
    <row r="60507" spans="1:12" x14ac:dyDescent="0.3">
      <c r="A60507" t="s">
        <v>60509</v>
      </c>
      <c r="B60507" t="s">
        <v>129871</v>
      </c>
      <c r="C60507">
        <v>3738227176</v>
      </c>
      <c r="D60507" s="1">
        <v>45483</v>
      </c>
      <c r="E60507" t="s">
        <v>171090</v>
      </c>
      <c r="F60507" s="2">
        <v>1998.84</v>
      </c>
      <c r="G60507" s="2">
        <v>3691.92</v>
      </c>
      <c r="H60507" t="s">
        <v>171097</v>
      </c>
      <c r="I60507" t="s">
        <v>171107</v>
      </c>
      <c r="J60507" t="s">
        <v>171110</v>
      </c>
      <c r="K60507" t="s">
        <v>171111</v>
      </c>
      <c r="L60507" t="s">
        <v>171113</v>
      </c>
    </row>
    <row r="60508" spans="1:12" x14ac:dyDescent="0.3">
      <c r="A60508" t="s">
        <v>60510</v>
      </c>
      <c r="B60508" t="s">
        <v>101806</v>
      </c>
      <c r="C60508">
        <v>4965048594</v>
      </c>
      <c r="D60508" s="1">
        <v>45594</v>
      </c>
      <c r="E60508" t="s">
        <v>171090</v>
      </c>
      <c r="F60508" s="2">
        <v>3953.52</v>
      </c>
      <c r="G60508" s="2">
        <v>3074.02</v>
      </c>
      <c r="H60508" t="s">
        <v>171092</v>
      </c>
      <c r="I60508" t="s">
        <v>171107</v>
      </c>
      <c r="J60508" t="s">
        <v>171109</v>
      </c>
      <c r="K60508" t="s">
        <v>171111</v>
      </c>
      <c r="L60508" t="s">
        <v>171124</v>
      </c>
    </row>
    <row r="60509" spans="1:12" x14ac:dyDescent="0.3">
      <c r="A60509" t="s">
        <v>60511</v>
      </c>
      <c r="B60509" t="s">
        <v>147229</v>
      </c>
      <c r="C60509">
        <v>3288343984</v>
      </c>
      <c r="D60509" s="1">
        <v>45497</v>
      </c>
      <c r="E60509" t="s">
        <v>171090</v>
      </c>
      <c r="F60509" s="2">
        <v>799.15</v>
      </c>
      <c r="G60509" s="2">
        <v>8069.44</v>
      </c>
      <c r="H60509" t="s">
        <v>171092</v>
      </c>
      <c r="I60509" t="s">
        <v>171102</v>
      </c>
      <c r="J60509" t="s">
        <v>171108</v>
      </c>
      <c r="K60509" t="s">
        <v>171111</v>
      </c>
      <c r="L60509" t="s">
        <v>171112</v>
      </c>
    </row>
    <row r="60510" spans="1:12" x14ac:dyDescent="0.3">
      <c r="A60510" t="s">
        <v>60512</v>
      </c>
      <c r="B60510" t="s">
        <v>137979</v>
      </c>
      <c r="C60510">
        <v>4600454920</v>
      </c>
      <c r="D60510" s="1">
        <v>45557</v>
      </c>
      <c r="E60510" t="s">
        <v>171091</v>
      </c>
      <c r="F60510" s="2">
        <v>511.37</v>
      </c>
      <c r="G60510" s="2">
        <v>6347.28</v>
      </c>
      <c r="H60510" t="s">
        <v>171097</v>
      </c>
      <c r="I60510" t="s">
        <v>171102</v>
      </c>
      <c r="J60510" t="s">
        <v>171109</v>
      </c>
      <c r="K60510" t="s">
        <v>171111</v>
      </c>
      <c r="L60510" t="s">
        <v>171124</v>
      </c>
    </row>
    <row r="60511" spans="1:12" x14ac:dyDescent="0.3">
      <c r="A60511" t="s">
        <v>60513</v>
      </c>
      <c r="B60511" t="s">
        <v>147230</v>
      </c>
      <c r="C60511">
        <v>6244228823</v>
      </c>
      <c r="D60511" s="1">
        <v>45453</v>
      </c>
      <c r="E60511" t="s">
        <v>171091</v>
      </c>
      <c r="F60511" s="2">
        <v>3080.53</v>
      </c>
      <c r="G60511" s="2">
        <v>6387.46</v>
      </c>
      <c r="H60511" t="s">
        <v>171093</v>
      </c>
      <c r="I60511" t="s">
        <v>171103</v>
      </c>
      <c r="J60511" t="s">
        <v>171109</v>
      </c>
      <c r="K60511" t="s">
        <v>171111</v>
      </c>
      <c r="L60511" t="s">
        <v>171113</v>
      </c>
    </row>
    <row r="60512" spans="1:12" x14ac:dyDescent="0.3">
      <c r="A60512" t="s">
        <v>60514</v>
      </c>
      <c r="B60512" t="s">
        <v>147231</v>
      </c>
      <c r="C60512">
        <v>5801681985</v>
      </c>
      <c r="D60512" s="1">
        <v>45317</v>
      </c>
      <c r="E60512" t="s">
        <v>171090</v>
      </c>
      <c r="F60512" s="2">
        <v>789.21</v>
      </c>
      <c r="G60512" s="2">
        <v>713.51</v>
      </c>
      <c r="H60512" t="s">
        <v>171092</v>
      </c>
      <c r="I60512" t="s">
        <v>171103</v>
      </c>
      <c r="J60512" t="s">
        <v>171109</v>
      </c>
      <c r="K60512" t="s">
        <v>171111</v>
      </c>
      <c r="L60512" t="s">
        <v>171124</v>
      </c>
    </row>
    <row r="60513" spans="1:12" x14ac:dyDescent="0.3">
      <c r="A60513" t="s">
        <v>60515</v>
      </c>
      <c r="B60513" t="s">
        <v>122444</v>
      </c>
      <c r="C60513">
        <v>9718763354</v>
      </c>
      <c r="D60513" s="1">
        <v>45316</v>
      </c>
      <c r="E60513" t="s">
        <v>171091</v>
      </c>
      <c r="F60513" s="2">
        <v>2666.92</v>
      </c>
      <c r="G60513" s="2">
        <v>4472.18</v>
      </c>
      <c r="H60513" t="s">
        <v>171100</v>
      </c>
      <c r="I60513" t="s">
        <v>171103</v>
      </c>
      <c r="J60513" t="s">
        <v>171109</v>
      </c>
      <c r="K60513" t="s">
        <v>171111</v>
      </c>
      <c r="L60513" t="s">
        <v>171116</v>
      </c>
    </row>
    <row r="60514" spans="1:12" x14ac:dyDescent="0.3">
      <c r="A60514" t="s">
        <v>60516</v>
      </c>
      <c r="B60514" t="s">
        <v>115260</v>
      </c>
      <c r="C60514">
        <v>7321900061</v>
      </c>
      <c r="D60514" s="1">
        <v>45421</v>
      </c>
      <c r="E60514" t="s">
        <v>171090</v>
      </c>
      <c r="F60514" s="2">
        <v>1432.83</v>
      </c>
      <c r="G60514" s="2">
        <v>8926.51</v>
      </c>
      <c r="H60514" t="s">
        <v>171095</v>
      </c>
      <c r="I60514" t="s">
        <v>171105</v>
      </c>
      <c r="J60514" t="s">
        <v>171108</v>
      </c>
      <c r="K60514" t="s">
        <v>171111</v>
      </c>
      <c r="L60514" t="s">
        <v>171112</v>
      </c>
    </row>
    <row r="60515" spans="1:12" x14ac:dyDescent="0.3">
      <c r="A60515" t="s">
        <v>60517</v>
      </c>
      <c r="B60515" t="s">
        <v>128197</v>
      </c>
      <c r="C60515">
        <v>9119234674</v>
      </c>
      <c r="D60515" s="1">
        <v>45427</v>
      </c>
      <c r="E60515" t="s">
        <v>171091</v>
      </c>
      <c r="F60515" s="2">
        <v>860.99</v>
      </c>
      <c r="G60515" s="2">
        <v>1361.57</v>
      </c>
      <c r="H60515" t="s">
        <v>171101</v>
      </c>
      <c r="I60515" t="s">
        <v>171107</v>
      </c>
      <c r="J60515" t="s">
        <v>171110</v>
      </c>
      <c r="K60515" t="s">
        <v>171111</v>
      </c>
      <c r="L60515" t="s">
        <v>171113</v>
      </c>
    </row>
    <row r="60516" spans="1:12" x14ac:dyDescent="0.3">
      <c r="A60516" t="s">
        <v>60518</v>
      </c>
      <c r="B60516" t="s">
        <v>109338</v>
      </c>
      <c r="C60516">
        <v>5041115101</v>
      </c>
      <c r="D60516" s="1">
        <v>45495</v>
      </c>
      <c r="E60516" t="s">
        <v>171091</v>
      </c>
      <c r="F60516" s="2">
        <v>3450.08</v>
      </c>
      <c r="G60516" s="2">
        <v>4824.43</v>
      </c>
      <c r="H60516" t="s">
        <v>171100</v>
      </c>
      <c r="I60516" t="s">
        <v>171102</v>
      </c>
      <c r="J60516" t="s">
        <v>171108</v>
      </c>
      <c r="K60516" t="s">
        <v>171111</v>
      </c>
      <c r="L60516" t="s">
        <v>171115</v>
      </c>
    </row>
    <row r="60517" spans="1:12" x14ac:dyDescent="0.3">
      <c r="A60517" t="s">
        <v>60519</v>
      </c>
      <c r="B60517" t="s">
        <v>100738</v>
      </c>
      <c r="C60517">
        <v>3153141011</v>
      </c>
      <c r="D60517" s="1">
        <v>45519</v>
      </c>
      <c r="E60517" t="s">
        <v>171090</v>
      </c>
      <c r="F60517" s="2">
        <v>3278.58</v>
      </c>
      <c r="G60517" s="2">
        <v>5848.86</v>
      </c>
      <c r="H60517" t="s">
        <v>171101</v>
      </c>
      <c r="I60517" t="s">
        <v>171104</v>
      </c>
      <c r="J60517" t="s">
        <v>171109</v>
      </c>
      <c r="K60517" t="s">
        <v>171111</v>
      </c>
      <c r="L60517" t="s">
        <v>171116</v>
      </c>
    </row>
    <row r="60518" spans="1:12" x14ac:dyDescent="0.3">
      <c r="A60518" t="s">
        <v>60520</v>
      </c>
      <c r="B60518" t="s">
        <v>100791</v>
      </c>
      <c r="C60518">
        <v>8824926613</v>
      </c>
      <c r="D60518" s="1">
        <v>45361</v>
      </c>
      <c r="E60518" t="s">
        <v>171090</v>
      </c>
      <c r="F60518" s="2">
        <v>3785.53</v>
      </c>
      <c r="G60518" s="2">
        <v>3451.42</v>
      </c>
      <c r="H60518" t="s">
        <v>171095</v>
      </c>
      <c r="I60518" t="s">
        <v>171103</v>
      </c>
      <c r="J60518" t="s">
        <v>171110</v>
      </c>
      <c r="K60518" t="s">
        <v>171111</v>
      </c>
      <c r="L60518" t="s">
        <v>171124</v>
      </c>
    </row>
    <row r="60519" spans="1:12" x14ac:dyDescent="0.3">
      <c r="A60519" t="s">
        <v>60521</v>
      </c>
      <c r="B60519" t="s">
        <v>147232</v>
      </c>
      <c r="C60519">
        <v>3442344402</v>
      </c>
      <c r="D60519" s="1">
        <v>45605</v>
      </c>
      <c r="E60519" t="s">
        <v>171091</v>
      </c>
      <c r="F60519" s="2">
        <v>3651.66</v>
      </c>
      <c r="G60519" s="2">
        <v>1094.99</v>
      </c>
      <c r="H60519" t="s">
        <v>171095</v>
      </c>
      <c r="I60519" t="s">
        <v>171106</v>
      </c>
      <c r="J60519" t="s">
        <v>171108</v>
      </c>
      <c r="K60519" t="s">
        <v>171111</v>
      </c>
      <c r="L60519" t="s">
        <v>171113</v>
      </c>
    </row>
    <row r="60520" spans="1:12" x14ac:dyDescent="0.3">
      <c r="A60520" t="s">
        <v>60522</v>
      </c>
      <c r="B60520" t="s">
        <v>147233</v>
      </c>
      <c r="C60520">
        <v>4631290693</v>
      </c>
      <c r="D60520" s="1">
        <v>45313</v>
      </c>
      <c r="E60520" t="s">
        <v>171090</v>
      </c>
      <c r="F60520" s="2">
        <v>3374.15</v>
      </c>
      <c r="G60520" s="2">
        <v>7257.78</v>
      </c>
      <c r="H60520" t="s">
        <v>171096</v>
      </c>
      <c r="I60520" t="s">
        <v>171103</v>
      </c>
      <c r="J60520" t="s">
        <v>171109</v>
      </c>
      <c r="K60520" t="s">
        <v>171111</v>
      </c>
      <c r="L60520" t="s">
        <v>171124</v>
      </c>
    </row>
    <row r="60521" spans="1:12" x14ac:dyDescent="0.3">
      <c r="A60521" t="s">
        <v>60523</v>
      </c>
      <c r="B60521" t="s">
        <v>104632</v>
      </c>
      <c r="C60521">
        <v>3460995213</v>
      </c>
      <c r="D60521" s="1">
        <v>45597</v>
      </c>
      <c r="E60521" t="s">
        <v>171090</v>
      </c>
      <c r="F60521" s="2">
        <v>1455.84</v>
      </c>
      <c r="G60521" s="2">
        <v>586.22</v>
      </c>
      <c r="H60521" t="s">
        <v>171101</v>
      </c>
      <c r="I60521" t="s">
        <v>171105</v>
      </c>
      <c r="J60521" t="s">
        <v>171110</v>
      </c>
      <c r="K60521" t="s">
        <v>171111</v>
      </c>
      <c r="L60521" t="s">
        <v>171124</v>
      </c>
    </row>
    <row r="60522" spans="1:12" x14ac:dyDescent="0.3">
      <c r="A60522" t="s">
        <v>60524</v>
      </c>
      <c r="B60522" t="s">
        <v>124644</v>
      </c>
      <c r="C60522">
        <v>3859223015</v>
      </c>
      <c r="D60522" s="1">
        <v>45397</v>
      </c>
      <c r="E60522" t="s">
        <v>171091</v>
      </c>
      <c r="F60522" s="2">
        <v>3086.99</v>
      </c>
      <c r="G60522" s="2">
        <v>9146.16</v>
      </c>
      <c r="H60522" t="s">
        <v>171101</v>
      </c>
      <c r="I60522" t="s">
        <v>171102</v>
      </c>
      <c r="J60522" t="s">
        <v>171110</v>
      </c>
      <c r="K60522" t="s">
        <v>171111</v>
      </c>
      <c r="L60522" t="s">
        <v>171116</v>
      </c>
    </row>
    <row r="60523" spans="1:12" x14ac:dyDescent="0.3">
      <c r="A60523" t="s">
        <v>60525</v>
      </c>
      <c r="B60523" t="s">
        <v>147234</v>
      </c>
      <c r="C60523">
        <v>3790179546</v>
      </c>
      <c r="D60523" s="1">
        <v>45553</v>
      </c>
      <c r="E60523" t="s">
        <v>171091</v>
      </c>
      <c r="F60523" s="2">
        <v>4888.03</v>
      </c>
      <c r="G60523" s="2">
        <v>6685.61</v>
      </c>
      <c r="H60523" t="s">
        <v>171093</v>
      </c>
      <c r="I60523" t="s">
        <v>171107</v>
      </c>
      <c r="J60523" t="s">
        <v>171108</v>
      </c>
      <c r="K60523" t="s">
        <v>171111</v>
      </c>
      <c r="L60523" t="s">
        <v>171113</v>
      </c>
    </row>
    <row r="60524" spans="1:12" x14ac:dyDescent="0.3">
      <c r="A60524" t="s">
        <v>60526</v>
      </c>
      <c r="B60524" t="s">
        <v>102722</v>
      </c>
      <c r="C60524">
        <v>4894326832</v>
      </c>
      <c r="D60524" s="1">
        <v>45338</v>
      </c>
      <c r="E60524" t="s">
        <v>171090</v>
      </c>
      <c r="F60524" s="2">
        <v>2745.8</v>
      </c>
      <c r="G60524" s="2">
        <v>5802.42</v>
      </c>
      <c r="H60524" t="s">
        <v>171099</v>
      </c>
      <c r="I60524" t="s">
        <v>171103</v>
      </c>
      <c r="J60524" t="s">
        <v>171110</v>
      </c>
      <c r="K60524" t="s">
        <v>171111</v>
      </c>
      <c r="L60524" t="s">
        <v>171112</v>
      </c>
    </row>
    <row r="60525" spans="1:12" x14ac:dyDescent="0.3">
      <c r="A60525" t="s">
        <v>60527</v>
      </c>
      <c r="B60525" t="s">
        <v>147235</v>
      </c>
      <c r="C60525">
        <v>8997638062</v>
      </c>
      <c r="D60525" s="1">
        <v>45558</v>
      </c>
      <c r="E60525" t="s">
        <v>171090</v>
      </c>
      <c r="F60525" s="2">
        <v>1699.7</v>
      </c>
      <c r="G60525" s="2">
        <v>5199.03</v>
      </c>
      <c r="H60525" t="s">
        <v>171097</v>
      </c>
      <c r="I60525" t="s">
        <v>171107</v>
      </c>
      <c r="J60525" t="s">
        <v>171108</v>
      </c>
      <c r="K60525" t="s">
        <v>171111</v>
      </c>
      <c r="L60525" t="s">
        <v>171112</v>
      </c>
    </row>
    <row r="60526" spans="1:12" x14ac:dyDescent="0.3">
      <c r="A60526" t="s">
        <v>60528</v>
      </c>
      <c r="B60526" t="s">
        <v>147236</v>
      </c>
      <c r="C60526">
        <v>7419211069</v>
      </c>
      <c r="D60526" s="1">
        <v>45297</v>
      </c>
      <c r="E60526" t="s">
        <v>171091</v>
      </c>
      <c r="F60526" s="2">
        <v>3944.6</v>
      </c>
      <c r="G60526" s="2">
        <v>6707.25</v>
      </c>
      <c r="H60526" t="s">
        <v>171100</v>
      </c>
      <c r="I60526" t="s">
        <v>171104</v>
      </c>
      <c r="J60526" t="s">
        <v>171110</v>
      </c>
      <c r="K60526" t="s">
        <v>171111</v>
      </c>
      <c r="L60526" t="s">
        <v>171124</v>
      </c>
    </row>
    <row r="60527" spans="1:12" x14ac:dyDescent="0.3">
      <c r="A60527" t="s">
        <v>60529</v>
      </c>
      <c r="B60527" t="s">
        <v>147237</v>
      </c>
      <c r="C60527">
        <v>8838168246</v>
      </c>
      <c r="D60527" s="1">
        <v>45562</v>
      </c>
      <c r="E60527" t="s">
        <v>171090</v>
      </c>
      <c r="F60527" s="2">
        <v>2410.2399999999998</v>
      </c>
      <c r="G60527" s="2">
        <v>6380.27</v>
      </c>
      <c r="H60527" t="s">
        <v>171097</v>
      </c>
      <c r="I60527" t="s">
        <v>171102</v>
      </c>
      <c r="J60527" t="s">
        <v>171110</v>
      </c>
      <c r="K60527" t="s">
        <v>171111</v>
      </c>
      <c r="L60527" t="s">
        <v>171115</v>
      </c>
    </row>
    <row r="60528" spans="1:12" x14ac:dyDescent="0.3">
      <c r="A60528" t="s">
        <v>60530</v>
      </c>
      <c r="B60528" t="s">
        <v>147238</v>
      </c>
      <c r="C60528">
        <v>4452532186</v>
      </c>
      <c r="D60528" s="1">
        <v>45358</v>
      </c>
      <c r="E60528" t="s">
        <v>171091</v>
      </c>
      <c r="F60528" s="2">
        <v>1023.34</v>
      </c>
      <c r="G60528" s="2">
        <v>7120.2</v>
      </c>
      <c r="H60528" t="s">
        <v>171094</v>
      </c>
      <c r="I60528" t="s">
        <v>171105</v>
      </c>
      <c r="J60528" t="s">
        <v>171110</v>
      </c>
      <c r="K60528" t="s">
        <v>171111</v>
      </c>
      <c r="L60528" t="s">
        <v>171116</v>
      </c>
    </row>
    <row r="60529" spans="1:12" x14ac:dyDescent="0.3">
      <c r="A60529" t="s">
        <v>60531</v>
      </c>
      <c r="B60529" t="s">
        <v>147239</v>
      </c>
      <c r="C60529">
        <v>9976582457</v>
      </c>
      <c r="D60529" s="1">
        <v>45555</v>
      </c>
      <c r="E60529" t="s">
        <v>171090</v>
      </c>
      <c r="F60529" s="2">
        <v>4272.57</v>
      </c>
      <c r="G60529" s="2">
        <v>8003.14</v>
      </c>
      <c r="H60529" t="s">
        <v>171096</v>
      </c>
      <c r="I60529" t="s">
        <v>171105</v>
      </c>
      <c r="J60529" t="s">
        <v>171109</v>
      </c>
      <c r="K60529" t="s">
        <v>171111</v>
      </c>
      <c r="L60529" t="s">
        <v>171114</v>
      </c>
    </row>
    <row r="60530" spans="1:12" x14ac:dyDescent="0.3">
      <c r="A60530" t="s">
        <v>60532</v>
      </c>
      <c r="B60530" t="s">
        <v>100967</v>
      </c>
      <c r="C60530">
        <v>2582436870</v>
      </c>
      <c r="D60530" s="1">
        <v>45561</v>
      </c>
      <c r="E60530" t="s">
        <v>171090</v>
      </c>
      <c r="F60530" s="2">
        <v>3518.24</v>
      </c>
      <c r="G60530" s="2">
        <v>539.38</v>
      </c>
      <c r="H60530" t="s">
        <v>171092</v>
      </c>
      <c r="I60530" t="s">
        <v>171102</v>
      </c>
      <c r="J60530" t="s">
        <v>171109</v>
      </c>
      <c r="K60530" t="s">
        <v>171111</v>
      </c>
      <c r="L60530" t="s">
        <v>171114</v>
      </c>
    </row>
    <row r="60531" spans="1:12" x14ac:dyDescent="0.3">
      <c r="A60531" t="s">
        <v>60533</v>
      </c>
      <c r="B60531" t="s">
        <v>147240</v>
      </c>
      <c r="C60531">
        <v>9241019898</v>
      </c>
      <c r="D60531" s="1">
        <v>45619</v>
      </c>
      <c r="E60531" t="s">
        <v>171091</v>
      </c>
      <c r="F60531" s="2">
        <v>773.35</v>
      </c>
      <c r="G60531" s="2">
        <v>2634.5</v>
      </c>
      <c r="H60531" t="s">
        <v>171098</v>
      </c>
      <c r="I60531" t="s">
        <v>171107</v>
      </c>
      <c r="J60531" t="s">
        <v>171109</v>
      </c>
      <c r="K60531" t="s">
        <v>171111</v>
      </c>
      <c r="L60531" t="s">
        <v>171112</v>
      </c>
    </row>
    <row r="60532" spans="1:12" x14ac:dyDescent="0.3">
      <c r="A60532" t="s">
        <v>60534</v>
      </c>
      <c r="B60532" t="s">
        <v>100398</v>
      </c>
      <c r="C60532">
        <v>2701014621</v>
      </c>
      <c r="D60532" s="1">
        <v>45455</v>
      </c>
      <c r="E60532" t="s">
        <v>171090</v>
      </c>
      <c r="F60532" s="2">
        <v>1377.48</v>
      </c>
      <c r="G60532" s="2">
        <v>2885.76</v>
      </c>
      <c r="H60532" t="s">
        <v>171096</v>
      </c>
      <c r="I60532" t="s">
        <v>171107</v>
      </c>
      <c r="J60532" t="s">
        <v>171109</v>
      </c>
      <c r="K60532" t="s">
        <v>171111</v>
      </c>
      <c r="L60532" t="s">
        <v>171116</v>
      </c>
    </row>
    <row r="60533" spans="1:12" x14ac:dyDescent="0.3">
      <c r="A60533" t="s">
        <v>60535</v>
      </c>
      <c r="B60533" t="s">
        <v>147241</v>
      </c>
      <c r="C60533">
        <v>2503626412</v>
      </c>
      <c r="D60533" s="1">
        <v>45611</v>
      </c>
      <c r="E60533" t="s">
        <v>171091</v>
      </c>
      <c r="F60533" s="2">
        <v>2622.47</v>
      </c>
      <c r="G60533" s="2">
        <v>5609.68</v>
      </c>
      <c r="H60533" t="s">
        <v>171093</v>
      </c>
      <c r="I60533" t="s">
        <v>171107</v>
      </c>
      <c r="J60533" t="s">
        <v>171109</v>
      </c>
      <c r="K60533" t="s">
        <v>171111</v>
      </c>
      <c r="L60533" t="s">
        <v>171114</v>
      </c>
    </row>
    <row r="60534" spans="1:12" x14ac:dyDescent="0.3">
      <c r="A60534" t="s">
        <v>60536</v>
      </c>
      <c r="B60534" t="s">
        <v>109901</v>
      </c>
      <c r="C60534">
        <v>9110863150</v>
      </c>
      <c r="D60534" s="1">
        <v>45309</v>
      </c>
      <c r="E60534" t="s">
        <v>171091</v>
      </c>
      <c r="F60534" s="2">
        <v>4674.99</v>
      </c>
      <c r="G60534" s="2">
        <v>9071.0400000000009</v>
      </c>
      <c r="H60534" t="s">
        <v>171098</v>
      </c>
      <c r="I60534" t="s">
        <v>171103</v>
      </c>
      <c r="J60534" t="s">
        <v>171109</v>
      </c>
      <c r="K60534" t="s">
        <v>171111</v>
      </c>
      <c r="L60534" t="s">
        <v>171114</v>
      </c>
    </row>
    <row r="60535" spans="1:12" x14ac:dyDescent="0.3">
      <c r="A60535" t="s">
        <v>60537</v>
      </c>
      <c r="B60535" t="s">
        <v>100931</v>
      </c>
      <c r="C60535">
        <v>8205633814</v>
      </c>
      <c r="D60535" s="1">
        <v>45330</v>
      </c>
      <c r="E60535" t="s">
        <v>171091</v>
      </c>
      <c r="F60535" s="2">
        <v>3956.59</v>
      </c>
      <c r="G60535" s="2">
        <v>4838.5200000000004</v>
      </c>
      <c r="H60535" t="s">
        <v>171101</v>
      </c>
      <c r="I60535" t="s">
        <v>171105</v>
      </c>
      <c r="J60535" t="s">
        <v>171108</v>
      </c>
      <c r="K60535" t="s">
        <v>171111</v>
      </c>
      <c r="L60535" t="s">
        <v>171116</v>
      </c>
    </row>
    <row r="60536" spans="1:12" x14ac:dyDescent="0.3">
      <c r="A60536" t="s">
        <v>60538</v>
      </c>
      <c r="B60536" t="s">
        <v>124649</v>
      </c>
      <c r="C60536">
        <v>4873450897</v>
      </c>
      <c r="D60536" s="1">
        <v>45473</v>
      </c>
      <c r="E60536" t="s">
        <v>171091</v>
      </c>
      <c r="F60536" s="2">
        <v>968.67</v>
      </c>
      <c r="G60536" s="2">
        <v>2881.83</v>
      </c>
      <c r="H60536" t="s">
        <v>171099</v>
      </c>
      <c r="I60536" t="s">
        <v>171102</v>
      </c>
      <c r="J60536" t="s">
        <v>171108</v>
      </c>
      <c r="K60536" t="s">
        <v>171111</v>
      </c>
      <c r="L60536" t="s">
        <v>171114</v>
      </c>
    </row>
    <row r="60537" spans="1:12" x14ac:dyDescent="0.3">
      <c r="A60537" t="s">
        <v>60539</v>
      </c>
      <c r="B60537" t="s">
        <v>147242</v>
      </c>
      <c r="C60537">
        <v>4128938218</v>
      </c>
      <c r="D60537" s="1">
        <v>45586</v>
      </c>
      <c r="E60537" t="s">
        <v>171091</v>
      </c>
      <c r="F60537" s="2">
        <v>3093.09</v>
      </c>
      <c r="G60537" s="2">
        <v>5053.76</v>
      </c>
      <c r="H60537" t="s">
        <v>171100</v>
      </c>
      <c r="I60537" t="s">
        <v>171105</v>
      </c>
      <c r="J60537" t="s">
        <v>171109</v>
      </c>
      <c r="K60537" t="s">
        <v>171111</v>
      </c>
      <c r="L60537" t="s">
        <v>171114</v>
      </c>
    </row>
    <row r="60538" spans="1:12" x14ac:dyDescent="0.3">
      <c r="A60538" t="s">
        <v>60540</v>
      </c>
      <c r="B60538" t="s">
        <v>147243</v>
      </c>
      <c r="C60538">
        <v>7047792811</v>
      </c>
      <c r="D60538" s="1">
        <v>45382</v>
      </c>
      <c r="E60538" t="s">
        <v>171090</v>
      </c>
      <c r="F60538" s="2">
        <v>4420.1499999999996</v>
      </c>
      <c r="G60538" s="2">
        <v>9131.23</v>
      </c>
      <c r="H60538" t="s">
        <v>171099</v>
      </c>
      <c r="I60538" t="s">
        <v>171102</v>
      </c>
      <c r="J60538" t="s">
        <v>171109</v>
      </c>
      <c r="K60538" t="s">
        <v>171111</v>
      </c>
      <c r="L60538" t="s">
        <v>171113</v>
      </c>
    </row>
    <row r="60539" spans="1:12" x14ac:dyDescent="0.3">
      <c r="A60539" t="s">
        <v>60541</v>
      </c>
      <c r="B60539" t="s">
        <v>147244</v>
      </c>
      <c r="C60539">
        <v>6702260500</v>
      </c>
      <c r="D60539" s="1">
        <v>45438</v>
      </c>
      <c r="E60539" t="s">
        <v>171090</v>
      </c>
      <c r="F60539" s="2">
        <v>3911.53</v>
      </c>
      <c r="G60539" s="2">
        <v>5450.88</v>
      </c>
      <c r="H60539" t="s">
        <v>171093</v>
      </c>
      <c r="I60539" t="s">
        <v>171103</v>
      </c>
      <c r="J60539" t="s">
        <v>171108</v>
      </c>
      <c r="K60539" t="s">
        <v>171111</v>
      </c>
      <c r="L60539" t="s">
        <v>171113</v>
      </c>
    </row>
    <row r="60540" spans="1:12" x14ac:dyDescent="0.3">
      <c r="A60540" t="s">
        <v>60542</v>
      </c>
      <c r="B60540" t="s">
        <v>133618</v>
      </c>
      <c r="C60540">
        <v>7868881887</v>
      </c>
      <c r="D60540" s="1">
        <v>45487</v>
      </c>
      <c r="E60540" t="s">
        <v>171090</v>
      </c>
      <c r="F60540" s="2">
        <v>741.97</v>
      </c>
      <c r="G60540" s="2">
        <v>8940.3799999999992</v>
      </c>
      <c r="H60540" t="s">
        <v>171096</v>
      </c>
      <c r="I60540" t="s">
        <v>171105</v>
      </c>
      <c r="J60540" t="s">
        <v>171108</v>
      </c>
      <c r="K60540" t="s">
        <v>171111</v>
      </c>
      <c r="L60540" t="s">
        <v>171115</v>
      </c>
    </row>
    <row r="60541" spans="1:12" x14ac:dyDescent="0.3">
      <c r="A60541" t="s">
        <v>60543</v>
      </c>
      <c r="B60541" t="s">
        <v>147245</v>
      </c>
      <c r="C60541">
        <v>1598860239</v>
      </c>
      <c r="D60541" s="1">
        <v>45533</v>
      </c>
      <c r="E60541" t="s">
        <v>171091</v>
      </c>
      <c r="F60541" s="2">
        <v>4367.49</v>
      </c>
      <c r="G60541" s="2">
        <v>5572.77</v>
      </c>
      <c r="H60541" t="s">
        <v>171097</v>
      </c>
      <c r="I60541" t="s">
        <v>171107</v>
      </c>
      <c r="J60541" t="s">
        <v>171110</v>
      </c>
      <c r="K60541" t="s">
        <v>171111</v>
      </c>
      <c r="L60541" t="s">
        <v>171112</v>
      </c>
    </row>
    <row r="60542" spans="1:12" x14ac:dyDescent="0.3">
      <c r="A60542" t="s">
        <v>60544</v>
      </c>
      <c r="B60542" t="s">
        <v>129635</v>
      </c>
      <c r="C60542">
        <v>3199744925</v>
      </c>
      <c r="D60542" s="1">
        <v>45580</v>
      </c>
      <c r="E60542" t="s">
        <v>171090</v>
      </c>
      <c r="F60542" s="2">
        <v>2480.54</v>
      </c>
      <c r="G60542" s="2">
        <v>7318.53</v>
      </c>
      <c r="H60542" t="s">
        <v>171101</v>
      </c>
      <c r="I60542" t="s">
        <v>171106</v>
      </c>
      <c r="J60542" t="s">
        <v>171110</v>
      </c>
      <c r="K60542" t="s">
        <v>171111</v>
      </c>
      <c r="L60542" t="s">
        <v>171112</v>
      </c>
    </row>
    <row r="60543" spans="1:12" x14ac:dyDescent="0.3">
      <c r="A60543" t="s">
        <v>60545</v>
      </c>
      <c r="B60543" t="s">
        <v>147246</v>
      </c>
      <c r="C60543">
        <v>4320095956</v>
      </c>
      <c r="D60543" s="1">
        <v>45418</v>
      </c>
      <c r="E60543" t="s">
        <v>171090</v>
      </c>
      <c r="F60543" s="2">
        <v>4818.54</v>
      </c>
      <c r="G60543" s="2">
        <v>1217.55</v>
      </c>
      <c r="H60543" t="s">
        <v>171095</v>
      </c>
      <c r="I60543" t="s">
        <v>171106</v>
      </c>
      <c r="J60543" t="s">
        <v>171108</v>
      </c>
      <c r="K60543" t="s">
        <v>171111</v>
      </c>
      <c r="L60543" t="s">
        <v>171124</v>
      </c>
    </row>
    <row r="60544" spans="1:12" x14ac:dyDescent="0.3">
      <c r="A60544" t="s">
        <v>60546</v>
      </c>
      <c r="B60544" t="s">
        <v>147247</v>
      </c>
      <c r="C60544">
        <v>1153784278</v>
      </c>
      <c r="D60544" s="1">
        <v>45528</v>
      </c>
      <c r="E60544" t="s">
        <v>171090</v>
      </c>
      <c r="F60544" s="2">
        <v>3743.11</v>
      </c>
      <c r="G60544" s="2">
        <v>4362.33</v>
      </c>
      <c r="H60544" t="s">
        <v>171099</v>
      </c>
      <c r="I60544" t="s">
        <v>171104</v>
      </c>
      <c r="J60544" t="s">
        <v>171110</v>
      </c>
      <c r="K60544" t="s">
        <v>171111</v>
      </c>
      <c r="L60544" t="s">
        <v>171112</v>
      </c>
    </row>
    <row r="60545" spans="1:12" x14ac:dyDescent="0.3">
      <c r="A60545" t="s">
        <v>60547</v>
      </c>
      <c r="B60545" t="s">
        <v>147248</v>
      </c>
      <c r="C60545">
        <v>6846530362</v>
      </c>
      <c r="D60545" s="1">
        <v>45431</v>
      </c>
      <c r="E60545" t="s">
        <v>171091</v>
      </c>
      <c r="F60545" s="2">
        <v>3706.01</v>
      </c>
      <c r="G60545" s="2">
        <v>4518.57</v>
      </c>
      <c r="H60545" t="s">
        <v>171101</v>
      </c>
      <c r="I60545" t="s">
        <v>171107</v>
      </c>
      <c r="J60545" t="s">
        <v>171110</v>
      </c>
      <c r="K60545" t="s">
        <v>171111</v>
      </c>
      <c r="L60545" t="s">
        <v>171116</v>
      </c>
    </row>
    <row r="60546" spans="1:12" x14ac:dyDescent="0.3">
      <c r="A60546" t="s">
        <v>60548</v>
      </c>
      <c r="B60546" t="s">
        <v>147249</v>
      </c>
      <c r="C60546">
        <v>6291805073</v>
      </c>
      <c r="D60546" s="1">
        <v>45557</v>
      </c>
      <c r="E60546" t="s">
        <v>171090</v>
      </c>
      <c r="F60546" s="2">
        <v>2554.9899999999998</v>
      </c>
      <c r="G60546" s="2">
        <v>9503.43</v>
      </c>
      <c r="H60546" t="s">
        <v>171100</v>
      </c>
      <c r="I60546" t="s">
        <v>171104</v>
      </c>
      <c r="J60546" t="s">
        <v>171108</v>
      </c>
      <c r="K60546" t="s">
        <v>171111</v>
      </c>
      <c r="L60546" t="s">
        <v>171114</v>
      </c>
    </row>
    <row r="60547" spans="1:12" x14ac:dyDescent="0.3">
      <c r="A60547" t="s">
        <v>60549</v>
      </c>
      <c r="B60547" t="s">
        <v>147250</v>
      </c>
      <c r="C60547">
        <v>6855605768</v>
      </c>
      <c r="D60547" s="1">
        <v>45402</v>
      </c>
      <c r="E60547" t="s">
        <v>171090</v>
      </c>
      <c r="F60547" s="2">
        <v>3318.27</v>
      </c>
      <c r="G60547" s="2">
        <v>6466.42</v>
      </c>
      <c r="H60547" t="s">
        <v>171099</v>
      </c>
      <c r="I60547" t="s">
        <v>171105</v>
      </c>
      <c r="J60547" t="s">
        <v>171110</v>
      </c>
      <c r="K60547" t="s">
        <v>171111</v>
      </c>
      <c r="L60547" t="s">
        <v>171124</v>
      </c>
    </row>
    <row r="60548" spans="1:12" x14ac:dyDescent="0.3">
      <c r="A60548" t="s">
        <v>60550</v>
      </c>
      <c r="B60548" t="s">
        <v>147251</v>
      </c>
      <c r="C60548">
        <v>5055841560</v>
      </c>
      <c r="D60548" s="1">
        <v>45403</v>
      </c>
      <c r="E60548" t="s">
        <v>171090</v>
      </c>
      <c r="F60548" s="2">
        <v>1348.36</v>
      </c>
      <c r="G60548" s="2">
        <v>506.11</v>
      </c>
      <c r="H60548" t="s">
        <v>171092</v>
      </c>
      <c r="I60548" t="s">
        <v>171102</v>
      </c>
      <c r="J60548" t="s">
        <v>171108</v>
      </c>
      <c r="K60548" t="s">
        <v>171111</v>
      </c>
      <c r="L60548" t="s">
        <v>171113</v>
      </c>
    </row>
    <row r="60549" spans="1:12" x14ac:dyDescent="0.3">
      <c r="A60549" t="s">
        <v>60551</v>
      </c>
      <c r="B60549" t="s">
        <v>147252</v>
      </c>
      <c r="C60549">
        <v>9926282170</v>
      </c>
      <c r="D60549" s="1">
        <v>45535</v>
      </c>
      <c r="E60549" t="s">
        <v>171090</v>
      </c>
      <c r="F60549" s="2">
        <v>855.96</v>
      </c>
      <c r="G60549" s="2">
        <v>9312.56</v>
      </c>
      <c r="H60549" t="s">
        <v>171099</v>
      </c>
      <c r="I60549" t="s">
        <v>171104</v>
      </c>
      <c r="J60549" t="s">
        <v>171108</v>
      </c>
      <c r="K60549" t="s">
        <v>171111</v>
      </c>
      <c r="L60549" t="s">
        <v>171113</v>
      </c>
    </row>
    <row r="60550" spans="1:12" x14ac:dyDescent="0.3">
      <c r="A60550" t="s">
        <v>60552</v>
      </c>
      <c r="B60550" t="s">
        <v>147253</v>
      </c>
      <c r="C60550">
        <v>1412025171</v>
      </c>
      <c r="D60550" s="1">
        <v>45293</v>
      </c>
      <c r="E60550" t="s">
        <v>171091</v>
      </c>
      <c r="F60550" s="2">
        <v>251.58</v>
      </c>
      <c r="G60550" s="2">
        <v>3105.66</v>
      </c>
      <c r="H60550" t="s">
        <v>171100</v>
      </c>
      <c r="I60550" t="s">
        <v>171106</v>
      </c>
      <c r="J60550" t="s">
        <v>171108</v>
      </c>
      <c r="K60550" t="s">
        <v>171111</v>
      </c>
      <c r="L60550" t="s">
        <v>171124</v>
      </c>
    </row>
    <row r="60551" spans="1:12" x14ac:dyDescent="0.3">
      <c r="A60551" t="s">
        <v>60553</v>
      </c>
      <c r="B60551" t="s">
        <v>147254</v>
      </c>
      <c r="C60551">
        <v>6477177801</v>
      </c>
      <c r="D60551" s="1">
        <v>45323</v>
      </c>
      <c r="E60551" t="s">
        <v>171091</v>
      </c>
      <c r="F60551" s="2">
        <v>3159.09</v>
      </c>
      <c r="G60551" s="2">
        <v>1298.6300000000001</v>
      </c>
      <c r="H60551" t="s">
        <v>171097</v>
      </c>
      <c r="I60551" t="s">
        <v>171106</v>
      </c>
      <c r="J60551" t="s">
        <v>171109</v>
      </c>
      <c r="K60551" t="s">
        <v>171111</v>
      </c>
      <c r="L60551" t="s">
        <v>171115</v>
      </c>
    </row>
    <row r="60552" spans="1:12" x14ac:dyDescent="0.3">
      <c r="A60552" t="s">
        <v>60554</v>
      </c>
      <c r="B60552" t="s">
        <v>147255</v>
      </c>
      <c r="C60552">
        <v>6512168834</v>
      </c>
      <c r="D60552" s="1">
        <v>45624</v>
      </c>
      <c r="E60552" t="s">
        <v>171090</v>
      </c>
      <c r="F60552" s="2">
        <v>4129.5200000000004</v>
      </c>
      <c r="G60552" s="2">
        <v>3493.02</v>
      </c>
      <c r="H60552" t="s">
        <v>171094</v>
      </c>
      <c r="I60552" t="s">
        <v>171102</v>
      </c>
      <c r="J60552" t="s">
        <v>171109</v>
      </c>
      <c r="K60552" t="s">
        <v>171111</v>
      </c>
      <c r="L60552" t="s">
        <v>171112</v>
      </c>
    </row>
    <row r="60553" spans="1:12" x14ac:dyDescent="0.3">
      <c r="A60553" t="s">
        <v>60555</v>
      </c>
      <c r="B60553" t="s">
        <v>147256</v>
      </c>
      <c r="C60553">
        <v>5590794422</v>
      </c>
      <c r="D60553" s="1">
        <v>45479</v>
      </c>
      <c r="E60553" t="s">
        <v>171091</v>
      </c>
      <c r="F60553" s="2">
        <v>579.24</v>
      </c>
      <c r="G60553" s="2">
        <v>1865.05</v>
      </c>
      <c r="H60553" t="s">
        <v>171092</v>
      </c>
      <c r="I60553" t="s">
        <v>171104</v>
      </c>
      <c r="J60553" t="s">
        <v>171110</v>
      </c>
      <c r="K60553" t="s">
        <v>171111</v>
      </c>
      <c r="L60553" t="s">
        <v>171113</v>
      </c>
    </row>
    <row r="60554" spans="1:12" x14ac:dyDescent="0.3">
      <c r="A60554" t="s">
        <v>60556</v>
      </c>
      <c r="B60554" t="s">
        <v>136690</v>
      </c>
      <c r="C60554">
        <v>5660163190</v>
      </c>
      <c r="D60554" s="1">
        <v>45366</v>
      </c>
      <c r="E60554" t="s">
        <v>171090</v>
      </c>
      <c r="F60554" s="2">
        <v>2412.7399999999998</v>
      </c>
      <c r="G60554" s="2">
        <v>1091.24</v>
      </c>
      <c r="H60554" t="s">
        <v>171099</v>
      </c>
      <c r="I60554" t="s">
        <v>171107</v>
      </c>
      <c r="J60554" t="s">
        <v>171108</v>
      </c>
      <c r="K60554" t="s">
        <v>171111</v>
      </c>
      <c r="L60554" t="s">
        <v>171114</v>
      </c>
    </row>
    <row r="60555" spans="1:12" x14ac:dyDescent="0.3">
      <c r="A60555" t="s">
        <v>60557</v>
      </c>
      <c r="B60555" t="s">
        <v>147257</v>
      </c>
      <c r="C60555">
        <v>5507106588</v>
      </c>
      <c r="D60555" s="1">
        <v>45375</v>
      </c>
      <c r="E60555" t="s">
        <v>171090</v>
      </c>
      <c r="F60555" s="2">
        <v>1359.14</v>
      </c>
      <c r="G60555" s="2">
        <v>1214.6300000000001</v>
      </c>
      <c r="H60555" t="s">
        <v>171092</v>
      </c>
      <c r="I60555" t="s">
        <v>171103</v>
      </c>
      <c r="J60555" t="s">
        <v>171110</v>
      </c>
      <c r="K60555" t="s">
        <v>171111</v>
      </c>
      <c r="L60555" t="s">
        <v>171114</v>
      </c>
    </row>
    <row r="60556" spans="1:12" x14ac:dyDescent="0.3">
      <c r="A60556" t="s">
        <v>60558</v>
      </c>
      <c r="B60556" t="s">
        <v>147258</v>
      </c>
      <c r="C60556">
        <v>3063564533</v>
      </c>
      <c r="D60556" s="1">
        <v>45426</v>
      </c>
      <c r="E60556" t="s">
        <v>171091</v>
      </c>
      <c r="F60556" s="2">
        <v>2044.07</v>
      </c>
      <c r="G60556" s="2">
        <v>6769.08</v>
      </c>
      <c r="H60556" t="s">
        <v>171095</v>
      </c>
      <c r="I60556" t="s">
        <v>171103</v>
      </c>
      <c r="J60556" t="s">
        <v>171109</v>
      </c>
      <c r="K60556" t="s">
        <v>171111</v>
      </c>
      <c r="L60556" t="s">
        <v>171112</v>
      </c>
    </row>
    <row r="60557" spans="1:12" x14ac:dyDescent="0.3">
      <c r="A60557" t="s">
        <v>60559</v>
      </c>
      <c r="B60557" t="s">
        <v>147259</v>
      </c>
      <c r="C60557">
        <v>7538678304</v>
      </c>
      <c r="D60557" s="1">
        <v>45293</v>
      </c>
      <c r="E60557" t="s">
        <v>171090</v>
      </c>
      <c r="F60557" s="2">
        <v>3274.16</v>
      </c>
      <c r="G60557" s="2">
        <v>8390.75</v>
      </c>
      <c r="H60557" t="s">
        <v>171093</v>
      </c>
      <c r="I60557" t="s">
        <v>171106</v>
      </c>
      <c r="J60557" t="s">
        <v>171108</v>
      </c>
      <c r="K60557" t="s">
        <v>171111</v>
      </c>
      <c r="L60557" t="s">
        <v>171115</v>
      </c>
    </row>
    <row r="60558" spans="1:12" x14ac:dyDescent="0.3">
      <c r="A60558" t="s">
        <v>60560</v>
      </c>
      <c r="B60558" t="s">
        <v>104267</v>
      </c>
      <c r="C60558">
        <v>9414336378</v>
      </c>
      <c r="D60558" s="1">
        <v>45548</v>
      </c>
      <c r="E60558" t="s">
        <v>171091</v>
      </c>
      <c r="F60558" s="2">
        <v>4461.8900000000003</v>
      </c>
      <c r="G60558" s="2">
        <v>2270.29</v>
      </c>
      <c r="H60558" t="s">
        <v>171096</v>
      </c>
      <c r="I60558" t="s">
        <v>171106</v>
      </c>
      <c r="J60558" t="s">
        <v>171109</v>
      </c>
      <c r="K60558" t="s">
        <v>171111</v>
      </c>
      <c r="L60558" t="s">
        <v>171115</v>
      </c>
    </row>
    <row r="60559" spans="1:12" x14ac:dyDescent="0.3">
      <c r="A60559" t="s">
        <v>60561</v>
      </c>
      <c r="B60559" t="s">
        <v>112228</v>
      </c>
      <c r="C60559">
        <v>7931163229</v>
      </c>
      <c r="D60559" s="1">
        <v>45425</v>
      </c>
      <c r="E60559" t="s">
        <v>171091</v>
      </c>
      <c r="F60559" s="2">
        <v>1480.1</v>
      </c>
      <c r="G60559" s="2">
        <v>9104.6299999999992</v>
      </c>
      <c r="H60559" t="s">
        <v>171100</v>
      </c>
      <c r="I60559" t="s">
        <v>171107</v>
      </c>
      <c r="J60559" t="s">
        <v>171108</v>
      </c>
      <c r="K60559" t="s">
        <v>171111</v>
      </c>
      <c r="L60559" t="s">
        <v>171124</v>
      </c>
    </row>
    <row r="60560" spans="1:12" x14ac:dyDescent="0.3">
      <c r="A60560" t="s">
        <v>60562</v>
      </c>
      <c r="B60560" t="s">
        <v>147260</v>
      </c>
      <c r="C60560">
        <v>3995022088</v>
      </c>
      <c r="D60560" s="1">
        <v>45412</v>
      </c>
      <c r="E60560" t="s">
        <v>171091</v>
      </c>
      <c r="F60560" s="2">
        <v>1128.67</v>
      </c>
      <c r="G60560" s="2">
        <v>5134.2700000000004</v>
      </c>
      <c r="H60560" t="s">
        <v>171099</v>
      </c>
      <c r="I60560" t="s">
        <v>171106</v>
      </c>
      <c r="J60560" t="s">
        <v>171108</v>
      </c>
      <c r="K60560" t="s">
        <v>171111</v>
      </c>
      <c r="L60560" t="s">
        <v>171113</v>
      </c>
    </row>
    <row r="60561" spans="1:12" x14ac:dyDescent="0.3">
      <c r="A60561" t="s">
        <v>60563</v>
      </c>
      <c r="B60561" t="s">
        <v>147261</v>
      </c>
      <c r="C60561">
        <v>5044305023</v>
      </c>
      <c r="D60561" s="1">
        <v>45545</v>
      </c>
      <c r="E60561" t="s">
        <v>171091</v>
      </c>
      <c r="F60561" s="2">
        <v>2804.76</v>
      </c>
      <c r="G60561" s="2">
        <v>4357.1000000000004</v>
      </c>
      <c r="H60561" t="s">
        <v>171099</v>
      </c>
      <c r="I60561" t="s">
        <v>171102</v>
      </c>
      <c r="J60561" t="s">
        <v>171110</v>
      </c>
      <c r="K60561" t="s">
        <v>171111</v>
      </c>
      <c r="L60561" t="s">
        <v>171124</v>
      </c>
    </row>
    <row r="60562" spans="1:12" x14ac:dyDescent="0.3">
      <c r="A60562" t="s">
        <v>60564</v>
      </c>
      <c r="B60562" t="s">
        <v>107882</v>
      </c>
      <c r="C60562">
        <v>4303299161</v>
      </c>
      <c r="D60562" s="1">
        <v>45529</v>
      </c>
      <c r="E60562" t="s">
        <v>171090</v>
      </c>
      <c r="F60562" s="2">
        <v>2597.73</v>
      </c>
      <c r="G60562" s="2">
        <v>6645.18</v>
      </c>
      <c r="H60562" t="s">
        <v>171093</v>
      </c>
      <c r="I60562" t="s">
        <v>171106</v>
      </c>
      <c r="J60562" t="s">
        <v>171109</v>
      </c>
      <c r="K60562" t="s">
        <v>171111</v>
      </c>
      <c r="L60562" t="s">
        <v>171115</v>
      </c>
    </row>
    <row r="60563" spans="1:12" x14ac:dyDescent="0.3">
      <c r="A60563" t="s">
        <v>60565</v>
      </c>
      <c r="B60563" t="s">
        <v>101721</v>
      </c>
      <c r="C60563">
        <v>5834404265</v>
      </c>
      <c r="D60563" s="1">
        <v>45538</v>
      </c>
      <c r="E60563" t="s">
        <v>171091</v>
      </c>
      <c r="F60563" s="2">
        <v>1072.8900000000001</v>
      </c>
      <c r="G60563" s="2">
        <v>3674.75</v>
      </c>
      <c r="H60563" t="s">
        <v>171099</v>
      </c>
      <c r="I60563" t="s">
        <v>171105</v>
      </c>
      <c r="J60563" t="s">
        <v>171109</v>
      </c>
      <c r="K60563" t="s">
        <v>171111</v>
      </c>
      <c r="L60563" t="s">
        <v>171114</v>
      </c>
    </row>
    <row r="60564" spans="1:12" x14ac:dyDescent="0.3">
      <c r="A60564" t="s">
        <v>60566</v>
      </c>
      <c r="B60564" t="s">
        <v>147262</v>
      </c>
      <c r="C60564">
        <v>8771066024</v>
      </c>
      <c r="D60564" s="1">
        <v>45344</v>
      </c>
      <c r="E60564" t="s">
        <v>171090</v>
      </c>
      <c r="F60564" s="2">
        <v>2726.57</v>
      </c>
      <c r="G60564" s="2">
        <v>3900.05</v>
      </c>
      <c r="H60564" t="s">
        <v>171095</v>
      </c>
      <c r="I60564" t="s">
        <v>171104</v>
      </c>
      <c r="J60564" t="s">
        <v>171109</v>
      </c>
      <c r="K60564" t="s">
        <v>171111</v>
      </c>
      <c r="L60564" t="s">
        <v>171112</v>
      </c>
    </row>
    <row r="60565" spans="1:12" x14ac:dyDescent="0.3">
      <c r="A60565" t="s">
        <v>60567</v>
      </c>
      <c r="B60565" t="s">
        <v>147263</v>
      </c>
      <c r="C60565">
        <v>2349170093</v>
      </c>
      <c r="D60565" s="1">
        <v>45340</v>
      </c>
      <c r="E60565" t="s">
        <v>171091</v>
      </c>
      <c r="F60565" s="2">
        <v>1529.61</v>
      </c>
      <c r="G60565" s="2">
        <v>6785.22</v>
      </c>
      <c r="H60565" t="s">
        <v>171092</v>
      </c>
      <c r="I60565" t="s">
        <v>171102</v>
      </c>
      <c r="J60565" t="s">
        <v>171108</v>
      </c>
      <c r="K60565" t="s">
        <v>171111</v>
      </c>
      <c r="L60565" t="s">
        <v>171112</v>
      </c>
    </row>
    <row r="60566" spans="1:12" x14ac:dyDescent="0.3">
      <c r="A60566" t="s">
        <v>60568</v>
      </c>
      <c r="B60566" t="s">
        <v>147264</v>
      </c>
      <c r="C60566">
        <v>8865064227</v>
      </c>
      <c r="D60566" s="1">
        <v>45417</v>
      </c>
      <c r="E60566" t="s">
        <v>171090</v>
      </c>
      <c r="F60566" s="2">
        <v>4741.6400000000003</v>
      </c>
      <c r="G60566" s="2">
        <v>6877.63</v>
      </c>
      <c r="H60566" t="s">
        <v>171096</v>
      </c>
      <c r="I60566" t="s">
        <v>171106</v>
      </c>
      <c r="J60566" t="s">
        <v>171110</v>
      </c>
      <c r="K60566" t="s">
        <v>171111</v>
      </c>
      <c r="L60566" t="s">
        <v>171115</v>
      </c>
    </row>
    <row r="60567" spans="1:12" x14ac:dyDescent="0.3">
      <c r="A60567" t="s">
        <v>60569</v>
      </c>
      <c r="B60567" t="s">
        <v>147265</v>
      </c>
      <c r="C60567">
        <v>3608505692</v>
      </c>
      <c r="D60567" s="1">
        <v>45437</v>
      </c>
      <c r="E60567" t="s">
        <v>171091</v>
      </c>
      <c r="F60567" s="2">
        <v>3089.29</v>
      </c>
      <c r="G60567" s="2">
        <v>6991.12</v>
      </c>
      <c r="H60567" t="s">
        <v>171097</v>
      </c>
      <c r="I60567" t="s">
        <v>171107</v>
      </c>
      <c r="J60567" t="s">
        <v>171109</v>
      </c>
      <c r="K60567" t="s">
        <v>171111</v>
      </c>
      <c r="L60567" t="s">
        <v>171124</v>
      </c>
    </row>
    <row r="60568" spans="1:12" x14ac:dyDescent="0.3">
      <c r="A60568" t="s">
        <v>60570</v>
      </c>
      <c r="B60568" t="s">
        <v>112248</v>
      </c>
      <c r="C60568">
        <v>3716004135</v>
      </c>
      <c r="D60568" s="1">
        <v>45391</v>
      </c>
      <c r="E60568" t="s">
        <v>171091</v>
      </c>
      <c r="F60568" s="2">
        <v>752.05</v>
      </c>
      <c r="G60568" s="2">
        <v>7675.31</v>
      </c>
      <c r="H60568" t="s">
        <v>171099</v>
      </c>
      <c r="I60568" t="s">
        <v>171106</v>
      </c>
      <c r="J60568" t="s">
        <v>171109</v>
      </c>
      <c r="K60568" t="s">
        <v>171111</v>
      </c>
      <c r="L60568" t="s">
        <v>171116</v>
      </c>
    </row>
    <row r="60569" spans="1:12" x14ac:dyDescent="0.3">
      <c r="A60569" t="s">
        <v>60571</v>
      </c>
      <c r="B60569" t="s">
        <v>147266</v>
      </c>
      <c r="C60569">
        <v>2175696761</v>
      </c>
      <c r="D60569" s="1">
        <v>45604</v>
      </c>
      <c r="E60569" t="s">
        <v>171091</v>
      </c>
      <c r="F60569" s="2">
        <v>789.04</v>
      </c>
      <c r="G60569" s="2">
        <v>6494.44</v>
      </c>
      <c r="H60569" t="s">
        <v>171094</v>
      </c>
      <c r="I60569" t="s">
        <v>171106</v>
      </c>
      <c r="J60569" t="s">
        <v>171110</v>
      </c>
      <c r="K60569" t="s">
        <v>171111</v>
      </c>
      <c r="L60569" t="s">
        <v>171114</v>
      </c>
    </row>
    <row r="60570" spans="1:12" x14ac:dyDescent="0.3">
      <c r="A60570" t="s">
        <v>60572</v>
      </c>
      <c r="B60570" t="s">
        <v>147267</v>
      </c>
      <c r="C60570">
        <v>7080087749</v>
      </c>
      <c r="D60570" s="1">
        <v>45328</v>
      </c>
      <c r="E60570" t="s">
        <v>171091</v>
      </c>
      <c r="F60570" s="2">
        <v>2365.23</v>
      </c>
      <c r="G60570" s="2">
        <v>8877.89</v>
      </c>
      <c r="H60570" t="s">
        <v>171095</v>
      </c>
      <c r="I60570" t="s">
        <v>171105</v>
      </c>
      <c r="J60570" t="s">
        <v>171110</v>
      </c>
      <c r="K60570" t="s">
        <v>171111</v>
      </c>
      <c r="L60570" t="s">
        <v>171112</v>
      </c>
    </row>
    <row r="60571" spans="1:12" x14ac:dyDescent="0.3">
      <c r="A60571" t="s">
        <v>60573</v>
      </c>
      <c r="B60571" t="s">
        <v>147268</v>
      </c>
      <c r="C60571">
        <v>1050823604</v>
      </c>
      <c r="D60571" s="1">
        <v>45406</v>
      </c>
      <c r="E60571" t="s">
        <v>171090</v>
      </c>
      <c r="F60571" s="2">
        <v>1013.65</v>
      </c>
      <c r="G60571" s="2">
        <v>1308</v>
      </c>
      <c r="H60571" t="s">
        <v>171101</v>
      </c>
      <c r="I60571" t="s">
        <v>171103</v>
      </c>
      <c r="J60571" t="s">
        <v>171110</v>
      </c>
      <c r="K60571" t="s">
        <v>171111</v>
      </c>
      <c r="L60571" t="s">
        <v>171113</v>
      </c>
    </row>
    <row r="60572" spans="1:12" x14ac:dyDescent="0.3">
      <c r="A60572" t="s">
        <v>60574</v>
      </c>
      <c r="B60572" t="s">
        <v>147269</v>
      </c>
      <c r="C60572">
        <v>7936745454</v>
      </c>
      <c r="D60572" s="1">
        <v>45414</v>
      </c>
      <c r="E60572" t="s">
        <v>171090</v>
      </c>
      <c r="F60572" s="2">
        <v>3626.87</v>
      </c>
      <c r="G60572" s="2">
        <v>6423.82</v>
      </c>
      <c r="H60572" t="s">
        <v>171098</v>
      </c>
      <c r="I60572" t="s">
        <v>171103</v>
      </c>
      <c r="J60572" t="s">
        <v>171108</v>
      </c>
      <c r="K60572" t="s">
        <v>171111</v>
      </c>
      <c r="L60572" t="s">
        <v>171116</v>
      </c>
    </row>
    <row r="60573" spans="1:12" x14ac:dyDescent="0.3">
      <c r="A60573" t="s">
        <v>60575</v>
      </c>
      <c r="B60573" t="s">
        <v>139390</v>
      </c>
      <c r="C60573">
        <v>7617217078</v>
      </c>
      <c r="D60573" s="1">
        <v>45349</v>
      </c>
      <c r="E60573" t="s">
        <v>171090</v>
      </c>
      <c r="F60573" s="2">
        <v>3241.78</v>
      </c>
      <c r="G60573" s="2">
        <v>8758.24</v>
      </c>
      <c r="H60573" t="s">
        <v>171096</v>
      </c>
      <c r="I60573" t="s">
        <v>171105</v>
      </c>
      <c r="J60573" t="s">
        <v>171109</v>
      </c>
      <c r="K60573" t="s">
        <v>171111</v>
      </c>
      <c r="L60573" t="s">
        <v>171115</v>
      </c>
    </row>
    <row r="60574" spans="1:12" x14ac:dyDescent="0.3">
      <c r="A60574" t="s">
        <v>60576</v>
      </c>
      <c r="B60574" t="s">
        <v>147270</v>
      </c>
      <c r="C60574">
        <v>6027806059</v>
      </c>
      <c r="D60574" s="1">
        <v>45544</v>
      </c>
      <c r="E60574" t="s">
        <v>171091</v>
      </c>
      <c r="F60574" s="2">
        <v>1182.71</v>
      </c>
      <c r="G60574" s="2">
        <v>4778.5600000000004</v>
      </c>
      <c r="H60574" t="s">
        <v>171095</v>
      </c>
      <c r="I60574" t="s">
        <v>171102</v>
      </c>
      <c r="J60574" t="s">
        <v>171110</v>
      </c>
      <c r="K60574" t="s">
        <v>171111</v>
      </c>
      <c r="L60574" t="s">
        <v>171124</v>
      </c>
    </row>
    <row r="60575" spans="1:12" x14ac:dyDescent="0.3">
      <c r="A60575" t="s">
        <v>60577</v>
      </c>
      <c r="B60575" t="s">
        <v>147271</v>
      </c>
      <c r="C60575">
        <v>9143359486</v>
      </c>
      <c r="D60575" s="1">
        <v>45343</v>
      </c>
      <c r="E60575" t="s">
        <v>171090</v>
      </c>
      <c r="F60575" s="2">
        <v>126.67</v>
      </c>
      <c r="G60575" s="2">
        <v>3775.51</v>
      </c>
      <c r="H60575" t="s">
        <v>171099</v>
      </c>
      <c r="I60575" t="s">
        <v>171103</v>
      </c>
      <c r="J60575" t="s">
        <v>171108</v>
      </c>
      <c r="K60575" t="s">
        <v>171111</v>
      </c>
      <c r="L60575" t="s">
        <v>171114</v>
      </c>
    </row>
    <row r="60576" spans="1:12" x14ac:dyDescent="0.3">
      <c r="A60576" t="s">
        <v>60578</v>
      </c>
      <c r="B60576" t="s">
        <v>107815</v>
      </c>
      <c r="C60576">
        <v>3686645779</v>
      </c>
      <c r="D60576" s="1">
        <v>45612</v>
      </c>
      <c r="E60576" t="s">
        <v>171091</v>
      </c>
      <c r="F60576" s="2">
        <v>954.21</v>
      </c>
      <c r="G60576" s="2">
        <v>1470.64</v>
      </c>
      <c r="H60576" t="s">
        <v>171093</v>
      </c>
      <c r="I60576" t="s">
        <v>171103</v>
      </c>
      <c r="J60576" t="s">
        <v>171109</v>
      </c>
      <c r="K60576" t="s">
        <v>171111</v>
      </c>
      <c r="L60576" t="s">
        <v>171115</v>
      </c>
    </row>
    <row r="60577" spans="1:12" x14ac:dyDescent="0.3">
      <c r="A60577" t="s">
        <v>60579</v>
      </c>
      <c r="B60577" t="s">
        <v>101958</v>
      </c>
      <c r="C60577">
        <v>1759942054</v>
      </c>
      <c r="D60577" s="1">
        <v>45551</v>
      </c>
      <c r="E60577" t="s">
        <v>171091</v>
      </c>
      <c r="F60577" s="2">
        <v>4857.55</v>
      </c>
      <c r="G60577" s="2">
        <v>3734</v>
      </c>
      <c r="H60577" t="s">
        <v>171100</v>
      </c>
      <c r="I60577" t="s">
        <v>171103</v>
      </c>
      <c r="J60577" t="s">
        <v>171109</v>
      </c>
      <c r="K60577" t="s">
        <v>171111</v>
      </c>
      <c r="L60577" t="s">
        <v>171112</v>
      </c>
    </row>
    <row r="60578" spans="1:12" x14ac:dyDescent="0.3">
      <c r="A60578" t="s">
        <v>60580</v>
      </c>
      <c r="B60578" t="s">
        <v>147272</v>
      </c>
      <c r="C60578">
        <v>7170250147</v>
      </c>
      <c r="D60578" s="1">
        <v>45533</v>
      </c>
      <c r="E60578" t="s">
        <v>171090</v>
      </c>
      <c r="F60578" s="2">
        <v>3911.89</v>
      </c>
      <c r="G60578" s="2">
        <v>4278.43</v>
      </c>
      <c r="H60578" t="s">
        <v>171101</v>
      </c>
      <c r="I60578" t="s">
        <v>171102</v>
      </c>
      <c r="J60578" t="s">
        <v>171108</v>
      </c>
      <c r="K60578" t="s">
        <v>171111</v>
      </c>
      <c r="L60578" t="s">
        <v>171113</v>
      </c>
    </row>
    <row r="60579" spans="1:12" x14ac:dyDescent="0.3">
      <c r="A60579" t="s">
        <v>60581</v>
      </c>
      <c r="B60579" t="s">
        <v>147273</v>
      </c>
      <c r="C60579">
        <v>9762773757</v>
      </c>
      <c r="D60579" s="1">
        <v>45587</v>
      </c>
      <c r="E60579" t="s">
        <v>171091</v>
      </c>
      <c r="F60579" s="2">
        <v>4349.57</v>
      </c>
      <c r="G60579" s="2">
        <v>4317.34</v>
      </c>
      <c r="H60579" t="s">
        <v>171097</v>
      </c>
      <c r="I60579" t="s">
        <v>171104</v>
      </c>
      <c r="J60579" t="s">
        <v>171109</v>
      </c>
      <c r="K60579" t="s">
        <v>171111</v>
      </c>
      <c r="L60579" t="s">
        <v>171113</v>
      </c>
    </row>
    <row r="60580" spans="1:12" x14ac:dyDescent="0.3">
      <c r="A60580" t="s">
        <v>60582</v>
      </c>
      <c r="B60580" t="s">
        <v>102277</v>
      </c>
      <c r="C60580">
        <v>2378801895</v>
      </c>
      <c r="D60580" s="1">
        <v>45348</v>
      </c>
      <c r="E60580" t="s">
        <v>171091</v>
      </c>
      <c r="F60580" s="2">
        <v>2829.88</v>
      </c>
      <c r="G60580" s="2">
        <v>5878.9</v>
      </c>
      <c r="H60580" t="s">
        <v>171097</v>
      </c>
      <c r="I60580" t="s">
        <v>171107</v>
      </c>
      <c r="J60580" t="s">
        <v>171110</v>
      </c>
      <c r="K60580" t="s">
        <v>171111</v>
      </c>
      <c r="L60580" t="s">
        <v>171116</v>
      </c>
    </row>
    <row r="60581" spans="1:12" x14ac:dyDescent="0.3">
      <c r="A60581" t="s">
        <v>60583</v>
      </c>
      <c r="B60581" t="s">
        <v>147274</v>
      </c>
      <c r="C60581">
        <v>9770695496</v>
      </c>
      <c r="D60581" s="1">
        <v>45595</v>
      </c>
      <c r="E60581" t="s">
        <v>171091</v>
      </c>
      <c r="F60581" s="2">
        <v>3125.95</v>
      </c>
      <c r="G60581" s="2">
        <v>7974.78</v>
      </c>
      <c r="H60581" t="s">
        <v>171099</v>
      </c>
      <c r="I60581" t="s">
        <v>171107</v>
      </c>
      <c r="J60581" t="s">
        <v>171109</v>
      </c>
      <c r="K60581" t="s">
        <v>171111</v>
      </c>
      <c r="L60581" t="s">
        <v>171124</v>
      </c>
    </row>
    <row r="60582" spans="1:12" x14ac:dyDescent="0.3">
      <c r="A60582" t="s">
        <v>60584</v>
      </c>
      <c r="B60582" t="s">
        <v>102622</v>
      </c>
      <c r="C60582">
        <v>2635588987</v>
      </c>
      <c r="D60582" s="1">
        <v>45539</v>
      </c>
      <c r="E60582" t="s">
        <v>171091</v>
      </c>
      <c r="F60582" s="2">
        <v>3342.88</v>
      </c>
      <c r="G60582" s="2">
        <v>1862.01</v>
      </c>
      <c r="H60582" t="s">
        <v>171093</v>
      </c>
      <c r="I60582" t="s">
        <v>171102</v>
      </c>
      <c r="J60582" t="s">
        <v>171110</v>
      </c>
      <c r="K60582" t="s">
        <v>171111</v>
      </c>
      <c r="L60582" t="s">
        <v>171116</v>
      </c>
    </row>
    <row r="60583" spans="1:12" x14ac:dyDescent="0.3">
      <c r="A60583" t="s">
        <v>60585</v>
      </c>
      <c r="B60583" t="s">
        <v>121841</v>
      </c>
      <c r="C60583">
        <v>6405870464</v>
      </c>
      <c r="D60583" s="1">
        <v>45418</v>
      </c>
      <c r="E60583" t="s">
        <v>171091</v>
      </c>
      <c r="F60583" s="2">
        <v>3889.19</v>
      </c>
      <c r="G60583" s="2">
        <v>5303.74</v>
      </c>
      <c r="H60583" t="s">
        <v>171100</v>
      </c>
      <c r="I60583" t="s">
        <v>171102</v>
      </c>
      <c r="J60583" t="s">
        <v>171109</v>
      </c>
      <c r="K60583" t="s">
        <v>171111</v>
      </c>
      <c r="L60583" t="s">
        <v>171115</v>
      </c>
    </row>
    <row r="60584" spans="1:12" x14ac:dyDescent="0.3">
      <c r="A60584" t="s">
        <v>60586</v>
      </c>
      <c r="B60584" t="s">
        <v>135942</v>
      </c>
      <c r="C60584">
        <v>6043752065</v>
      </c>
      <c r="D60584" s="1">
        <v>45447</v>
      </c>
      <c r="E60584" t="s">
        <v>171091</v>
      </c>
      <c r="F60584" s="2">
        <v>1073.8599999999999</v>
      </c>
      <c r="G60584" s="2">
        <v>5302</v>
      </c>
      <c r="H60584" t="s">
        <v>171092</v>
      </c>
      <c r="I60584" t="s">
        <v>171107</v>
      </c>
      <c r="J60584" t="s">
        <v>171110</v>
      </c>
      <c r="K60584" t="s">
        <v>171111</v>
      </c>
      <c r="L60584" t="s">
        <v>171115</v>
      </c>
    </row>
    <row r="60585" spans="1:12" x14ac:dyDescent="0.3">
      <c r="A60585" t="s">
        <v>60587</v>
      </c>
      <c r="B60585" t="s">
        <v>147275</v>
      </c>
      <c r="C60585">
        <v>4319481917</v>
      </c>
      <c r="D60585" s="1">
        <v>45299</v>
      </c>
      <c r="E60585" t="s">
        <v>171090</v>
      </c>
      <c r="F60585" s="2">
        <v>1595.45</v>
      </c>
      <c r="G60585" s="2">
        <v>3535.24</v>
      </c>
      <c r="H60585" t="s">
        <v>171095</v>
      </c>
      <c r="I60585" t="s">
        <v>171107</v>
      </c>
      <c r="J60585" t="s">
        <v>171108</v>
      </c>
      <c r="K60585" t="s">
        <v>171111</v>
      </c>
      <c r="L60585" t="s">
        <v>171113</v>
      </c>
    </row>
    <row r="60586" spans="1:12" x14ac:dyDescent="0.3">
      <c r="A60586" t="s">
        <v>60588</v>
      </c>
      <c r="B60586" t="s">
        <v>147276</v>
      </c>
      <c r="C60586">
        <v>9573768767</v>
      </c>
      <c r="D60586" s="1">
        <v>45312</v>
      </c>
      <c r="E60586" t="s">
        <v>171091</v>
      </c>
      <c r="F60586" s="2">
        <v>1656.81</v>
      </c>
      <c r="G60586" s="2">
        <v>4762.17</v>
      </c>
      <c r="H60586" t="s">
        <v>171096</v>
      </c>
      <c r="I60586" t="s">
        <v>171107</v>
      </c>
      <c r="J60586" t="s">
        <v>171109</v>
      </c>
      <c r="K60586" t="s">
        <v>171111</v>
      </c>
      <c r="L60586" t="s">
        <v>171114</v>
      </c>
    </row>
    <row r="60587" spans="1:12" x14ac:dyDescent="0.3">
      <c r="A60587" t="s">
        <v>60589</v>
      </c>
      <c r="B60587" t="s">
        <v>147277</v>
      </c>
      <c r="C60587">
        <v>5331046272</v>
      </c>
      <c r="D60587" s="1">
        <v>45503</v>
      </c>
      <c r="E60587" t="s">
        <v>171091</v>
      </c>
      <c r="F60587" s="2">
        <v>497</v>
      </c>
      <c r="G60587" s="2">
        <v>9037.2099999999991</v>
      </c>
      <c r="H60587" t="s">
        <v>171096</v>
      </c>
      <c r="I60587" t="s">
        <v>171102</v>
      </c>
      <c r="J60587" t="s">
        <v>171109</v>
      </c>
      <c r="K60587" t="s">
        <v>171111</v>
      </c>
      <c r="L60587" t="s">
        <v>171116</v>
      </c>
    </row>
    <row r="60588" spans="1:12" x14ac:dyDescent="0.3">
      <c r="A60588" t="s">
        <v>60590</v>
      </c>
      <c r="B60588" t="s">
        <v>147278</v>
      </c>
      <c r="C60588">
        <v>1382184510</v>
      </c>
      <c r="D60588" s="1">
        <v>45620</v>
      </c>
      <c r="E60588" t="s">
        <v>171090</v>
      </c>
      <c r="F60588" s="2">
        <v>1777.08</v>
      </c>
      <c r="G60588" s="2">
        <v>646.71</v>
      </c>
      <c r="H60588" t="s">
        <v>171094</v>
      </c>
      <c r="I60588" t="s">
        <v>171106</v>
      </c>
      <c r="J60588" t="s">
        <v>171108</v>
      </c>
      <c r="K60588" t="s">
        <v>171111</v>
      </c>
      <c r="L60588" t="s">
        <v>171115</v>
      </c>
    </row>
    <row r="60589" spans="1:12" x14ac:dyDescent="0.3">
      <c r="A60589" t="s">
        <v>60591</v>
      </c>
      <c r="B60589" t="s">
        <v>147279</v>
      </c>
      <c r="C60589">
        <v>8743197946</v>
      </c>
      <c r="D60589" s="1">
        <v>45627</v>
      </c>
      <c r="E60589" t="s">
        <v>171090</v>
      </c>
      <c r="F60589" s="2">
        <v>1845.59</v>
      </c>
      <c r="G60589" s="2">
        <v>5744.99</v>
      </c>
      <c r="H60589" t="s">
        <v>171094</v>
      </c>
      <c r="I60589" t="s">
        <v>171102</v>
      </c>
      <c r="J60589" t="s">
        <v>171109</v>
      </c>
      <c r="K60589" t="s">
        <v>171111</v>
      </c>
      <c r="L60589" t="s">
        <v>171112</v>
      </c>
    </row>
    <row r="60590" spans="1:12" x14ac:dyDescent="0.3">
      <c r="A60590" t="s">
        <v>60592</v>
      </c>
      <c r="B60590" t="s">
        <v>147280</v>
      </c>
      <c r="C60590">
        <v>9398541968</v>
      </c>
      <c r="D60590" s="1">
        <v>45405</v>
      </c>
      <c r="E60590" t="s">
        <v>171091</v>
      </c>
      <c r="F60590" s="2">
        <v>3238.79</v>
      </c>
      <c r="G60590" s="2">
        <v>860.03</v>
      </c>
      <c r="H60590" t="s">
        <v>171092</v>
      </c>
      <c r="I60590" t="s">
        <v>171105</v>
      </c>
      <c r="J60590" t="s">
        <v>171109</v>
      </c>
      <c r="K60590" t="s">
        <v>171111</v>
      </c>
      <c r="L60590" t="s">
        <v>171114</v>
      </c>
    </row>
    <row r="60591" spans="1:12" x14ac:dyDescent="0.3">
      <c r="A60591" t="s">
        <v>60593</v>
      </c>
      <c r="B60591" t="s">
        <v>113637</v>
      </c>
      <c r="C60591">
        <v>5742897914</v>
      </c>
      <c r="D60591" s="1">
        <v>45395</v>
      </c>
      <c r="E60591" t="s">
        <v>171091</v>
      </c>
      <c r="F60591" s="2">
        <v>3983.4</v>
      </c>
      <c r="G60591" s="2">
        <v>5883.56</v>
      </c>
      <c r="H60591" t="s">
        <v>171093</v>
      </c>
      <c r="I60591" t="s">
        <v>171106</v>
      </c>
      <c r="J60591" t="s">
        <v>171110</v>
      </c>
      <c r="K60591" t="s">
        <v>171111</v>
      </c>
      <c r="L60591" t="s">
        <v>171112</v>
      </c>
    </row>
    <row r="60592" spans="1:12" x14ac:dyDescent="0.3">
      <c r="A60592" t="s">
        <v>60594</v>
      </c>
      <c r="B60592" t="s">
        <v>137522</v>
      </c>
      <c r="C60592">
        <v>2265924141</v>
      </c>
      <c r="D60592" s="1">
        <v>45556</v>
      </c>
      <c r="E60592" t="s">
        <v>171091</v>
      </c>
      <c r="F60592" s="2">
        <v>4172.0600000000004</v>
      </c>
      <c r="G60592" s="2">
        <v>1510.63</v>
      </c>
      <c r="H60592" t="s">
        <v>171092</v>
      </c>
      <c r="I60592" t="s">
        <v>171102</v>
      </c>
      <c r="J60592" t="s">
        <v>171108</v>
      </c>
      <c r="K60592" t="s">
        <v>171111</v>
      </c>
      <c r="L60592" t="s">
        <v>171112</v>
      </c>
    </row>
    <row r="60593" spans="1:12" x14ac:dyDescent="0.3">
      <c r="A60593" t="s">
        <v>60595</v>
      </c>
      <c r="B60593" t="s">
        <v>109816</v>
      </c>
      <c r="C60593">
        <v>4567555469</v>
      </c>
      <c r="D60593" s="1">
        <v>45408</v>
      </c>
      <c r="E60593" t="s">
        <v>171091</v>
      </c>
      <c r="F60593" s="2">
        <v>798.93</v>
      </c>
      <c r="G60593" s="2">
        <v>6090.46</v>
      </c>
      <c r="H60593" t="s">
        <v>171101</v>
      </c>
      <c r="I60593" t="s">
        <v>171105</v>
      </c>
      <c r="J60593" t="s">
        <v>171108</v>
      </c>
      <c r="K60593" t="s">
        <v>171111</v>
      </c>
      <c r="L60593" t="s">
        <v>171114</v>
      </c>
    </row>
    <row r="60594" spans="1:12" x14ac:dyDescent="0.3">
      <c r="A60594" t="s">
        <v>60596</v>
      </c>
      <c r="B60594" t="s">
        <v>147281</v>
      </c>
      <c r="C60594">
        <v>2138135443</v>
      </c>
      <c r="D60594" s="1">
        <v>45414</v>
      </c>
      <c r="E60594" t="s">
        <v>171090</v>
      </c>
      <c r="F60594" s="2">
        <v>351</v>
      </c>
      <c r="G60594" s="2">
        <v>2134.36</v>
      </c>
      <c r="H60594" t="s">
        <v>171100</v>
      </c>
      <c r="I60594" t="s">
        <v>171106</v>
      </c>
      <c r="J60594" t="s">
        <v>171108</v>
      </c>
      <c r="K60594" t="s">
        <v>171111</v>
      </c>
      <c r="L60594" t="s">
        <v>171113</v>
      </c>
    </row>
    <row r="60595" spans="1:12" x14ac:dyDescent="0.3">
      <c r="A60595" t="s">
        <v>60597</v>
      </c>
      <c r="B60595" t="s">
        <v>147282</v>
      </c>
      <c r="C60595">
        <v>5618483249</v>
      </c>
      <c r="D60595" s="1">
        <v>45607</v>
      </c>
      <c r="E60595" t="s">
        <v>171091</v>
      </c>
      <c r="F60595" s="2">
        <v>2942.9</v>
      </c>
      <c r="G60595" s="2">
        <v>6328.94</v>
      </c>
      <c r="H60595" t="s">
        <v>171099</v>
      </c>
      <c r="I60595" t="s">
        <v>171102</v>
      </c>
      <c r="J60595" t="s">
        <v>171109</v>
      </c>
      <c r="K60595" t="s">
        <v>171111</v>
      </c>
      <c r="L60595" t="s">
        <v>171112</v>
      </c>
    </row>
    <row r="60596" spans="1:12" x14ac:dyDescent="0.3">
      <c r="A60596" t="s">
        <v>60598</v>
      </c>
      <c r="B60596" t="s">
        <v>120354</v>
      </c>
      <c r="C60596">
        <v>6668392678</v>
      </c>
      <c r="D60596" s="1">
        <v>45479</v>
      </c>
      <c r="E60596" t="s">
        <v>171090</v>
      </c>
      <c r="F60596" s="2">
        <v>1789.72</v>
      </c>
      <c r="G60596" s="2">
        <v>6573.74</v>
      </c>
      <c r="H60596" t="s">
        <v>171096</v>
      </c>
      <c r="I60596" t="s">
        <v>171107</v>
      </c>
      <c r="J60596" t="s">
        <v>171110</v>
      </c>
      <c r="K60596" t="s">
        <v>171111</v>
      </c>
      <c r="L60596" t="s">
        <v>171115</v>
      </c>
    </row>
    <row r="60597" spans="1:12" x14ac:dyDescent="0.3">
      <c r="A60597" t="s">
        <v>60599</v>
      </c>
      <c r="B60597" t="s">
        <v>147283</v>
      </c>
      <c r="C60597">
        <v>7240042784</v>
      </c>
      <c r="D60597" s="1">
        <v>45515</v>
      </c>
      <c r="E60597" t="s">
        <v>171091</v>
      </c>
      <c r="F60597" s="2">
        <v>2554.94</v>
      </c>
      <c r="G60597" s="2">
        <v>2936.08</v>
      </c>
      <c r="H60597" t="s">
        <v>171094</v>
      </c>
      <c r="I60597" t="s">
        <v>171102</v>
      </c>
      <c r="J60597" t="s">
        <v>171110</v>
      </c>
      <c r="K60597" t="s">
        <v>171111</v>
      </c>
      <c r="L60597" t="s">
        <v>171113</v>
      </c>
    </row>
    <row r="60598" spans="1:12" x14ac:dyDescent="0.3">
      <c r="A60598" t="s">
        <v>60600</v>
      </c>
      <c r="B60598" t="s">
        <v>147284</v>
      </c>
      <c r="C60598">
        <v>2226895049</v>
      </c>
      <c r="D60598" s="1">
        <v>45468</v>
      </c>
      <c r="E60598" t="s">
        <v>171091</v>
      </c>
      <c r="F60598" s="2">
        <v>3674.27</v>
      </c>
      <c r="G60598" s="2">
        <v>5388.16</v>
      </c>
      <c r="H60598" t="s">
        <v>171095</v>
      </c>
      <c r="I60598" t="s">
        <v>171106</v>
      </c>
      <c r="J60598" t="s">
        <v>171109</v>
      </c>
      <c r="K60598" t="s">
        <v>171111</v>
      </c>
      <c r="L60598" t="s">
        <v>171116</v>
      </c>
    </row>
    <row r="60599" spans="1:12" x14ac:dyDescent="0.3">
      <c r="A60599" t="s">
        <v>60601</v>
      </c>
      <c r="B60599" t="s">
        <v>147285</v>
      </c>
      <c r="C60599">
        <v>5747268565</v>
      </c>
      <c r="D60599" s="1">
        <v>45426</v>
      </c>
      <c r="E60599" t="s">
        <v>171091</v>
      </c>
      <c r="F60599" s="2">
        <v>1618.31</v>
      </c>
      <c r="G60599" s="2">
        <v>5357.15</v>
      </c>
      <c r="H60599" t="s">
        <v>171096</v>
      </c>
      <c r="I60599" t="s">
        <v>171102</v>
      </c>
      <c r="J60599" t="s">
        <v>171110</v>
      </c>
      <c r="K60599" t="s">
        <v>171111</v>
      </c>
      <c r="L60599" t="s">
        <v>171116</v>
      </c>
    </row>
    <row r="60600" spans="1:12" x14ac:dyDescent="0.3">
      <c r="A60600" t="s">
        <v>60602</v>
      </c>
      <c r="B60600" t="s">
        <v>147286</v>
      </c>
      <c r="C60600">
        <v>1905078392</v>
      </c>
      <c r="D60600" s="1">
        <v>45615</v>
      </c>
      <c r="E60600" t="s">
        <v>171090</v>
      </c>
      <c r="F60600" s="2">
        <v>4796.09</v>
      </c>
      <c r="G60600" s="2">
        <v>6799.79</v>
      </c>
      <c r="H60600" t="s">
        <v>171094</v>
      </c>
      <c r="I60600" t="s">
        <v>171104</v>
      </c>
      <c r="J60600" t="s">
        <v>171110</v>
      </c>
      <c r="K60600" t="s">
        <v>171111</v>
      </c>
      <c r="L60600" t="s">
        <v>171115</v>
      </c>
    </row>
    <row r="60601" spans="1:12" x14ac:dyDescent="0.3">
      <c r="A60601" t="s">
        <v>60603</v>
      </c>
      <c r="B60601" t="s">
        <v>146869</v>
      </c>
      <c r="C60601">
        <v>2862798026</v>
      </c>
      <c r="D60601" s="1">
        <v>45578</v>
      </c>
      <c r="E60601" t="s">
        <v>171090</v>
      </c>
      <c r="F60601" s="2">
        <v>1680.37</v>
      </c>
      <c r="G60601" s="2">
        <v>7137.51</v>
      </c>
      <c r="H60601" t="s">
        <v>171093</v>
      </c>
      <c r="I60601" t="s">
        <v>171104</v>
      </c>
      <c r="J60601" t="s">
        <v>171109</v>
      </c>
      <c r="K60601" t="s">
        <v>171111</v>
      </c>
      <c r="L60601" t="s">
        <v>171113</v>
      </c>
    </row>
    <row r="60602" spans="1:12" x14ac:dyDescent="0.3">
      <c r="A60602" t="s">
        <v>60604</v>
      </c>
      <c r="B60602" t="s">
        <v>147287</v>
      </c>
      <c r="C60602">
        <v>2324480484</v>
      </c>
      <c r="D60602" s="1">
        <v>45372</v>
      </c>
      <c r="E60602" t="s">
        <v>171090</v>
      </c>
      <c r="F60602" s="2">
        <v>1050.04</v>
      </c>
      <c r="G60602" s="2">
        <v>7118.6</v>
      </c>
      <c r="H60602" t="s">
        <v>171099</v>
      </c>
      <c r="I60602" t="s">
        <v>171106</v>
      </c>
      <c r="J60602" t="s">
        <v>171110</v>
      </c>
      <c r="K60602" t="s">
        <v>171111</v>
      </c>
      <c r="L60602" t="s">
        <v>171116</v>
      </c>
    </row>
    <row r="60603" spans="1:12" x14ac:dyDescent="0.3">
      <c r="A60603" t="s">
        <v>60605</v>
      </c>
      <c r="B60603" t="s">
        <v>147288</v>
      </c>
      <c r="C60603">
        <v>7019234791</v>
      </c>
      <c r="D60603" s="1">
        <v>45367</v>
      </c>
      <c r="E60603" t="s">
        <v>171090</v>
      </c>
      <c r="F60603" s="2">
        <v>3974.47</v>
      </c>
      <c r="G60603" s="2">
        <v>8878.4599999999991</v>
      </c>
      <c r="H60603" t="s">
        <v>171099</v>
      </c>
      <c r="I60603" t="s">
        <v>171105</v>
      </c>
      <c r="J60603" t="s">
        <v>171110</v>
      </c>
      <c r="K60603" t="s">
        <v>171111</v>
      </c>
      <c r="L60603" t="s">
        <v>171116</v>
      </c>
    </row>
    <row r="60604" spans="1:12" x14ac:dyDescent="0.3">
      <c r="A60604" t="s">
        <v>60606</v>
      </c>
      <c r="B60604" t="s">
        <v>117301</v>
      </c>
      <c r="C60604">
        <v>8411242179</v>
      </c>
      <c r="D60604" s="1">
        <v>45397</v>
      </c>
      <c r="E60604" t="s">
        <v>171091</v>
      </c>
      <c r="F60604" s="2">
        <v>3109.26</v>
      </c>
      <c r="G60604" s="2">
        <v>9721.7800000000007</v>
      </c>
      <c r="H60604" t="s">
        <v>171101</v>
      </c>
      <c r="I60604" t="s">
        <v>171103</v>
      </c>
      <c r="J60604" t="s">
        <v>171109</v>
      </c>
      <c r="K60604" t="s">
        <v>171111</v>
      </c>
      <c r="L60604" t="s">
        <v>171112</v>
      </c>
    </row>
    <row r="60605" spans="1:12" x14ac:dyDescent="0.3">
      <c r="A60605" t="s">
        <v>60607</v>
      </c>
      <c r="B60605" t="s">
        <v>117323</v>
      </c>
      <c r="C60605">
        <v>1526639812</v>
      </c>
      <c r="D60605" s="1">
        <v>45465</v>
      </c>
      <c r="E60605" t="s">
        <v>171090</v>
      </c>
      <c r="F60605" s="2">
        <v>3311.78</v>
      </c>
      <c r="G60605" s="2">
        <v>5860.96</v>
      </c>
      <c r="H60605" t="s">
        <v>171092</v>
      </c>
      <c r="I60605" t="s">
        <v>171104</v>
      </c>
      <c r="J60605" t="s">
        <v>171108</v>
      </c>
      <c r="K60605" t="s">
        <v>171111</v>
      </c>
      <c r="L60605" t="s">
        <v>171113</v>
      </c>
    </row>
    <row r="60606" spans="1:12" x14ac:dyDescent="0.3">
      <c r="A60606" t="s">
        <v>60608</v>
      </c>
      <c r="B60606" t="s">
        <v>123472</v>
      </c>
      <c r="C60606">
        <v>7993724715</v>
      </c>
      <c r="D60606" s="1">
        <v>45538</v>
      </c>
      <c r="E60606" t="s">
        <v>171090</v>
      </c>
      <c r="F60606" s="2">
        <v>2149.09</v>
      </c>
      <c r="G60606" s="2">
        <v>2498.8000000000002</v>
      </c>
      <c r="H60606" t="s">
        <v>171098</v>
      </c>
      <c r="I60606" t="s">
        <v>171102</v>
      </c>
      <c r="J60606" t="s">
        <v>171110</v>
      </c>
      <c r="K60606" t="s">
        <v>171111</v>
      </c>
      <c r="L60606" t="s">
        <v>171124</v>
      </c>
    </row>
    <row r="60607" spans="1:12" x14ac:dyDescent="0.3">
      <c r="A60607" t="s">
        <v>60609</v>
      </c>
      <c r="B60607" t="s">
        <v>147289</v>
      </c>
      <c r="C60607">
        <v>7299535687</v>
      </c>
      <c r="D60607" s="1">
        <v>45357</v>
      </c>
      <c r="E60607" t="s">
        <v>171091</v>
      </c>
      <c r="F60607" s="2">
        <v>830.26</v>
      </c>
      <c r="G60607" s="2">
        <v>8999.7000000000007</v>
      </c>
      <c r="H60607" t="s">
        <v>171098</v>
      </c>
      <c r="I60607" t="s">
        <v>171105</v>
      </c>
      <c r="J60607" t="s">
        <v>171108</v>
      </c>
      <c r="K60607" t="s">
        <v>171111</v>
      </c>
      <c r="L60607" t="s">
        <v>171112</v>
      </c>
    </row>
    <row r="60608" spans="1:12" x14ac:dyDescent="0.3">
      <c r="A60608" t="s">
        <v>60610</v>
      </c>
      <c r="B60608" t="s">
        <v>100501</v>
      </c>
      <c r="C60608">
        <v>5003436009</v>
      </c>
      <c r="D60608" s="1">
        <v>45328</v>
      </c>
      <c r="E60608" t="s">
        <v>171090</v>
      </c>
      <c r="F60608" s="2">
        <v>3939.8</v>
      </c>
      <c r="G60608" s="2">
        <v>9466.14</v>
      </c>
      <c r="H60608" t="s">
        <v>171100</v>
      </c>
      <c r="I60608" t="s">
        <v>171102</v>
      </c>
      <c r="J60608" t="s">
        <v>171108</v>
      </c>
      <c r="K60608" t="s">
        <v>171111</v>
      </c>
      <c r="L60608" t="s">
        <v>171115</v>
      </c>
    </row>
    <row r="60609" spans="1:12" x14ac:dyDescent="0.3">
      <c r="A60609" t="s">
        <v>60611</v>
      </c>
      <c r="B60609" t="s">
        <v>147290</v>
      </c>
      <c r="C60609">
        <v>1270538600</v>
      </c>
      <c r="D60609" s="1">
        <v>45475</v>
      </c>
      <c r="E60609" t="s">
        <v>171090</v>
      </c>
      <c r="F60609" s="2">
        <v>4674.1499999999996</v>
      </c>
      <c r="G60609" s="2">
        <v>7996.26</v>
      </c>
      <c r="H60609" t="s">
        <v>171092</v>
      </c>
      <c r="I60609" t="s">
        <v>171105</v>
      </c>
      <c r="J60609" t="s">
        <v>171110</v>
      </c>
      <c r="K60609" t="s">
        <v>171111</v>
      </c>
      <c r="L60609" t="s">
        <v>171124</v>
      </c>
    </row>
    <row r="60610" spans="1:12" x14ac:dyDescent="0.3">
      <c r="A60610" t="s">
        <v>60612</v>
      </c>
      <c r="B60610" t="s">
        <v>147291</v>
      </c>
      <c r="C60610">
        <v>6122101830</v>
      </c>
      <c r="D60610" s="1">
        <v>45515</v>
      </c>
      <c r="E60610" t="s">
        <v>171090</v>
      </c>
      <c r="F60610" s="2">
        <v>1863.66</v>
      </c>
      <c r="G60610" s="2">
        <v>7588.53</v>
      </c>
      <c r="H60610" t="s">
        <v>171094</v>
      </c>
      <c r="I60610" t="s">
        <v>171106</v>
      </c>
      <c r="J60610" t="s">
        <v>171110</v>
      </c>
      <c r="K60610" t="s">
        <v>171111</v>
      </c>
      <c r="L60610" t="s">
        <v>171112</v>
      </c>
    </row>
    <row r="60611" spans="1:12" x14ac:dyDescent="0.3">
      <c r="A60611" t="s">
        <v>60613</v>
      </c>
      <c r="B60611" t="s">
        <v>147292</v>
      </c>
      <c r="C60611">
        <v>1772448006</v>
      </c>
      <c r="D60611" s="1">
        <v>45607</v>
      </c>
      <c r="E60611" t="s">
        <v>171091</v>
      </c>
      <c r="F60611" s="2">
        <v>1895.61</v>
      </c>
      <c r="G60611" s="2">
        <v>1120.5899999999999</v>
      </c>
      <c r="H60611" t="s">
        <v>171093</v>
      </c>
      <c r="I60611" t="s">
        <v>171104</v>
      </c>
      <c r="J60611" t="s">
        <v>171109</v>
      </c>
      <c r="K60611" t="s">
        <v>171111</v>
      </c>
      <c r="L60611" t="s">
        <v>171115</v>
      </c>
    </row>
    <row r="60612" spans="1:12" x14ac:dyDescent="0.3">
      <c r="A60612" t="s">
        <v>60614</v>
      </c>
      <c r="B60612" t="s">
        <v>147293</v>
      </c>
      <c r="C60612">
        <v>9583005824</v>
      </c>
      <c r="D60612" s="1">
        <v>45513</v>
      </c>
      <c r="E60612" t="s">
        <v>171090</v>
      </c>
      <c r="F60612" s="2">
        <v>1688.97</v>
      </c>
      <c r="G60612" s="2">
        <v>9580.2099999999991</v>
      </c>
      <c r="H60612" t="s">
        <v>171098</v>
      </c>
      <c r="I60612" t="s">
        <v>171104</v>
      </c>
      <c r="J60612" t="s">
        <v>171110</v>
      </c>
      <c r="K60612" t="s">
        <v>171111</v>
      </c>
      <c r="L60612" t="s">
        <v>171113</v>
      </c>
    </row>
    <row r="60613" spans="1:12" x14ac:dyDescent="0.3">
      <c r="A60613" t="s">
        <v>60615</v>
      </c>
      <c r="B60613" t="s">
        <v>124590</v>
      </c>
      <c r="C60613">
        <v>5347376658</v>
      </c>
      <c r="D60613" s="1">
        <v>45568</v>
      </c>
      <c r="E60613" t="s">
        <v>171091</v>
      </c>
      <c r="F60613" s="2">
        <v>2161.96</v>
      </c>
      <c r="G60613" s="2">
        <v>6943.7</v>
      </c>
      <c r="H60613" t="s">
        <v>171101</v>
      </c>
      <c r="I60613" t="s">
        <v>171107</v>
      </c>
      <c r="J60613" t="s">
        <v>171110</v>
      </c>
      <c r="K60613" t="s">
        <v>171111</v>
      </c>
      <c r="L60613" t="s">
        <v>171115</v>
      </c>
    </row>
    <row r="60614" spans="1:12" x14ac:dyDescent="0.3">
      <c r="A60614" t="s">
        <v>60616</v>
      </c>
      <c r="B60614" t="s">
        <v>147294</v>
      </c>
      <c r="C60614">
        <v>3823971861</v>
      </c>
      <c r="D60614" s="1">
        <v>45358</v>
      </c>
      <c r="E60614" t="s">
        <v>171090</v>
      </c>
      <c r="F60614" s="2">
        <v>4128.5600000000004</v>
      </c>
      <c r="G60614" s="2">
        <v>1426.43</v>
      </c>
      <c r="H60614" t="s">
        <v>171096</v>
      </c>
      <c r="I60614" t="s">
        <v>171107</v>
      </c>
      <c r="J60614" t="s">
        <v>171110</v>
      </c>
      <c r="K60614" t="s">
        <v>171111</v>
      </c>
      <c r="L60614" t="s">
        <v>171112</v>
      </c>
    </row>
    <row r="60615" spans="1:12" x14ac:dyDescent="0.3">
      <c r="A60615" t="s">
        <v>60617</v>
      </c>
      <c r="B60615" t="s">
        <v>118370</v>
      </c>
      <c r="C60615">
        <v>6745071734</v>
      </c>
      <c r="D60615" s="1">
        <v>45353</v>
      </c>
      <c r="E60615" t="s">
        <v>171091</v>
      </c>
      <c r="F60615" s="2">
        <v>301.12</v>
      </c>
      <c r="G60615" s="2">
        <v>7411.43</v>
      </c>
      <c r="H60615" t="s">
        <v>171101</v>
      </c>
      <c r="I60615" t="s">
        <v>171107</v>
      </c>
      <c r="J60615" t="s">
        <v>171109</v>
      </c>
      <c r="K60615" t="s">
        <v>171111</v>
      </c>
      <c r="L60615" t="s">
        <v>171112</v>
      </c>
    </row>
    <row r="60616" spans="1:12" x14ac:dyDescent="0.3">
      <c r="A60616" t="s">
        <v>60618</v>
      </c>
      <c r="B60616" t="s">
        <v>147295</v>
      </c>
      <c r="C60616">
        <v>7320781480</v>
      </c>
      <c r="D60616" s="1">
        <v>45323</v>
      </c>
      <c r="E60616" t="s">
        <v>171090</v>
      </c>
      <c r="F60616" s="2">
        <v>3887.7</v>
      </c>
      <c r="G60616" s="2">
        <v>7715.39</v>
      </c>
      <c r="H60616" t="s">
        <v>171096</v>
      </c>
      <c r="I60616" t="s">
        <v>171107</v>
      </c>
      <c r="J60616" t="s">
        <v>171110</v>
      </c>
      <c r="K60616" t="s">
        <v>171111</v>
      </c>
      <c r="L60616" t="s">
        <v>171116</v>
      </c>
    </row>
    <row r="60617" spans="1:12" x14ac:dyDescent="0.3">
      <c r="A60617" t="s">
        <v>60619</v>
      </c>
      <c r="B60617" t="s">
        <v>147296</v>
      </c>
      <c r="C60617">
        <v>8102825418</v>
      </c>
      <c r="D60617" s="1">
        <v>45357</v>
      </c>
      <c r="E60617" t="s">
        <v>171090</v>
      </c>
      <c r="F60617" s="2">
        <v>3753.66</v>
      </c>
      <c r="G60617" s="2">
        <v>6318.64</v>
      </c>
      <c r="H60617" t="s">
        <v>171095</v>
      </c>
      <c r="I60617" t="s">
        <v>171107</v>
      </c>
      <c r="J60617" t="s">
        <v>171110</v>
      </c>
      <c r="K60617" t="s">
        <v>171111</v>
      </c>
      <c r="L60617" t="s">
        <v>171114</v>
      </c>
    </row>
    <row r="60618" spans="1:12" x14ac:dyDescent="0.3">
      <c r="A60618" t="s">
        <v>60620</v>
      </c>
      <c r="B60618" t="s">
        <v>147297</v>
      </c>
      <c r="C60618">
        <v>9853546133</v>
      </c>
      <c r="D60618" s="1">
        <v>45502</v>
      </c>
      <c r="E60618" t="s">
        <v>171090</v>
      </c>
      <c r="F60618" s="2">
        <v>395.27</v>
      </c>
      <c r="G60618" s="2">
        <v>9710.42</v>
      </c>
      <c r="H60618" t="s">
        <v>171093</v>
      </c>
      <c r="I60618" t="s">
        <v>171107</v>
      </c>
      <c r="J60618" t="s">
        <v>171110</v>
      </c>
      <c r="K60618" t="s">
        <v>171111</v>
      </c>
      <c r="L60618" t="s">
        <v>171116</v>
      </c>
    </row>
    <row r="60619" spans="1:12" x14ac:dyDescent="0.3">
      <c r="A60619" t="s">
        <v>60621</v>
      </c>
      <c r="B60619" t="s">
        <v>147298</v>
      </c>
      <c r="C60619">
        <v>6348627773</v>
      </c>
      <c r="D60619" s="1">
        <v>45532</v>
      </c>
      <c r="E60619" t="s">
        <v>171090</v>
      </c>
      <c r="F60619" s="2">
        <v>4248.71</v>
      </c>
      <c r="G60619" s="2">
        <v>5352.46</v>
      </c>
      <c r="H60619" t="s">
        <v>171099</v>
      </c>
      <c r="I60619" t="s">
        <v>171106</v>
      </c>
      <c r="J60619" t="s">
        <v>171108</v>
      </c>
      <c r="K60619" t="s">
        <v>171111</v>
      </c>
      <c r="L60619" t="s">
        <v>171112</v>
      </c>
    </row>
    <row r="60620" spans="1:12" x14ac:dyDescent="0.3">
      <c r="A60620" t="s">
        <v>60622</v>
      </c>
      <c r="B60620" t="s">
        <v>147299</v>
      </c>
      <c r="C60620">
        <v>9396559079</v>
      </c>
      <c r="D60620" s="1">
        <v>45372</v>
      </c>
      <c r="E60620" t="s">
        <v>171091</v>
      </c>
      <c r="F60620" s="2">
        <v>3564.64</v>
      </c>
      <c r="G60620" s="2">
        <v>9168.6299999999992</v>
      </c>
      <c r="H60620" t="s">
        <v>171101</v>
      </c>
      <c r="I60620" t="s">
        <v>171105</v>
      </c>
      <c r="J60620" t="s">
        <v>171110</v>
      </c>
      <c r="K60620" t="s">
        <v>171111</v>
      </c>
      <c r="L60620" t="s">
        <v>171113</v>
      </c>
    </row>
    <row r="60621" spans="1:12" x14ac:dyDescent="0.3">
      <c r="A60621" t="s">
        <v>60623</v>
      </c>
      <c r="B60621" t="s">
        <v>147300</v>
      </c>
      <c r="C60621">
        <v>2023697599</v>
      </c>
      <c r="D60621" s="1">
        <v>45439</v>
      </c>
      <c r="E60621" t="s">
        <v>171091</v>
      </c>
      <c r="F60621" s="2">
        <v>3457.15</v>
      </c>
      <c r="G60621" s="2">
        <v>9084.83</v>
      </c>
      <c r="H60621" t="s">
        <v>171095</v>
      </c>
      <c r="I60621" t="s">
        <v>171103</v>
      </c>
      <c r="J60621" t="s">
        <v>171108</v>
      </c>
      <c r="K60621" t="s">
        <v>171111</v>
      </c>
      <c r="L60621" t="s">
        <v>171124</v>
      </c>
    </row>
    <row r="60622" spans="1:12" x14ac:dyDescent="0.3">
      <c r="A60622" t="s">
        <v>60624</v>
      </c>
      <c r="B60622" t="s">
        <v>147301</v>
      </c>
      <c r="C60622">
        <v>7642524283</v>
      </c>
      <c r="D60622" s="1">
        <v>45327</v>
      </c>
      <c r="E60622" t="s">
        <v>171090</v>
      </c>
      <c r="F60622" s="2">
        <v>2110.42</v>
      </c>
      <c r="G60622" s="2">
        <v>6926.35</v>
      </c>
      <c r="H60622" t="s">
        <v>171096</v>
      </c>
      <c r="I60622" t="s">
        <v>171104</v>
      </c>
      <c r="J60622" t="s">
        <v>171110</v>
      </c>
      <c r="K60622" t="s">
        <v>171111</v>
      </c>
      <c r="L60622" t="s">
        <v>171115</v>
      </c>
    </row>
    <row r="60623" spans="1:12" x14ac:dyDescent="0.3">
      <c r="A60623" t="s">
        <v>60625</v>
      </c>
      <c r="B60623" t="s">
        <v>147302</v>
      </c>
      <c r="C60623">
        <v>8866748716</v>
      </c>
      <c r="D60623" s="1">
        <v>45436</v>
      </c>
      <c r="E60623" t="s">
        <v>171090</v>
      </c>
      <c r="F60623" s="2">
        <v>2253.46</v>
      </c>
      <c r="G60623" s="2">
        <v>8859.82</v>
      </c>
      <c r="H60623" t="s">
        <v>171096</v>
      </c>
      <c r="I60623" t="s">
        <v>171103</v>
      </c>
      <c r="J60623" t="s">
        <v>171108</v>
      </c>
      <c r="K60623" t="s">
        <v>171111</v>
      </c>
      <c r="L60623" t="s">
        <v>171124</v>
      </c>
    </row>
    <row r="60624" spans="1:12" x14ac:dyDescent="0.3">
      <c r="A60624" t="s">
        <v>60626</v>
      </c>
      <c r="B60624" t="s">
        <v>147303</v>
      </c>
      <c r="C60624">
        <v>3539208439</v>
      </c>
      <c r="D60624" s="1">
        <v>45483</v>
      </c>
      <c r="E60624" t="s">
        <v>171091</v>
      </c>
      <c r="F60624" s="2">
        <v>3932.27</v>
      </c>
      <c r="G60624" s="2">
        <v>4676.34</v>
      </c>
      <c r="H60624" t="s">
        <v>171095</v>
      </c>
      <c r="I60624" t="s">
        <v>171106</v>
      </c>
      <c r="J60624" t="s">
        <v>171108</v>
      </c>
      <c r="K60624" t="s">
        <v>171111</v>
      </c>
      <c r="L60624" t="s">
        <v>171124</v>
      </c>
    </row>
    <row r="60625" spans="1:12" x14ac:dyDescent="0.3">
      <c r="A60625" t="s">
        <v>60627</v>
      </c>
      <c r="B60625" t="s">
        <v>117356</v>
      </c>
      <c r="C60625">
        <v>1945633926</v>
      </c>
      <c r="D60625" s="1">
        <v>45479</v>
      </c>
      <c r="E60625" t="s">
        <v>171091</v>
      </c>
      <c r="F60625" s="2">
        <v>2568.92</v>
      </c>
      <c r="G60625" s="2">
        <v>6912.61</v>
      </c>
      <c r="H60625" t="s">
        <v>171100</v>
      </c>
      <c r="I60625" t="s">
        <v>171107</v>
      </c>
      <c r="J60625" t="s">
        <v>171110</v>
      </c>
      <c r="K60625" t="s">
        <v>171111</v>
      </c>
      <c r="L60625" t="s">
        <v>171113</v>
      </c>
    </row>
    <row r="60626" spans="1:12" x14ac:dyDescent="0.3">
      <c r="A60626" t="s">
        <v>60628</v>
      </c>
      <c r="B60626" t="s">
        <v>147304</v>
      </c>
      <c r="C60626">
        <v>8484862968</v>
      </c>
      <c r="D60626" s="1">
        <v>45473</v>
      </c>
      <c r="E60626" t="s">
        <v>171091</v>
      </c>
      <c r="F60626" s="2">
        <v>521.13</v>
      </c>
      <c r="G60626" s="2">
        <v>1609.2</v>
      </c>
      <c r="H60626" t="s">
        <v>171096</v>
      </c>
      <c r="I60626" t="s">
        <v>171105</v>
      </c>
      <c r="J60626" t="s">
        <v>171110</v>
      </c>
      <c r="K60626" t="s">
        <v>171111</v>
      </c>
      <c r="L60626" t="s">
        <v>171112</v>
      </c>
    </row>
    <row r="60627" spans="1:12" x14ac:dyDescent="0.3">
      <c r="A60627" t="s">
        <v>60629</v>
      </c>
      <c r="B60627" t="s">
        <v>147305</v>
      </c>
      <c r="C60627">
        <v>9733332460</v>
      </c>
      <c r="D60627" s="1">
        <v>45575</v>
      </c>
      <c r="E60627" t="s">
        <v>171091</v>
      </c>
      <c r="F60627" s="2">
        <v>4379.7299999999996</v>
      </c>
      <c r="G60627" s="2">
        <v>5202.92</v>
      </c>
      <c r="H60627" t="s">
        <v>171094</v>
      </c>
      <c r="I60627" t="s">
        <v>171102</v>
      </c>
      <c r="J60627" t="s">
        <v>171109</v>
      </c>
      <c r="K60627" t="s">
        <v>171111</v>
      </c>
      <c r="L60627" t="s">
        <v>171114</v>
      </c>
    </row>
    <row r="60628" spans="1:12" x14ac:dyDescent="0.3">
      <c r="A60628" t="s">
        <v>60630</v>
      </c>
      <c r="B60628" t="s">
        <v>101676</v>
      </c>
      <c r="C60628">
        <v>7873454768</v>
      </c>
      <c r="D60628" s="1">
        <v>45361</v>
      </c>
      <c r="E60628" t="s">
        <v>171090</v>
      </c>
      <c r="F60628" s="2">
        <v>1470.42</v>
      </c>
      <c r="G60628" s="2">
        <v>3995.1</v>
      </c>
      <c r="H60628" t="s">
        <v>171099</v>
      </c>
      <c r="I60628" t="s">
        <v>171106</v>
      </c>
      <c r="J60628" t="s">
        <v>171109</v>
      </c>
      <c r="K60628" t="s">
        <v>171111</v>
      </c>
      <c r="L60628" t="s">
        <v>171124</v>
      </c>
    </row>
    <row r="60629" spans="1:12" x14ac:dyDescent="0.3">
      <c r="A60629" t="s">
        <v>60631</v>
      </c>
      <c r="B60629" t="s">
        <v>147306</v>
      </c>
      <c r="C60629">
        <v>5805046847</v>
      </c>
      <c r="D60629" s="1">
        <v>45512</v>
      </c>
      <c r="E60629" t="s">
        <v>171090</v>
      </c>
      <c r="F60629" s="2">
        <v>1413.54</v>
      </c>
      <c r="G60629" s="2">
        <v>9328.36</v>
      </c>
      <c r="H60629" t="s">
        <v>171093</v>
      </c>
      <c r="I60629" t="s">
        <v>171103</v>
      </c>
      <c r="J60629" t="s">
        <v>171108</v>
      </c>
      <c r="K60629" t="s">
        <v>171111</v>
      </c>
      <c r="L60629" t="s">
        <v>171116</v>
      </c>
    </row>
    <row r="60630" spans="1:12" x14ac:dyDescent="0.3">
      <c r="A60630" t="s">
        <v>60632</v>
      </c>
      <c r="B60630" t="s">
        <v>147307</v>
      </c>
      <c r="C60630">
        <v>9231452120</v>
      </c>
      <c r="D60630" s="1">
        <v>45594</v>
      </c>
      <c r="E60630" t="s">
        <v>171091</v>
      </c>
      <c r="F60630" s="2">
        <v>1643</v>
      </c>
      <c r="G60630" s="2">
        <v>2438.34</v>
      </c>
      <c r="H60630" t="s">
        <v>171093</v>
      </c>
      <c r="I60630" t="s">
        <v>171106</v>
      </c>
      <c r="J60630" t="s">
        <v>171110</v>
      </c>
      <c r="K60630" t="s">
        <v>171111</v>
      </c>
      <c r="L60630" t="s">
        <v>171112</v>
      </c>
    </row>
    <row r="60631" spans="1:12" x14ac:dyDescent="0.3">
      <c r="A60631" t="s">
        <v>60633</v>
      </c>
      <c r="B60631" t="s">
        <v>147308</v>
      </c>
      <c r="C60631">
        <v>7931682528</v>
      </c>
      <c r="D60631" s="1">
        <v>45528</v>
      </c>
      <c r="E60631" t="s">
        <v>171090</v>
      </c>
      <c r="F60631" s="2">
        <v>728.45</v>
      </c>
      <c r="G60631" s="2">
        <v>9882.34</v>
      </c>
      <c r="H60631" t="s">
        <v>171100</v>
      </c>
      <c r="I60631" t="s">
        <v>171107</v>
      </c>
      <c r="J60631" t="s">
        <v>171110</v>
      </c>
      <c r="K60631" t="s">
        <v>171111</v>
      </c>
      <c r="L60631" t="s">
        <v>171113</v>
      </c>
    </row>
    <row r="60632" spans="1:12" x14ac:dyDescent="0.3">
      <c r="A60632" t="s">
        <v>60634</v>
      </c>
      <c r="B60632" t="s">
        <v>108665</v>
      </c>
      <c r="C60632">
        <v>7764367790</v>
      </c>
      <c r="D60632" s="1">
        <v>45302</v>
      </c>
      <c r="E60632" t="s">
        <v>171091</v>
      </c>
      <c r="F60632" s="2">
        <v>2684.01</v>
      </c>
      <c r="G60632" s="2">
        <v>8261.17</v>
      </c>
      <c r="H60632" t="s">
        <v>171097</v>
      </c>
      <c r="I60632" t="s">
        <v>171102</v>
      </c>
      <c r="J60632" t="s">
        <v>171108</v>
      </c>
      <c r="K60632" t="s">
        <v>171111</v>
      </c>
      <c r="L60632" t="s">
        <v>171112</v>
      </c>
    </row>
    <row r="60633" spans="1:12" x14ac:dyDescent="0.3">
      <c r="A60633" t="s">
        <v>60635</v>
      </c>
      <c r="B60633" t="s">
        <v>147309</v>
      </c>
      <c r="C60633">
        <v>4158156670</v>
      </c>
      <c r="D60633" s="1">
        <v>45495</v>
      </c>
      <c r="E60633" t="s">
        <v>171091</v>
      </c>
      <c r="F60633" s="2">
        <v>1275.6199999999999</v>
      </c>
      <c r="G60633" s="2">
        <v>8455.16</v>
      </c>
      <c r="H60633" t="s">
        <v>171092</v>
      </c>
      <c r="I60633" t="s">
        <v>171106</v>
      </c>
      <c r="J60633" t="s">
        <v>171109</v>
      </c>
      <c r="K60633" t="s">
        <v>171111</v>
      </c>
      <c r="L60633" t="s">
        <v>171116</v>
      </c>
    </row>
    <row r="60634" spans="1:12" x14ac:dyDescent="0.3">
      <c r="A60634" t="s">
        <v>60636</v>
      </c>
      <c r="B60634" t="s">
        <v>102722</v>
      </c>
      <c r="C60634">
        <v>6268930993</v>
      </c>
      <c r="D60634" s="1">
        <v>45614</v>
      </c>
      <c r="E60634" t="s">
        <v>171090</v>
      </c>
      <c r="F60634" s="2">
        <v>2576.4699999999998</v>
      </c>
      <c r="G60634" s="2">
        <v>8881.11</v>
      </c>
      <c r="H60634" t="s">
        <v>171093</v>
      </c>
      <c r="I60634" t="s">
        <v>171104</v>
      </c>
      <c r="J60634" t="s">
        <v>171108</v>
      </c>
      <c r="K60634" t="s">
        <v>171111</v>
      </c>
      <c r="L60634" t="s">
        <v>171114</v>
      </c>
    </row>
    <row r="60635" spans="1:12" x14ac:dyDescent="0.3">
      <c r="A60635" t="s">
        <v>60637</v>
      </c>
      <c r="B60635" t="s">
        <v>100572</v>
      </c>
      <c r="C60635">
        <v>5018276253</v>
      </c>
      <c r="D60635" s="1">
        <v>45294</v>
      </c>
      <c r="E60635" t="s">
        <v>171091</v>
      </c>
      <c r="F60635" s="2">
        <v>3863.07</v>
      </c>
      <c r="G60635" s="2">
        <v>6286.68</v>
      </c>
      <c r="H60635" t="s">
        <v>171099</v>
      </c>
      <c r="I60635" t="s">
        <v>171104</v>
      </c>
      <c r="J60635" t="s">
        <v>171109</v>
      </c>
      <c r="K60635" t="s">
        <v>171111</v>
      </c>
      <c r="L60635" t="s">
        <v>171112</v>
      </c>
    </row>
    <row r="60636" spans="1:12" x14ac:dyDescent="0.3">
      <c r="A60636" t="s">
        <v>60638</v>
      </c>
      <c r="B60636" t="s">
        <v>147310</v>
      </c>
      <c r="C60636">
        <v>5890326527</v>
      </c>
      <c r="D60636" s="1">
        <v>45488</v>
      </c>
      <c r="E60636" t="s">
        <v>171090</v>
      </c>
      <c r="F60636" s="2">
        <v>348.22</v>
      </c>
      <c r="G60636" s="2">
        <v>6070.38</v>
      </c>
      <c r="H60636" t="s">
        <v>171101</v>
      </c>
      <c r="I60636" t="s">
        <v>171102</v>
      </c>
      <c r="J60636" t="s">
        <v>171109</v>
      </c>
      <c r="K60636" t="s">
        <v>171111</v>
      </c>
      <c r="L60636" t="s">
        <v>171124</v>
      </c>
    </row>
    <row r="60637" spans="1:12" x14ac:dyDescent="0.3">
      <c r="A60637" t="s">
        <v>60639</v>
      </c>
      <c r="B60637" t="s">
        <v>147311</v>
      </c>
      <c r="C60637">
        <v>1195643478</v>
      </c>
      <c r="D60637" s="1">
        <v>45331</v>
      </c>
      <c r="E60637" t="s">
        <v>171090</v>
      </c>
      <c r="F60637" s="2">
        <v>2349.61</v>
      </c>
      <c r="G60637" s="2">
        <v>6953.6</v>
      </c>
      <c r="H60637" t="s">
        <v>171092</v>
      </c>
      <c r="I60637" t="s">
        <v>171102</v>
      </c>
      <c r="J60637" t="s">
        <v>171108</v>
      </c>
      <c r="K60637" t="s">
        <v>171111</v>
      </c>
      <c r="L60637" t="s">
        <v>171112</v>
      </c>
    </row>
    <row r="60638" spans="1:12" x14ac:dyDescent="0.3">
      <c r="A60638" t="s">
        <v>60640</v>
      </c>
      <c r="B60638" t="s">
        <v>124854</v>
      </c>
      <c r="C60638">
        <v>5018060686</v>
      </c>
      <c r="D60638" s="1">
        <v>45335</v>
      </c>
      <c r="E60638" t="s">
        <v>171090</v>
      </c>
      <c r="F60638" s="2">
        <v>2868.91</v>
      </c>
      <c r="G60638" s="2">
        <v>4680.3</v>
      </c>
      <c r="H60638" t="s">
        <v>171097</v>
      </c>
      <c r="I60638" t="s">
        <v>171104</v>
      </c>
      <c r="J60638" t="s">
        <v>171110</v>
      </c>
      <c r="K60638" t="s">
        <v>171111</v>
      </c>
      <c r="L60638" t="s">
        <v>171114</v>
      </c>
    </row>
    <row r="60639" spans="1:12" x14ac:dyDescent="0.3">
      <c r="A60639" t="s">
        <v>60641</v>
      </c>
      <c r="B60639" t="s">
        <v>147312</v>
      </c>
      <c r="C60639">
        <v>7819394032</v>
      </c>
      <c r="D60639" s="1">
        <v>45429</v>
      </c>
      <c r="E60639" t="s">
        <v>171091</v>
      </c>
      <c r="F60639" s="2">
        <v>363.81</v>
      </c>
      <c r="G60639" s="2">
        <v>4485.21</v>
      </c>
      <c r="H60639" t="s">
        <v>171097</v>
      </c>
      <c r="I60639" t="s">
        <v>171105</v>
      </c>
      <c r="J60639" t="s">
        <v>171109</v>
      </c>
      <c r="K60639" t="s">
        <v>171111</v>
      </c>
      <c r="L60639" t="s">
        <v>171116</v>
      </c>
    </row>
    <row r="60640" spans="1:12" x14ac:dyDescent="0.3">
      <c r="A60640" t="s">
        <v>60642</v>
      </c>
      <c r="B60640" t="s">
        <v>147313</v>
      </c>
      <c r="C60640">
        <v>5067235390</v>
      </c>
      <c r="D60640" s="1">
        <v>45402</v>
      </c>
      <c r="E60640" t="s">
        <v>171091</v>
      </c>
      <c r="F60640" s="2">
        <v>1382.38</v>
      </c>
      <c r="G60640" s="2">
        <v>5078.8599999999997</v>
      </c>
      <c r="H60640" t="s">
        <v>171100</v>
      </c>
      <c r="I60640" t="s">
        <v>171106</v>
      </c>
      <c r="J60640" t="s">
        <v>171108</v>
      </c>
      <c r="K60640" t="s">
        <v>171111</v>
      </c>
      <c r="L60640" t="s">
        <v>171112</v>
      </c>
    </row>
    <row r="60641" spans="1:12" x14ac:dyDescent="0.3">
      <c r="A60641" t="s">
        <v>60643</v>
      </c>
      <c r="B60641" t="s">
        <v>105106</v>
      </c>
      <c r="C60641">
        <v>4339328890</v>
      </c>
      <c r="D60641" s="1">
        <v>45374</v>
      </c>
      <c r="E60641" t="s">
        <v>171091</v>
      </c>
      <c r="F60641" s="2">
        <v>3053.7</v>
      </c>
      <c r="G60641" s="2">
        <v>7386.18</v>
      </c>
      <c r="H60641" t="s">
        <v>171101</v>
      </c>
      <c r="I60641" t="s">
        <v>171103</v>
      </c>
      <c r="J60641" t="s">
        <v>171109</v>
      </c>
      <c r="K60641" t="s">
        <v>171111</v>
      </c>
      <c r="L60641" t="s">
        <v>171112</v>
      </c>
    </row>
    <row r="60642" spans="1:12" x14ac:dyDescent="0.3">
      <c r="A60642" t="s">
        <v>60644</v>
      </c>
      <c r="B60642" t="s">
        <v>147314</v>
      </c>
      <c r="C60642">
        <v>4326821297</v>
      </c>
      <c r="D60642" s="1">
        <v>45546</v>
      </c>
      <c r="E60642" t="s">
        <v>171090</v>
      </c>
      <c r="F60642" s="2">
        <v>1904.69</v>
      </c>
      <c r="G60642" s="2">
        <v>6867.99</v>
      </c>
      <c r="H60642" t="s">
        <v>171098</v>
      </c>
      <c r="I60642" t="s">
        <v>171105</v>
      </c>
      <c r="J60642" t="s">
        <v>171110</v>
      </c>
      <c r="K60642" t="s">
        <v>171111</v>
      </c>
      <c r="L60642" t="s">
        <v>171113</v>
      </c>
    </row>
    <row r="60643" spans="1:12" x14ac:dyDescent="0.3">
      <c r="A60643" t="s">
        <v>60645</v>
      </c>
      <c r="B60643" t="s">
        <v>147315</v>
      </c>
      <c r="C60643">
        <v>5637091095</v>
      </c>
      <c r="D60643" s="1">
        <v>45392</v>
      </c>
      <c r="E60643" t="s">
        <v>171090</v>
      </c>
      <c r="F60643" s="2">
        <v>4637.41</v>
      </c>
      <c r="G60643" s="2">
        <v>8717.74</v>
      </c>
      <c r="H60643" t="s">
        <v>171092</v>
      </c>
      <c r="I60643" t="s">
        <v>171104</v>
      </c>
      <c r="J60643" t="s">
        <v>171109</v>
      </c>
      <c r="K60643" t="s">
        <v>171111</v>
      </c>
      <c r="L60643" t="s">
        <v>171116</v>
      </c>
    </row>
    <row r="60644" spans="1:12" x14ac:dyDescent="0.3">
      <c r="A60644" t="s">
        <v>60646</v>
      </c>
      <c r="B60644" t="s">
        <v>147316</v>
      </c>
      <c r="C60644">
        <v>7449038321</v>
      </c>
      <c r="D60644" s="1">
        <v>45503</v>
      </c>
      <c r="E60644" t="s">
        <v>171091</v>
      </c>
      <c r="F60644" s="2">
        <v>2801</v>
      </c>
      <c r="G60644" s="2">
        <v>3285.87</v>
      </c>
      <c r="H60644" t="s">
        <v>171092</v>
      </c>
      <c r="I60644" t="s">
        <v>171105</v>
      </c>
      <c r="J60644" t="s">
        <v>171108</v>
      </c>
      <c r="K60644" t="s">
        <v>171111</v>
      </c>
      <c r="L60644" t="s">
        <v>171116</v>
      </c>
    </row>
    <row r="60645" spans="1:12" x14ac:dyDescent="0.3">
      <c r="A60645" t="s">
        <v>60647</v>
      </c>
      <c r="B60645" t="s">
        <v>110482</v>
      </c>
      <c r="C60645">
        <v>7173045553</v>
      </c>
      <c r="D60645" s="1">
        <v>45340</v>
      </c>
      <c r="E60645" t="s">
        <v>171091</v>
      </c>
      <c r="F60645" s="2">
        <v>2556.63</v>
      </c>
      <c r="G60645" s="2">
        <v>5254.04</v>
      </c>
      <c r="H60645" t="s">
        <v>171096</v>
      </c>
      <c r="I60645" t="s">
        <v>171105</v>
      </c>
      <c r="J60645" t="s">
        <v>171109</v>
      </c>
      <c r="K60645" t="s">
        <v>171111</v>
      </c>
      <c r="L60645" t="s">
        <v>171114</v>
      </c>
    </row>
    <row r="60646" spans="1:12" x14ac:dyDescent="0.3">
      <c r="A60646" t="s">
        <v>60648</v>
      </c>
      <c r="B60646" t="s">
        <v>115100</v>
      </c>
      <c r="C60646">
        <v>8283753062</v>
      </c>
      <c r="D60646" s="1">
        <v>45323</v>
      </c>
      <c r="E60646" t="s">
        <v>171090</v>
      </c>
      <c r="F60646" s="2">
        <v>3460.6</v>
      </c>
      <c r="G60646" s="2">
        <v>1897.29</v>
      </c>
      <c r="H60646" t="s">
        <v>171092</v>
      </c>
      <c r="I60646" t="s">
        <v>171107</v>
      </c>
      <c r="J60646" t="s">
        <v>171110</v>
      </c>
      <c r="K60646" t="s">
        <v>171111</v>
      </c>
      <c r="L60646" t="s">
        <v>171124</v>
      </c>
    </row>
    <row r="60647" spans="1:12" x14ac:dyDescent="0.3">
      <c r="A60647" t="s">
        <v>60649</v>
      </c>
      <c r="B60647" t="s">
        <v>133286</v>
      </c>
      <c r="C60647">
        <v>3900202085</v>
      </c>
      <c r="D60647" s="1">
        <v>45514</v>
      </c>
      <c r="E60647" t="s">
        <v>171091</v>
      </c>
      <c r="F60647" s="2">
        <v>4856.51</v>
      </c>
      <c r="G60647" s="2">
        <v>9597.5300000000007</v>
      </c>
      <c r="H60647" t="s">
        <v>171096</v>
      </c>
      <c r="I60647" t="s">
        <v>171107</v>
      </c>
      <c r="J60647" t="s">
        <v>171108</v>
      </c>
      <c r="K60647" t="s">
        <v>171111</v>
      </c>
      <c r="L60647" t="s">
        <v>171116</v>
      </c>
    </row>
    <row r="60648" spans="1:12" x14ac:dyDescent="0.3">
      <c r="A60648" t="s">
        <v>60650</v>
      </c>
      <c r="B60648" t="s">
        <v>147317</v>
      </c>
      <c r="C60648">
        <v>3696293284</v>
      </c>
      <c r="D60648" s="1">
        <v>45390</v>
      </c>
      <c r="E60648" t="s">
        <v>171090</v>
      </c>
      <c r="F60648" s="2">
        <v>1631.27</v>
      </c>
      <c r="G60648" s="2">
        <v>9937.25</v>
      </c>
      <c r="H60648" t="s">
        <v>171094</v>
      </c>
      <c r="I60648" t="s">
        <v>171102</v>
      </c>
      <c r="J60648" t="s">
        <v>171109</v>
      </c>
      <c r="K60648" t="s">
        <v>171111</v>
      </c>
      <c r="L60648" t="s">
        <v>171115</v>
      </c>
    </row>
    <row r="60649" spans="1:12" x14ac:dyDescent="0.3">
      <c r="A60649" t="s">
        <v>60651</v>
      </c>
      <c r="B60649" t="s">
        <v>147318</v>
      </c>
      <c r="C60649">
        <v>9121794849</v>
      </c>
      <c r="D60649" s="1">
        <v>45446</v>
      </c>
      <c r="E60649" t="s">
        <v>171091</v>
      </c>
      <c r="F60649" s="2">
        <v>4237.08</v>
      </c>
      <c r="G60649" s="2">
        <v>1050.8599999999999</v>
      </c>
      <c r="H60649" t="s">
        <v>171098</v>
      </c>
      <c r="I60649" t="s">
        <v>171105</v>
      </c>
      <c r="J60649" t="s">
        <v>171110</v>
      </c>
      <c r="K60649" t="s">
        <v>171111</v>
      </c>
      <c r="L60649" t="s">
        <v>171115</v>
      </c>
    </row>
    <row r="60650" spans="1:12" x14ac:dyDescent="0.3">
      <c r="A60650" t="s">
        <v>60652</v>
      </c>
      <c r="B60650" t="s">
        <v>133014</v>
      </c>
      <c r="C60650">
        <v>9723123138</v>
      </c>
      <c r="D60650" s="1">
        <v>45392</v>
      </c>
      <c r="E60650" t="s">
        <v>171090</v>
      </c>
      <c r="F60650" s="2">
        <v>559.95000000000005</v>
      </c>
      <c r="G60650" s="2">
        <v>1376.29</v>
      </c>
      <c r="H60650" t="s">
        <v>171095</v>
      </c>
      <c r="I60650" t="s">
        <v>171107</v>
      </c>
      <c r="J60650" t="s">
        <v>171110</v>
      </c>
      <c r="K60650" t="s">
        <v>171111</v>
      </c>
      <c r="L60650" t="s">
        <v>171112</v>
      </c>
    </row>
    <row r="60651" spans="1:12" x14ac:dyDescent="0.3">
      <c r="A60651" t="s">
        <v>60653</v>
      </c>
      <c r="B60651" t="s">
        <v>147319</v>
      </c>
      <c r="C60651">
        <v>9613017483</v>
      </c>
      <c r="D60651" s="1">
        <v>45517</v>
      </c>
      <c r="E60651" t="s">
        <v>171090</v>
      </c>
      <c r="F60651" s="2">
        <v>1188.03</v>
      </c>
      <c r="G60651" s="2">
        <v>2206.37</v>
      </c>
      <c r="H60651" t="s">
        <v>171095</v>
      </c>
      <c r="I60651" t="s">
        <v>171106</v>
      </c>
      <c r="J60651" t="s">
        <v>171109</v>
      </c>
      <c r="K60651" t="s">
        <v>171111</v>
      </c>
      <c r="L60651" t="s">
        <v>171124</v>
      </c>
    </row>
    <row r="60652" spans="1:12" x14ac:dyDescent="0.3">
      <c r="A60652" t="s">
        <v>60654</v>
      </c>
      <c r="B60652" t="s">
        <v>147320</v>
      </c>
      <c r="C60652">
        <v>7550892903</v>
      </c>
      <c r="D60652" s="1">
        <v>45321</v>
      </c>
      <c r="E60652" t="s">
        <v>171091</v>
      </c>
      <c r="F60652" s="2">
        <v>3400.24</v>
      </c>
      <c r="G60652" s="2">
        <v>8951.99</v>
      </c>
      <c r="H60652" t="s">
        <v>171094</v>
      </c>
      <c r="I60652" t="s">
        <v>171104</v>
      </c>
      <c r="J60652" t="s">
        <v>171110</v>
      </c>
      <c r="K60652" t="s">
        <v>171111</v>
      </c>
      <c r="L60652" t="s">
        <v>171116</v>
      </c>
    </row>
    <row r="60653" spans="1:12" x14ac:dyDescent="0.3">
      <c r="A60653" t="s">
        <v>60655</v>
      </c>
      <c r="B60653" t="s">
        <v>147321</v>
      </c>
      <c r="C60653">
        <v>6590656648</v>
      </c>
      <c r="D60653" s="1">
        <v>45342</v>
      </c>
      <c r="E60653" t="s">
        <v>171091</v>
      </c>
      <c r="F60653" s="2">
        <v>675.04</v>
      </c>
      <c r="G60653" s="2">
        <v>5286.15</v>
      </c>
      <c r="H60653" t="s">
        <v>171099</v>
      </c>
      <c r="I60653" t="s">
        <v>171106</v>
      </c>
      <c r="J60653" t="s">
        <v>171110</v>
      </c>
      <c r="K60653" t="s">
        <v>171111</v>
      </c>
      <c r="L60653" t="s">
        <v>171116</v>
      </c>
    </row>
    <row r="60654" spans="1:12" x14ac:dyDescent="0.3">
      <c r="A60654" t="s">
        <v>60656</v>
      </c>
      <c r="B60654" t="s">
        <v>147322</v>
      </c>
      <c r="C60654">
        <v>1359090409</v>
      </c>
      <c r="D60654" s="1">
        <v>45354</v>
      </c>
      <c r="E60654" t="s">
        <v>171091</v>
      </c>
      <c r="F60654" s="2">
        <v>1031.27</v>
      </c>
      <c r="G60654" s="2">
        <v>924.98</v>
      </c>
      <c r="H60654" t="s">
        <v>171096</v>
      </c>
      <c r="I60654" t="s">
        <v>171103</v>
      </c>
      <c r="J60654" t="s">
        <v>171109</v>
      </c>
      <c r="K60654" t="s">
        <v>171111</v>
      </c>
      <c r="L60654" t="s">
        <v>171114</v>
      </c>
    </row>
    <row r="60655" spans="1:12" x14ac:dyDescent="0.3">
      <c r="A60655" t="s">
        <v>60657</v>
      </c>
      <c r="B60655" t="s">
        <v>147323</v>
      </c>
      <c r="C60655">
        <v>7285891946</v>
      </c>
      <c r="D60655" s="1">
        <v>45514</v>
      </c>
      <c r="E60655" t="s">
        <v>171090</v>
      </c>
      <c r="F60655" s="2">
        <v>1538.57</v>
      </c>
      <c r="G60655" s="2">
        <v>7213</v>
      </c>
      <c r="H60655" t="s">
        <v>171097</v>
      </c>
      <c r="I60655" t="s">
        <v>171107</v>
      </c>
      <c r="J60655" t="s">
        <v>171109</v>
      </c>
      <c r="K60655" t="s">
        <v>171111</v>
      </c>
      <c r="L60655" t="s">
        <v>171116</v>
      </c>
    </row>
    <row r="60656" spans="1:12" x14ac:dyDescent="0.3">
      <c r="A60656" t="s">
        <v>60658</v>
      </c>
      <c r="B60656" t="s">
        <v>104071</v>
      </c>
      <c r="C60656">
        <v>6559172978</v>
      </c>
      <c r="D60656" s="1">
        <v>45481</v>
      </c>
      <c r="E60656" t="s">
        <v>171090</v>
      </c>
      <c r="F60656" s="2">
        <v>2135.1</v>
      </c>
      <c r="G60656" s="2">
        <v>902.95</v>
      </c>
      <c r="H60656" t="s">
        <v>171092</v>
      </c>
      <c r="I60656" t="s">
        <v>171104</v>
      </c>
      <c r="J60656" t="s">
        <v>171108</v>
      </c>
      <c r="K60656" t="s">
        <v>171111</v>
      </c>
      <c r="L60656" t="s">
        <v>171114</v>
      </c>
    </row>
    <row r="60657" spans="1:12" x14ac:dyDescent="0.3">
      <c r="A60657" t="s">
        <v>60659</v>
      </c>
      <c r="B60657" t="s">
        <v>101062</v>
      </c>
      <c r="C60657">
        <v>2061898969</v>
      </c>
      <c r="D60657" s="1">
        <v>45304</v>
      </c>
      <c r="E60657" t="s">
        <v>171091</v>
      </c>
      <c r="F60657" s="2">
        <v>1803.04</v>
      </c>
      <c r="G60657" s="2">
        <v>3901.07</v>
      </c>
      <c r="H60657" t="s">
        <v>171096</v>
      </c>
      <c r="I60657" t="s">
        <v>171107</v>
      </c>
      <c r="J60657" t="s">
        <v>171108</v>
      </c>
      <c r="K60657" t="s">
        <v>171111</v>
      </c>
      <c r="L60657" t="s">
        <v>171115</v>
      </c>
    </row>
    <row r="60658" spans="1:12" x14ac:dyDescent="0.3">
      <c r="A60658" t="s">
        <v>60660</v>
      </c>
      <c r="B60658" t="s">
        <v>147324</v>
      </c>
      <c r="C60658">
        <v>4023677835</v>
      </c>
      <c r="D60658" s="1">
        <v>45390</v>
      </c>
      <c r="E60658" t="s">
        <v>171090</v>
      </c>
      <c r="F60658" s="2">
        <v>171.94</v>
      </c>
      <c r="G60658" s="2">
        <v>9631.68</v>
      </c>
      <c r="H60658" t="s">
        <v>171093</v>
      </c>
      <c r="I60658" t="s">
        <v>171105</v>
      </c>
      <c r="J60658" t="s">
        <v>171110</v>
      </c>
      <c r="K60658" t="s">
        <v>171111</v>
      </c>
      <c r="L60658" t="s">
        <v>171113</v>
      </c>
    </row>
    <row r="60659" spans="1:12" x14ac:dyDescent="0.3">
      <c r="A60659" t="s">
        <v>60661</v>
      </c>
      <c r="B60659" t="s">
        <v>147325</v>
      </c>
      <c r="C60659">
        <v>1006896672</v>
      </c>
      <c r="D60659" s="1">
        <v>45302</v>
      </c>
      <c r="E60659" t="s">
        <v>171090</v>
      </c>
      <c r="F60659" s="2">
        <v>206.01</v>
      </c>
      <c r="G60659" s="2">
        <v>7836.68</v>
      </c>
      <c r="H60659" t="s">
        <v>171094</v>
      </c>
      <c r="I60659" t="s">
        <v>171107</v>
      </c>
      <c r="J60659" t="s">
        <v>171108</v>
      </c>
      <c r="K60659" t="s">
        <v>171111</v>
      </c>
      <c r="L60659" t="s">
        <v>171124</v>
      </c>
    </row>
    <row r="60660" spans="1:12" x14ac:dyDescent="0.3">
      <c r="A60660" t="s">
        <v>60662</v>
      </c>
      <c r="B60660" t="s">
        <v>147326</v>
      </c>
      <c r="C60660">
        <v>1156522865</v>
      </c>
      <c r="D60660" s="1">
        <v>45322</v>
      </c>
      <c r="E60660" t="s">
        <v>171090</v>
      </c>
      <c r="F60660" s="2">
        <v>742.93</v>
      </c>
      <c r="G60660" s="2">
        <v>5151.33</v>
      </c>
      <c r="H60660" t="s">
        <v>171095</v>
      </c>
      <c r="I60660" t="s">
        <v>171105</v>
      </c>
      <c r="J60660" t="s">
        <v>171108</v>
      </c>
      <c r="K60660" t="s">
        <v>171111</v>
      </c>
      <c r="L60660" t="s">
        <v>171113</v>
      </c>
    </row>
    <row r="60661" spans="1:12" x14ac:dyDescent="0.3">
      <c r="A60661" t="s">
        <v>60663</v>
      </c>
      <c r="B60661" t="s">
        <v>147327</v>
      </c>
      <c r="C60661">
        <v>8796473050</v>
      </c>
      <c r="D60661" s="1">
        <v>45365</v>
      </c>
      <c r="E60661" t="s">
        <v>171090</v>
      </c>
      <c r="F60661" s="2">
        <v>1543.25</v>
      </c>
      <c r="G60661" s="2">
        <v>5872.1</v>
      </c>
      <c r="H60661" t="s">
        <v>171096</v>
      </c>
      <c r="I60661" t="s">
        <v>171102</v>
      </c>
      <c r="J60661" t="s">
        <v>171109</v>
      </c>
      <c r="K60661" t="s">
        <v>171111</v>
      </c>
      <c r="L60661" t="s">
        <v>171114</v>
      </c>
    </row>
    <row r="60662" spans="1:12" x14ac:dyDescent="0.3">
      <c r="A60662" t="s">
        <v>60664</v>
      </c>
      <c r="B60662" t="s">
        <v>147328</v>
      </c>
      <c r="C60662">
        <v>6944897994</v>
      </c>
      <c r="D60662" s="1">
        <v>45534</v>
      </c>
      <c r="E60662" t="s">
        <v>171091</v>
      </c>
      <c r="F60662" s="2">
        <v>1567.15</v>
      </c>
      <c r="G60662" s="2">
        <v>7614.38</v>
      </c>
      <c r="H60662" t="s">
        <v>171098</v>
      </c>
      <c r="I60662" t="s">
        <v>171104</v>
      </c>
      <c r="J60662" t="s">
        <v>171109</v>
      </c>
      <c r="K60662" t="s">
        <v>171111</v>
      </c>
      <c r="L60662" t="s">
        <v>171114</v>
      </c>
    </row>
    <row r="60663" spans="1:12" x14ac:dyDescent="0.3">
      <c r="A60663" t="s">
        <v>60665</v>
      </c>
      <c r="B60663" t="s">
        <v>102586</v>
      </c>
      <c r="C60663">
        <v>1136148125</v>
      </c>
      <c r="D60663" s="1">
        <v>45555</v>
      </c>
      <c r="E60663" t="s">
        <v>171091</v>
      </c>
      <c r="F60663" s="2">
        <v>3020.82</v>
      </c>
      <c r="G60663" s="2">
        <v>3481.15</v>
      </c>
      <c r="H60663" t="s">
        <v>171098</v>
      </c>
      <c r="I60663" t="s">
        <v>171104</v>
      </c>
      <c r="J60663" t="s">
        <v>171110</v>
      </c>
      <c r="K60663" t="s">
        <v>171111</v>
      </c>
      <c r="L60663" t="s">
        <v>171116</v>
      </c>
    </row>
    <row r="60664" spans="1:12" x14ac:dyDescent="0.3">
      <c r="A60664" t="s">
        <v>60666</v>
      </c>
      <c r="B60664" t="s">
        <v>147329</v>
      </c>
      <c r="C60664">
        <v>8529647811</v>
      </c>
      <c r="D60664" s="1">
        <v>45606</v>
      </c>
      <c r="E60664" t="s">
        <v>171090</v>
      </c>
      <c r="F60664" s="2">
        <v>1933.69</v>
      </c>
      <c r="G60664" s="2">
        <v>8136.22</v>
      </c>
      <c r="H60664" t="s">
        <v>171099</v>
      </c>
      <c r="I60664" t="s">
        <v>171103</v>
      </c>
      <c r="J60664" t="s">
        <v>171110</v>
      </c>
      <c r="K60664" t="s">
        <v>171111</v>
      </c>
      <c r="L60664" t="s">
        <v>171114</v>
      </c>
    </row>
    <row r="60665" spans="1:12" x14ac:dyDescent="0.3">
      <c r="A60665" t="s">
        <v>60667</v>
      </c>
      <c r="B60665" t="s">
        <v>147330</v>
      </c>
      <c r="C60665">
        <v>6192705877</v>
      </c>
      <c r="D60665" s="1">
        <v>45346</v>
      </c>
      <c r="E60665" t="s">
        <v>171091</v>
      </c>
      <c r="F60665" s="2">
        <v>3709.79</v>
      </c>
      <c r="G60665" s="2">
        <v>9191.36</v>
      </c>
      <c r="H60665" t="s">
        <v>171095</v>
      </c>
      <c r="I60665" t="s">
        <v>171107</v>
      </c>
      <c r="J60665" t="s">
        <v>171108</v>
      </c>
      <c r="K60665" t="s">
        <v>171111</v>
      </c>
      <c r="L60665" t="s">
        <v>171124</v>
      </c>
    </row>
    <row r="60666" spans="1:12" x14ac:dyDescent="0.3">
      <c r="A60666" t="s">
        <v>60668</v>
      </c>
      <c r="B60666" t="s">
        <v>147331</v>
      </c>
      <c r="C60666">
        <v>6632277197</v>
      </c>
      <c r="D60666" s="1">
        <v>45534</v>
      </c>
      <c r="E60666" t="s">
        <v>171091</v>
      </c>
      <c r="F60666" s="2">
        <v>4996.5</v>
      </c>
      <c r="G60666" s="2">
        <v>3584.52</v>
      </c>
      <c r="H60666" t="s">
        <v>171101</v>
      </c>
      <c r="I60666" t="s">
        <v>171104</v>
      </c>
      <c r="J60666" t="s">
        <v>171110</v>
      </c>
      <c r="K60666" t="s">
        <v>171111</v>
      </c>
      <c r="L60666" t="s">
        <v>171113</v>
      </c>
    </row>
    <row r="60667" spans="1:12" x14ac:dyDescent="0.3">
      <c r="A60667" t="s">
        <v>60669</v>
      </c>
      <c r="B60667" t="s">
        <v>147332</v>
      </c>
      <c r="C60667">
        <v>2154285568</v>
      </c>
      <c r="D60667" s="1">
        <v>45444</v>
      </c>
      <c r="E60667" t="s">
        <v>171091</v>
      </c>
      <c r="F60667" s="2">
        <v>3033.69</v>
      </c>
      <c r="G60667" s="2">
        <v>5634.73</v>
      </c>
      <c r="H60667" t="s">
        <v>171093</v>
      </c>
      <c r="I60667" t="s">
        <v>171102</v>
      </c>
      <c r="J60667" t="s">
        <v>171108</v>
      </c>
      <c r="K60667" t="s">
        <v>171111</v>
      </c>
      <c r="L60667" t="s">
        <v>171115</v>
      </c>
    </row>
    <row r="60668" spans="1:12" x14ac:dyDescent="0.3">
      <c r="A60668" t="s">
        <v>60670</v>
      </c>
      <c r="B60668" t="s">
        <v>147333</v>
      </c>
      <c r="C60668">
        <v>5351502862</v>
      </c>
      <c r="D60668" s="1">
        <v>45334</v>
      </c>
      <c r="E60668" t="s">
        <v>171091</v>
      </c>
      <c r="F60668" s="2">
        <v>1478.89</v>
      </c>
      <c r="G60668" s="2">
        <v>3157.97</v>
      </c>
      <c r="H60668" t="s">
        <v>171094</v>
      </c>
      <c r="I60668" t="s">
        <v>171102</v>
      </c>
      <c r="J60668" t="s">
        <v>171109</v>
      </c>
      <c r="K60668" t="s">
        <v>171111</v>
      </c>
      <c r="L60668" t="s">
        <v>171114</v>
      </c>
    </row>
    <row r="60669" spans="1:12" x14ac:dyDescent="0.3">
      <c r="A60669" t="s">
        <v>60671</v>
      </c>
      <c r="B60669" t="s">
        <v>147334</v>
      </c>
      <c r="C60669">
        <v>9526894711</v>
      </c>
      <c r="D60669" s="1">
        <v>45330</v>
      </c>
      <c r="E60669" t="s">
        <v>171090</v>
      </c>
      <c r="F60669" s="2">
        <v>3401.58</v>
      </c>
      <c r="G60669" s="2">
        <v>7165.43</v>
      </c>
      <c r="H60669" t="s">
        <v>171099</v>
      </c>
      <c r="I60669" t="s">
        <v>171103</v>
      </c>
      <c r="J60669" t="s">
        <v>171108</v>
      </c>
      <c r="K60669" t="s">
        <v>171111</v>
      </c>
      <c r="L60669" t="s">
        <v>171124</v>
      </c>
    </row>
    <row r="60670" spans="1:12" x14ac:dyDescent="0.3">
      <c r="A60670" t="s">
        <v>60672</v>
      </c>
      <c r="B60670" t="s">
        <v>143181</v>
      </c>
      <c r="C60670">
        <v>8280229622</v>
      </c>
      <c r="D60670" s="1">
        <v>45385</v>
      </c>
      <c r="E60670" t="s">
        <v>171090</v>
      </c>
      <c r="F60670" s="2">
        <v>1491.11</v>
      </c>
      <c r="G60670" s="2">
        <v>5481.49</v>
      </c>
      <c r="H60670" t="s">
        <v>171092</v>
      </c>
      <c r="I60670" t="s">
        <v>171106</v>
      </c>
      <c r="J60670" t="s">
        <v>171110</v>
      </c>
      <c r="K60670" t="s">
        <v>171111</v>
      </c>
      <c r="L60670" t="s">
        <v>171114</v>
      </c>
    </row>
    <row r="60671" spans="1:12" x14ac:dyDescent="0.3">
      <c r="A60671" t="s">
        <v>60673</v>
      </c>
      <c r="B60671" t="s">
        <v>147335</v>
      </c>
      <c r="C60671">
        <v>9151085486</v>
      </c>
      <c r="D60671" s="1">
        <v>45523</v>
      </c>
      <c r="E60671" t="s">
        <v>171091</v>
      </c>
      <c r="F60671" s="2">
        <v>1946.12</v>
      </c>
      <c r="G60671" s="2">
        <v>5699.52</v>
      </c>
      <c r="H60671" t="s">
        <v>171093</v>
      </c>
      <c r="I60671" t="s">
        <v>171107</v>
      </c>
      <c r="J60671" t="s">
        <v>171110</v>
      </c>
      <c r="K60671" t="s">
        <v>171111</v>
      </c>
      <c r="L60671" t="s">
        <v>171124</v>
      </c>
    </row>
    <row r="60672" spans="1:12" x14ac:dyDescent="0.3">
      <c r="A60672" t="s">
        <v>60674</v>
      </c>
      <c r="B60672" t="s">
        <v>100828</v>
      </c>
      <c r="C60672">
        <v>9498605469</v>
      </c>
      <c r="D60672" s="1">
        <v>45530</v>
      </c>
      <c r="E60672" t="s">
        <v>171091</v>
      </c>
      <c r="F60672" s="2">
        <v>4619.57</v>
      </c>
      <c r="G60672" s="2">
        <v>6583.9</v>
      </c>
      <c r="H60672" t="s">
        <v>171092</v>
      </c>
      <c r="I60672" t="s">
        <v>171106</v>
      </c>
      <c r="J60672" t="s">
        <v>171110</v>
      </c>
      <c r="K60672" t="s">
        <v>171111</v>
      </c>
      <c r="L60672" t="s">
        <v>171124</v>
      </c>
    </row>
    <row r="60673" spans="1:12" x14ac:dyDescent="0.3">
      <c r="A60673" t="s">
        <v>60675</v>
      </c>
      <c r="B60673" t="s">
        <v>147336</v>
      </c>
      <c r="C60673">
        <v>5359480326</v>
      </c>
      <c r="D60673" s="1">
        <v>45478</v>
      </c>
      <c r="E60673" t="s">
        <v>171090</v>
      </c>
      <c r="F60673" s="2">
        <v>1564.16</v>
      </c>
      <c r="G60673" s="2">
        <v>8078.99</v>
      </c>
      <c r="H60673" t="s">
        <v>171099</v>
      </c>
      <c r="I60673" t="s">
        <v>171102</v>
      </c>
      <c r="J60673" t="s">
        <v>171109</v>
      </c>
      <c r="K60673" t="s">
        <v>171111</v>
      </c>
      <c r="L60673" t="s">
        <v>171124</v>
      </c>
    </row>
    <row r="60674" spans="1:12" x14ac:dyDescent="0.3">
      <c r="A60674" t="s">
        <v>60676</v>
      </c>
      <c r="B60674" t="s">
        <v>147337</v>
      </c>
      <c r="C60674">
        <v>7227840830</v>
      </c>
      <c r="D60674" s="1">
        <v>45294</v>
      </c>
      <c r="E60674" t="s">
        <v>171091</v>
      </c>
      <c r="F60674" s="2">
        <v>188.7</v>
      </c>
      <c r="G60674" s="2">
        <v>8117.02</v>
      </c>
      <c r="H60674" t="s">
        <v>171101</v>
      </c>
      <c r="I60674" t="s">
        <v>171106</v>
      </c>
      <c r="J60674" t="s">
        <v>171108</v>
      </c>
      <c r="K60674" t="s">
        <v>171111</v>
      </c>
      <c r="L60674" t="s">
        <v>171116</v>
      </c>
    </row>
    <row r="60675" spans="1:12" x14ac:dyDescent="0.3">
      <c r="A60675" t="s">
        <v>60677</v>
      </c>
      <c r="B60675" t="s">
        <v>147338</v>
      </c>
      <c r="C60675">
        <v>7552665354</v>
      </c>
      <c r="D60675" s="1">
        <v>45332</v>
      </c>
      <c r="E60675" t="s">
        <v>171091</v>
      </c>
      <c r="F60675" s="2">
        <v>4052.32</v>
      </c>
      <c r="G60675" s="2">
        <v>4581.04</v>
      </c>
      <c r="H60675" t="s">
        <v>171095</v>
      </c>
      <c r="I60675" t="s">
        <v>171102</v>
      </c>
      <c r="J60675" t="s">
        <v>171108</v>
      </c>
      <c r="K60675" t="s">
        <v>171111</v>
      </c>
      <c r="L60675" t="s">
        <v>171112</v>
      </c>
    </row>
    <row r="60676" spans="1:12" x14ac:dyDescent="0.3">
      <c r="A60676" t="s">
        <v>60678</v>
      </c>
      <c r="B60676" t="s">
        <v>117308</v>
      </c>
      <c r="C60676">
        <v>1954380319</v>
      </c>
      <c r="D60676" s="1">
        <v>45321</v>
      </c>
      <c r="E60676" t="s">
        <v>171090</v>
      </c>
      <c r="F60676" s="2">
        <v>4198.6400000000003</v>
      </c>
      <c r="G60676" s="2">
        <v>6733.94</v>
      </c>
      <c r="H60676" t="s">
        <v>171093</v>
      </c>
      <c r="I60676" t="s">
        <v>171105</v>
      </c>
      <c r="J60676" t="s">
        <v>171108</v>
      </c>
      <c r="K60676" t="s">
        <v>171111</v>
      </c>
      <c r="L60676" t="s">
        <v>171114</v>
      </c>
    </row>
    <row r="60677" spans="1:12" x14ac:dyDescent="0.3">
      <c r="A60677" t="s">
        <v>60679</v>
      </c>
      <c r="B60677" t="s">
        <v>147339</v>
      </c>
      <c r="C60677">
        <v>6241158430</v>
      </c>
      <c r="D60677" s="1">
        <v>45447</v>
      </c>
      <c r="E60677" t="s">
        <v>171091</v>
      </c>
      <c r="F60677" s="2">
        <v>330.58</v>
      </c>
      <c r="G60677" s="2">
        <v>6361.34</v>
      </c>
      <c r="H60677" t="s">
        <v>171101</v>
      </c>
      <c r="I60677" t="s">
        <v>171105</v>
      </c>
      <c r="J60677" t="s">
        <v>171110</v>
      </c>
      <c r="K60677" t="s">
        <v>171111</v>
      </c>
      <c r="L60677" t="s">
        <v>171116</v>
      </c>
    </row>
    <row r="60678" spans="1:12" x14ac:dyDescent="0.3">
      <c r="A60678" t="s">
        <v>60680</v>
      </c>
      <c r="B60678" t="s">
        <v>147340</v>
      </c>
      <c r="C60678">
        <v>3253828753</v>
      </c>
      <c r="D60678" s="1">
        <v>45327</v>
      </c>
      <c r="E60678" t="s">
        <v>171090</v>
      </c>
      <c r="F60678" s="2">
        <v>2380.48</v>
      </c>
      <c r="G60678" s="2">
        <v>1282.03</v>
      </c>
      <c r="H60678" t="s">
        <v>171094</v>
      </c>
      <c r="I60678" t="s">
        <v>171102</v>
      </c>
      <c r="J60678" t="s">
        <v>171109</v>
      </c>
      <c r="K60678" t="s">
        <v>171111</v>
      </c>
      <c r="L60678" t="s">
        <v>171112</v>
      </c>
    </row>
    <row r="60679" spans="1:12" x14ac:dyDescent="0.3">
      <c r="A60679" t="s">
        <v>60681</v>
      </c>
      <c r="B60679" t="s">
        <v>147341</v>
      </c>
      <c r="C60679">
        <v>7731400752</v>
      </c>
      <c r="D60679" s="1">
        <v>45599</v>
      </c>
      <c r="E60679" t="s">
        <v>171090</v>
      </c>
      <c r="F60679" s="2">
        <v>2544.75</v>
      </c>
      <c r="G60679" s="2">
        <v>8541.6200000000008</v>
      </c>
      <c r="H60679" t="s">
        <v>171101</v>
      </c>
      <c r="I60679" t="s">
        <v>171107</v>
      </c>
      <c r="J60679" t="s">
        <v>171108</v>
      </c>
      <c r="K60679" t="s">
        <v>171111</v>
      </c>
      <c r="L60679" t="s">
        <v>171124</v>
      </c>
    </row>
    <row r="60680" spans="1:12" x14ac:dyDescent="0.3">
      <c r="A60680" t="s">
        <v>60682</v>
      </c>
      <c r="B60680" t="s">
        <v>104354</v>
      </c>
      <c r="C60680">
        <v>2419788622</v>
      </c>
      <c r="D60680" s="1">
        <v>45366</v>
      </c>
      <c r="E60680" t="s">
        <v>171091</v>
      </c>
      <c r="F60680" s="2">
        <v>4527.5200000000004</v>
      </c>
      <c r="G60680" s="2">
        <v>7911.97</v>
      </c>
      <c r="H60680" t="s">
        <v>171092</v>
      </c>
      <c r="I60680" t="s">
        <v>171107</v>
      </c>
      <c r="J60680" t="s">
        <v>171109</v>
      </c>
      <c r="K60680" t="s">
        <v>171111</v>
      </c>
      <c r="L60680" t="s">
        <v>171112</v>
      </c>
    </row>
    <row r="60681" spans="1:12" x14ac:dyDescent="0.3">
      <c r="A60681" t="s">
        <v>60683</v>
      </c>
      <c r="B60681" t="s">
        <v>108271</v>
      </c>
      <c r="C60681">
        <v>2174276135</v>
      </c>
      <c r="D60681" s="1">
        <v>45597</v>
      </c>
      <c r="E60681" t="s">
        <v>171091</v>
      </c>
      <c r="F60681" s="2">
        <v>363.69</v>
      </c>
      <c r="G60681" s="2">
        <v>4858.37</v>
      </c>
      <c r="H60681" t="s">
        <v>171097</v>
      </c>
      <c r="I60681" t="s">
        <v>171107</v>
      </c>
      <c r="J60681" t="s">
        <v>171110</v>
      </c>
      <c r="K60681" t="s">
        <v>171111</v>
      </c>
      <c r="L60681" t="s">
        <v>171112</v>
      </c>
    </row>
    <row r="60682" spans="1:12" x14ac:dyDescent="0.3">
      <c r="A60682" t="s">
        <v>60684</v>
      </c>
      <c r="B60682" t="s">
        <v>147342</v>
      </c>
      <c r="C60682">
        <v>5411166680</v>
      </c>
      <c r="D60682" s="1">
        <v>45374</v>
      </c>
      <c r="E60682" t="s">
        <v>171090</v>
      </c>
      <c r="F60682" s="2">
        <v>964.3</v>
      </c>
      <c r="G60682" s="2">
        <v>3479.91</v>
      </c>
      <c r="H60682" t="s">
        <v>171095</v>
      </c>
      <c r="I60682" t="s">
        <v>171102</v>
      </c>
      <c r="J60682" t="s">
        <v>171110</v>
      </c>
      <c r="K60682" t="s">
        <v>171111</v>
      </c>
      <c r="L60682" t="s">
        <v>171114</v>
      </c>
    </row>
    <row r="60683" spans="1:12" x14ac:dyDescent="0.3">
      <c r="A60683" t="s">
        <v>60685</v>
      </c>
      <c r="B60683" t="s">
        <v>147343</v>
      </c>
      <c r="C60683">
        <v>2043352239</v>
      </c>
      <c r="D60683" s="1">
        <v>45503</v>
      </c>
      <c r="E60683" t="s">
        <v>171091</v>
      </c>
      <c r="F60683" s="2">
        <v>608.48</v>
      </c>
      <c r="G60683" s="2">
        <v>7297.91</v>
      </c>
      <c r="H60683" t="s">
        <v>171093</v>
      </c>
      <c r="I60683" t="s">
        <v>171102</v>
      </c>
      <c r="J60683" t="s">
        <v>171108</v>
      </c>
      <c r="K60683" t="s">
        <v>171111</v>
      </c>
      <c r="L60683" t="s">
        <v>171114</v>
      </c>
    </row>
    <row r="60684" spans="1:12" x14ac:dyDescent="0.3">
      <c r="A60684" t="s">
        <v>60686</v>
      </c>
      <c r="B60684" t="s">
        <v>147344</v>
      </c>
      <c r="C60684">
        <v>1001512408</v>
      </c>
      <c r="D60684" s="1">
        <v>45386</v>
      </c>
      <c r="E60684" t="s">
        <v>171090</v>
      </c>
      <c r="F60684" s="2">
        <v>2748.7</v>
      </c>
      <c r="G60684" s="2">
        <v>8365.66</v>
      </c>
      <c r="H60684" t="s">
        <v>171096</v>
      </c>
      <c r="I60684" t="s">
        <v>171102</v>
      </c>
      <c r="J60684" t="s">
        <v>171109</v>
      </c>
      <c r="K60684" t="s">
        <v>171111</v>
      </c>
      <c r="L60684" t="s">
        <v>171124</v>
      </c>
    </row>
    <row r="60685" spans="1:12" x14ac:dyDescent="0.3">
      <c r="A60685" t="s">
        <v>60687</v>
      </c>
      <c r="B60685" t="s">
        <v>124668</v>
      </c>
      <c r="C60685">
        <v>5903782178</v>
      </c>
      <c r="D60685" s="1">
        <v>45374</v>
      </c>
      <c r="E60685" t="s">
        <v>171090</v>
      </c>
      <c r="F60685" s="2">
        <v>3775.89</v>
      </c>
      <c r="G60685" s="2">
        <v>5561.16</v>
      </c>
      <c r="H60685" t="s">
        <v>171101</v>
      </c>
      <c r="I60685" t="s">
        <v>171107</v>
      </c>
      <c r="J60685" t="s">
        <v>171108</v>
      </c>
      <c r="K60685" t="s">
        <v>171111</v>
      </c>
      <c r="L60685" t="s">
        <v>171112</v>
      </c>
    </row>
    <row r="60686" spans="1:12" x14ac:dyDescent="0.3">
      <c r="A60686" t="s">
        <v>60688</v>
      </c>
      <c r="B60686" t="s">
        <v>128656</v>
      </c>
      <c r="C60686">
        <v>4168922869</v>
      </c>
      <c r="D60686" s="1">
        <v>45422</v>
      </c>
      <c r="E60686" t="s">
        <v>171090</v>
      </c>
      <c r="F60686" s="2">
        <v>949.14</v>
      </c>
      <c r="G60686" s="2">
        <v>8926.9699999999993</v>
      </c>
      <c r="H60686" t="s">
        <v>171097</v>
      </c>
      <c r="I60686" t="s">
        <v>171105</v>
      </c>
      <c r="J60686" t="s">
        <v>171108</v>
      </c>
      <c r="K60686" t="s">
        <v>171111</v>
      </c>
      <c r="L60686" t="s">
        <v>171113</v>
      </c>
    </row>
    <row r="60687" spans="1:12" x14ac:dyDescent="0.3">
      <c r="A60687" t="s">
        <v>60689</v>
      </c>
      <c r="B60687" t="s">
        <v>125287</v>
      </c>
      <c r="C60687">
        <v>6506007268</v>
      </c>
      <c r="D60687" s="1">
        <v>45525</v>
      </c>
      <c r="E60687" t="s">
        <v>171090</v>
      </c>
      <c r="F60687" s="2">
        <v>4686.8500000000004</v>
      </c>
      <c r="G60687" s="2">
        <v>8924.2800000000007</v>
      </c>
      <c r="H60687" t="s">
        <v>171093</v>
      </c>
      <c r="I60687" t="s">
        <v>171104</v>
      </c>
      <c r="J60687" t="s">
        <v>171110</v>
      </c>
      <c r="K60687" t="s">
        <v>171111</v>
      </c>
      <c r="L60687" t="s">
        <v>171112</v>
      </c>
    </row>
    <row r="60688" spans="1:12" x14ac:dyDescent="0.3">
      <c r="A60688" t="s">
        <v>60690</v>
      </c>
      <c r="B60688" t="s">
        <v>128922</v>
      </c>
      <c r="C60688">
        <v>8422296746</v>
      </c>
      <c r="D60688" s="1">
        <v>45556</v>
      </c>
      <c r="E60688" t="s">
        <v>171090</v>
      </c>
      <c r="F60688" s="2">
        <v>1417.75</v>
      </c>
      <c r="G60688" s="2">
        <v>9902.5300000000007</v>
      </c>
      <c r="H60688" t="s">
        <v>171099</v>
      </c>
      <c r="I60688" t="s">
        <v>171102</v>
      </c>
      <c r="J60688" t="s">
        <v>171108</v>
      </c>
      <c r="K60688" t="s">
        <v>171111</v>
      </c>
      <c r="L60688" t="s">
        <v>171114</v>
      </c>
    </row>
    <row r="60689" spans="1:12" x14ac:dyDescent="0.3">
      <c r="A60689" t="s">
        <v>60691</v>
      </c>
      <c r="B60689" t="s">
        <v>147345</v>
      </c>
      <c r="C60689">
        <v>4444281353</v>
      </c>
      <c r="D60689" s="1">
        <v>45569</v>
      </c>
      <c r="E60689" t="s">
        <v>171090</v>
      </c>
      <c r="F60689" s="2">
        <v>4847.6400000000003</v>
      </c>
      <c r="G60689" s="2">
        <v>8958.33</v>
      </c>
      <c r="H60689" t="s">
        <v>171095</v>
      </c>
      <c r="I60689" t="s">
        <v>171106</v>
      </c>
      <c r="J60689" t="s">
        <v>171108</v>
      </c>
      <c r="K60689" t="s">
        <v>171111</v>
      </c>
      <c r="L60689" t="s">
        <v>171124</v>
      </c>
    </row>
    <row r="60690" spans="1:12" x14ac:dyDescent="0.3">
      <c r="A60690" t="s">
        <v>60692</v>
      </c>
      <c r="B60690" t="s">
        <v>140912</v>
      </c>
      <c r="C60690">
        <v>4313922136</v>
      </c>
      <c r="D60690" s="1">
        <v>45559</v>
      </c>
      <c r="E60690" t="s">
        <v>171091</v>
      </c>
      <c r="F60690" s="2">
        <v>3724.3</v>
      </c>
      <c r="G60690" s="2">
        <v>3579.88</v>
      </c>
      <c r="H60690" t="s">
        <v>171095</v>
      </c>
      <c r="I60690" t="s">
        <v>171103</v>
      </c>
      <c r="J60690" t="s">
        <v>171110</v>
      </c>
      <c r="K60690" t="s">
        <v>171111</v>
      </c>
      <c r="L60690" t="s">
        <v>171116</v>
      </c>
    </row>
    <row r="60691" spans="1:12" x14ac:dyDescent="0.3">
      <c r="A60691" t="s">
        <v>60693</v>
      </c>
      <c r="B60691" t="s">
        <v>147346</v>
      </c>
      <c r="C60691">
        <v>4215013144</v>
      </c>
      <c r="D60691" s="1">
        <v>45374</v>
      </c>
      <c r="E60691" t="s">
        <v>171090</v>
      </c>
      <c r="F60691" s="2">
        <v>3510.58</v>
      </c>
      <c r="G60691" s="2">
        <v>1833.35</v>
      </c>
      <c r="H60691" t="s">
        <v>171092</v>
      </c>
      <c r="I60691" t="s">
        <v>171105</v>
      </c>
      <c r="J60691" t="s">
        <v>171109</v>
      </c>
      <c r="K60691" t="s">
        <v>171111</v>
      </c>
      <c r="L60691" t="s">
        <v>171113</v>
      </c>
    </row>
    <row r="60692" spans="1:12" x14ac:dyDescent="0.3">
      <c r="A60692" t="s">
        <v>60694</v>
      </c>
      <c r="B60692" t="s">
        <v>128340</v>
      </c>
      <c r="C60692">
        <v>5876483824</v>
      </c>
      <c r="D60692" s="1">
        <v>45581</v>
      </c>
      <c r="E60692" t="s">
        <v>171091</v>
      </c>
      <c r="F60692" s="2">
        <v>3265.08</v>
      </c>
      <c r="G60692" s="2">
        <v>7538.02</v>
      </c>
      <c r="H60692" t="s">
        <v>171098</v>
      </c>
      <c r="I60692" t="s">
        <v>171104</v>
      </c>
      <c r="J60692" t="s">
        <v>171108</v>
      </c>
      <c r="K60692" t="s">
        <v>171111</v>
      </c>
      <c r="L60692" t="s">
        <v>171113</v>
      </c>
    </row>
    <row r="60693" spans="1:12" x14ac:dyDescent="0.3">
      <c r="A60693" t="s">
        <v>60695</v>
      </c>
      <c r="B60693" t="s">
        <v>147347</v>
      </c>
      <c r="C60693">
        <v>1162612121</v>
      </c>
      <c r="D60693" s="1">
        <v>45577</v>
      </c>
      <c r="E60693" t="s">
        <v>171091</v>
      </c>
      <c r="F60693" s="2">
        <v>2628.48</v>
      </c>
      <c r="G60693" s="2">
        <v>3743.42</v>
      </c>
      <c r="H60693" t="s">
        <v>171096</v>
      </c>
      <c r="I60693" t="s">
        <v>171106</v>
      </c>
      <c r="J60693" t="s">
        <v>171110</v>
      </c>
      <c r="K60693" t="s">
        <v>171111</v>
      </c>
      <c r="L60693" t="s">
        <v>171112</v>
      </c>
    </row>
    <row r="60694" spans="1:12" x14ac:dyDescent="0.3">
      <c r="A60694" t="s">
        <v>60696</v>
      </c>
      <c r="B60694" t="s">
        <v>147348</v>
      </c>
      <c r="C60694">
        <v>2517469475</v>
      </c>
      <c r="D60694" s="1">
        <v>45567</v>
      </c>
      <c r="E60694" t="s">
        <v>171090</v>
      </c>
      <c r="F60694" s="2">
        <v>2355.11</v>
      </c>
      <c r="G60694" s="2">
        <v>7232.63</v>
      </c>
      <c r="H60694" t="s">
        <v>171100</v>
      </c>
      <c r="I60694" t="s">
        <v>171103</v>
      </c>
      <c r="J60694" t="s">
        <v>171109</v>
      </c>
      <c r="K60694" t="s">
        <v>171111</v>
      </c>
      <c r="L60694" t="s">
        <v>171114</v>
      </c>
    </row>
    <row r="60695" spans="1:12" x14ac:dyDescent="0.3">
      <c r="A60695" t="s">
        <v>60697</v>
      </c>
      <c r="B60695" t="s">
        <v>124654</v>
      </c>
      <c r="C60695">
        <v>4140985474</v>
      </c>
      <c r="D60695" s="1">
        <v>45468</v>
      </c>
      <c r="E60695" t="s">
        <v>171090</v>
      </c>
      <c r="F60695" s="2">
        <v>1595.45</v>
      </c>
      <c r="G60695" s="2">
        <v>6075.37</v>
      </c>
      <c r="H60695" t="s">
        <v>171101</v>
      </c>
      <c r="I60695" t="s">
        <v>171102</v>
      </c>
      <c r="J60695" t="s">
        <v>171108</v>
      </c>
      <c r="K60695" t="s">
        <v>171111</v>
      </c>
      <c r="L60695" t="s">
        <v>171114</v>
      </c>
    </row>
    <row r="60696" spans="1:12" x14ac:dyDescent="0.3">
      <c r="A60696" t="s">
        <v>60698</v>
      </c>
      <c r="B60696" t="s">
        <v>147349</v>
      </c>
      <c r="C60696">
        <v>5192319170</v>
      </c>
      <c r="D60696" s="1">
        <v>45535</v>
      </c>
      <c r="E60696" t="s">
        <v>171091</v>
      </c>
      <c r="F60696" s="2">
        <v>3958.47</v>
      </c>
      <c r="G60696" s="2">
        <v>5283.24</v>
      </c>
      <c r="H60696" t="s">
        <v>171096</v>
      </c>
      <c r="I60696" t="s">
        <v>171106</v>
      </c>
      <c r="J60696" t="s">
        <v>171108</v>
      </c>
      <c r="K60696" t="s">
        <v>171111</v>
      </c>
      <c r="L60696" t="s">
        <v>171114</v>
      </c>
    </row>
    <row r="60697" spans="1:12" x14ac:dyDescent="0.3">
      <c r="A60697" t="s">
        <v>60699</v>
      </c>
      <c r="B60697" t="s">
        <v>147350</v>
      </c>
      <c r="C60697">
        <v>4327917465</v>
      </c>
      <c r="D60697" s="1">
        <v>45388</v>
      </c>
      <c r="E60697" t="s">
        <v>171090</v>
      </c>
      <c r="F60697" s="2">
        <v>3179.25</v>
      </c>
      <c r="G60697" s="2">
        <v>9488.7900000000009</v>
      </c>
      <c r="H60697" t="s">
        <v>171100</v>
      </c>
      <c r="I60697" t="s">
        <v>171102</v>
      </c>
      <c r="J60697" t="s">
        <v>171109</v>
      </c>
      <c r="K60697" t="s">
        <v>171111</v>
      </c>
      <c r="L60697" t="s">
        <v>171112</v>
      </c>
    </row>
    <row r="60698" spans="1:12" x14ac:dyDescent="0.3">
      <c r="A60698" t="s">
        <v>60700</v>
      </c>
      <c r="B60698" t="s">
        <v>147351</v>
      </c>
      <c r="C60698">
        <v>8267808283</v>
      </c>
      <c r="D60698" s="1">
        <v>45418</v>
      </c>
      <c r="E60698" t="s">
        <v>171091</v>
      </c>
      <c r="F60698" s="2">
        <v>1820.21</v>
      </c>
      <c r="G60698" s="2">
        <v>7433.86</v>
      </c>
      <c r="H60698" t="s">
        <v>171097</v>
      </c>
      <c r="I60698" t="s">
        <v>171102</v>
      </c>
      <c r="J60698" t="s">
        <v>171108</v>
      </c>
      <c r="K60698" t="s">
        <v>171111</v>
      </c>
      <c r="L60698" t="s">
        <v>171113</v>
      </c>
    </row>
    <row r="60699" spans="1:12" x14ac:dyDescent="0.3">
      <c r="A60699" t="s">
        <v>60701</v>
      </c>
      <c r="B60699" t="s">
        <v>147352</v>
      </c>
      <c r="C60699">
        <v>8671347144</v>
      </c>
      <c r="D60699" s="1">
        <v>45621</v>
      </c>
      <c r="E60699" t="s">
        <v>171090</v>
      </c>
      <c r="F60699" s="2">
        <v>4554.45</v>
      </c>
      <c r="G60699" s="2">
        <v>7139.2</v>
      </c>
      <c r="H60699" t="s">
        <v>171098</v>
      </c>
      <c r="I60699" t="s">
        <v>171106</v>
      </c>
      <c r="J60699" t="s">
        <v>171109</v>
      </c>
      <c r="K60699" t="s">
        <v>171111</v>
      </c>
      <c r="L60699" t="s">
        <v>171124</v>
      </c>
    </row>
    <row r="60700" spans="1:12" x14ac:dyDescent="0.3">
      <c r="A60700" t="s">
        <v>60702</v>
      </c>
      <c r="B60700" t="s">
        <v>147353</v>
      </c>
      <c r="C60700">
        <v>1044394393</v>
      </c>
      <c r="D60700" s="1">
        <v>45460</v>
      </c>
      <c r="E60700" t="s">
        <v>171091</v>
      </c>
      <c r="F60700" s="2">
        <v>284.47000000000003</v>
      </c>
      <c r="G60700" s="2">
        <v>9061.16</v>
      </c>
      <c r="H60700" t="s">
        <v>171097</v>
      </c>
      <c r="I60700" t="s">
        <v>171104</v>
      </c>
      <c r="J60700" t="s">
        <v>171108</v>
      </c>
      <c r="K60700" t="s">
        <v>171111</v>
      </c>
      <c r="L60700" t="s">
        <v>171116</v>
      </c>
    </row>
    <row r="60701" spans="1:12" x14ac:dyDescent="0.3">
      <c r="A60701" t="s">
        <v>60703</v>
      </c>
      <c r="B60701" t="s">
        <v>147354</v>
      </c>
      <c r="C60701">
        <v>8369565977</v>
      </c>
      <c r="D60701" s="1">
        <v>45498</v>
      </c>
      <c r="E60701" t="s">
        <v>171090</v>
      </c>
      <c r="F60701" s="2">
        <v>1266.93</v>
      </c>
      <c r="G60701" s="2">
        <v>6042.15</v>
      </c>
      <c r="H60701" t="s">
        <v>171094</v>
      </c>
      <c r="I60701" t="s">
        <v>171104</v>
      </c>
      <c r="J60701" t="s">
        <v>171110</v>
      </c>
      <c r="K60701" t="s">
        <v>171111</v>
      </c>
      <c r="L60701" t="s">
        <v>171116</v>
      </c>
    </row>
    <row r="60702" spans="1:12" x14ac:dyDescent="0.3">
      <c r="A60702" t="s">
        <v>60704</v>
      </c>
      <c r="B60702" t="s">
        <v>147355</v>
      </c>
      <c r="C60702">
        <v>9242096328</v>
      </c>
      <c r="D60702" s="1">
        <v>45479</v>
      </c>
      <c r="E60702" t="s">
        <v>171091</v>
      </c>
      <c r="F60702" s="2">
        <v>375.59</v>
      </c>
      <c r="G60702" s="2">
        <v>7195.54</v>
      </c>
      <c r="H60702" t="s">
        <v>171100</v>
      </c>
      <c r="I60702" t="s">
        <v>171103</v>
      </c>
      <c r="J60702" t="s">
        <v>171110</v>
      </c>
      <c r="K60702" t="s">
        <v>171111</v>
      </c>
      <c r="L60702" t="s">
        <v>171113</v>
      </c>
    </row>
    <row r="60703" spans="1:12" x14ac:dyDescent="0.3">
      <c r="A60703" t="s">
        <v>60705</v>
      </c>
      <c r="B60703" t="s">
        <v>137778</v>
      </c>
      <c r="C60703">
        <v>5827657831</v>
      </c>
      <c r="D60703" s="1">
        <v>45380</v>
      </c>
      <c r="E60703" t="s">
        <v>171090</v>
      </c>
      <c r="F60703" s="2">
        <v>2068.04</v>
      </c>
      <c r="G60703" s="2">
        <v>6306.91</v>
      </c>
      <c r="H60703" t="s">
        <v>171097</v>
      </c>
      <c r="I60703" t="s">
        <v>171106</v>
      </c>
      <c r="J60703" t="s">
        <v>171108</v>
      </c>
      <c r="K60703" t="s">
        <v>171111</v>
      </c>
      <c r="L60703" t="s">
        <v>171112</v>
      </c>
    </row>
    <row r="60704" spans="1:12" x14ac:dyDescent="0.3">
      <c r="A60704" t="s">
        <v>60706</v>
      </c>
      <c r="B60704" t="s">
        <v>142392</v>
      </c>
      <c r="C60704">
        <v>1555512521</v>
      </c>
      <c r="D60704" s="1">
        <v>45583</v>
      </c>
      <c r="E60704" t="s">
        <v>171091</v>
      </c>
      <c r="F60704" s="2">
        <v>2646.85</v>
      </c>
      <c r="G60704" s="2">
        <v>5413</v>
      </c>
      <c r="H60704" t="s">
        <v>171096</v>
      </c>
      <c r="I60704" t="s">
        <v>171107</v>
      </c>
      <c r="J60704" t="s">
        <v>171109</v>
      </c>
      <c r="K60704" t="s">
        <v>171111</v>
      </c>
      <c r="L60704" t="s">
        <v>171112</v>
      </c>
    </row>
    <row r="60705" spans="1:12" x14ac:dyDescent="0.3">
      <c r="A60705" t="s">
        <v>60707</v>
      </c>
      <c r="B60705" t="s">
        <v>147356</v>
      </c>
      <c r="C60705">
        <v>6995145856</v>
      </c>
      <c r="D60705" s="1">
        <v>45501</v>
      </c>
      <c r="E60705" t="s">
        <v>171090</v>
      </c>
      <c r="F60705" s="2">
        <v>1126.08</v>
      </c>
      <c r="G60705" s="2">
        <v>1831.11</v>
      </c>
      <c r="H60705" t="s">
        <v>171096</v>
      </c>
      <c r="I60705" t="s">
        <v>171105</v>
      </c>
      <c r="J60705" t="s">
        <v>171108</v>
      </c>
      <c r="K60705" t="s">
        <v>171111</v>
      </c>
      <c r="L60705" t="s">
        <v>171113</v>
      </c>
    </row>
    <row r="60706" spans="1:12" x14ac:dyDescent="0.3">
      <c r="A60706" t="s">
        <v>60708</v>
      </c>
      <c r="B60706" t="s">
        <v>147357</v>
      </c>
      <c r="C60706">
        <v>9337456216</v>
      </c>
      <c r="D60706" s="1">
        <v>45537</v>
      </c>
      <c r="E60706" t="s">
        <v>171091</v>
      </c>
      <c r="F60706" s="2">
        <v>4379.71</v>
      </c>
      <c r="G60706" s="2">
        <v>1044.04</v>
      </c>
      <c r="H60706" t="s">
        <v>171093</v>
      </c>
      <c r="I60706" t="s">
        <v>171103</v>
      </c>
      <c r="J60706" t="s">
        <v>171110</v>
      </c>
      <c r="K60706" t="s">
        <v>171111</v>
      </c>
      <c r="L60706" t="s">
        <v>171116</v>
      </c>
    </row>
    <row r="60707" spans="1:12" x14ac:dyDescent="0.3">
      <c r="A60707" t="s">
        <v>60709</v>
      </c>
      <c r="B60707" t="s">
        <v>147358</v>
      </c>
      <c r="C60707">
        <v>2572745721</v>
      </c>
      <c r="D60707" s="1">
        <v>45469</v>
      </c>
      <c r="E60707" t="s">
        <v>171090</v>
      </c>
      <c r="F60707" s="2">
        <v>4699.82</v>
      </c>
      <c r="G60707" s="2">
        <v>2214.9</v>
      </c>
      <c r="H60707" t="s">
        <v>171094</v>
      </c>
      <c r="I60707" t="s">
        <v>171106</v>
      </c>
      <c r="J60707" t="s">
        <v>171109</v>
      </c>
      <c r="K60707" t="s">
        <v>171111</v>
      </c>
      <c r="L60707" t="s">
        <v>171124</v>
      </c>
    </row>
    <row r="60708" spans="1:12" x14ac:dyDescent="0.3">
      <c r="A60708" t="s">
        <v>60710</v>
      </c>
      <c r="B60708" t="s">
        <v>147359</v>
      </c>
      <c r="C60708">
        <v>8951611120</v>
      </c>
      <c r="D60708" s="1">
        <v>45292</v>
      </c>
      <c r="E60708" t="s">
        <v>171091</v>
      </c>
      <c r="F60708" s="2">
        <v>1812.89</v>
      </c>
      <c r="G60708" s="2">
        <v>8398.41</v>
      </c>
      <c r="H60708" t="s">
        <v>171097</v>
      </c>
      <c r="I60708" t="s">
        <v>171105</v>
      </c>
      <c r="J60708" t="s">
        <v>171110</v>
      </c>
      <c r="K60708" t="s">
        <v>171111</v>
      </c>
      <c r="L60708" t="s">
        <v>171115</v>
      </c>
    </row>
    <row r="60709" spans="1:12" x14ac:dyDescent="0.3">
      <c r="A60709" t="s">
        <v>60711</v>
      </c>
      <c r="B60709" t="s">
        <v>147360</v>
      </c>
      <c r="C60709">
        <v>2280744649</v>
      </c>
      <c r="D60709" s="1">
        <v>45364</v>
      </c>
      <c r="E60709" t="s">
        <v>171090</v>
      </c>
      <c r="F60709" s="2">
        <v>4466.74</v>
      </c>
      <c r="G60709" s="2">
        <v>6165.16</v>
      </c>
      <c r="H60709" t="s">
        <v>171097</v>
      </c>
      <c r="I60709" t="s">
        <v>171107</v>
      </c>
      <c r="J60709" t="s">
        <v>171108</v>
      </c>
      <c r="K60709" t="s">
        <v>171111</v>
      </c>
      <c r="L60709" t="s">
        <v>171115</v>
      </c>
    </row>
    <row r="60710" spans="1:12" x14ac:dyDescent="0.3">
      <c r="A60710" t="s">
        <v>60712</v>
      </c>
      <c r="B60710" t="s">
        <v>147361</v>
      </c>
      <c r="C60710">
        <v>9356515995</v>
      </c>
      <c r="D60710" s="1">
        <v>45556</v>
      </c>
      <c r="E60710" t="s">
        <v>171091</v>
      </c>
      <c r="F60710" s="2">
        <v>747.21</v>
      </c>
      <c r="G60710" s="2">
        <v>8679.73</v>
      </c>
      <c r="H60710" t="s">
        <v>171094</v>
      </c>
      <c r="I60710" t="s">
        <v>171104</v>
      </c>
      <c r="J60710" t="s">
        <v>171110</v>
      </c>
      <c r="K60710" t="s">
        <v>171111</v>
      </c>
      <c r="L60710" t="s">
        <v>171114</v>
      </c>
    </row>
    <row r="60711" spans="1:12" x14ac:dyDescent="0.3">
      <c r="A60711" t="s">
        <v>60713</v>
      </c>
      <c r="B60711" t="s">
        <v>147362</v>
      </c>
      <c r="C60711">
        <v>8804488848</v>
      </c>
      <c r="D60711" s="1">
        <v>45321</v>
      </c>
      <c r="E60711" t="s">
        <v>171090</v>
      </c>
      <c r="F60711" s="2">
        <v>3252.66</v>
      </c>
      <c r="G60711" s="2">
        <v>2108.36</v>
      </c>
      <c r="H60711" t="s">
        <v>171099</v>
      </c>
      <c r="I60711" t="s">
        <v>171102</v>
      </c>
      <c r="J60711" t="s">
        <v>171108</v>
      </c>
      <c r="K60711" t="s">
        <v>171111</v>
      </c>
      <c r="L60711" t="s">
        <v>171114</v>
      </c>
    </row>
    <row r="60712" spans="1:12" x14ac:dyDescent="0.3">
      <c r="A60712" t="s">
        <v>60714</v>
      </c>
      <c r="B60712" t="s">
        <v>147363</v>
      </c>
      <c r="C60712">
        <v>8468772753</v>
      </c>
      <c r="D60712" s="1">
        <v>45298</v>
      </c>
      <c r="E60712" t="s">
        <v>171090</v>
      </c>
      <c r="F60712" s="2">
        <v>2754.58</v>
      </c>
      <c r="G60712" s="2">
        <v>1353.56</v>
      </c>
      <c r="H60712" t="s">
        <v>171099</v>
      </c>
      <c r="I60712" t="s">
        <v>171106</v>
      </c>
      <c r="J60712" t="s">
        <v>171110</v>
      </c>
      <c r="K60712" t="s">
        <v>171111</v>
      </c>
      <c r="L60712" t="s">
        <v>171116</v>
      </c>
    </row>
    <row r="60713" spans="1:12" x14ac:dyDescent="0.3">
      <c r="A60713" t="s">
        <v>60715</v>
      </c>
      <c r="B60713" t="s">
        <v>147364</v>
      </c>
      <c r="C60713">
        <v>2068231654</v>
      </c>
      <c r="D60713" s="1">
        <v>45420</v>
      </c>
      <c r="E60713" t="s">
        <v>171090</v>
      </c>
      <c r="F60713" s="2">
        <v>826.84</v>
      </c>
      <c r="G60713" s="2">
        <v>876.22</v>
      </c>
      <c r="H60713" t="s">
        <v>171100</v>
      </c>
      <c r="I60713" t="s">
        <v>171104</v>
      </c>
      <c r="J60713" t="s">
        <v>171108</v>
      </c>
      <c r="K60713" t="s">
        <v>171111</v>
      </c>
      <c r="L60713" t="s">
        <v>171115</v>
      </c>
    </row>
    <row r="60714" spans="1:12" x14ac:dyDescent="0.3">
      <c r="A60714" t="s">
        <v>60716</v>
      </c>
      <c r="B60714" t="s">
        <v>118407</v>
      </c>
      <c r="C60714">
        <v>4831261925</v>
      </c>
      <c r="D60714" s="1">
        <v>45517</v>
      </c>
      <c r="E60714" t="s">
        <v>171091</v>
      </c>
      <c r="F60714" s="2">
        <v>3645.28</v>
      </c>
      <c r="G60714" s="2">
        <v>7350.67</v>
      </c>
      <c r="H60714" t="s">
        <v>171093</v>
      </c>
      <c r="I60714" t="s">
        <v>171105</v>
      </c>
      <c r="J60714" t="s">
        <v>171109</v>
      </c>
      <c r="K60714" t="s">
        <v>171111</v>
      </c>
      <c r="L60714" t="s">
        <v>171113</v>
      </c>
    </row>
    <row r="60715" spans="1:12" x14ac:dyDescent="0.3">
      <c r="A60715" t="s">
        <v>60717</v>
      </c>
      <c r="B60715" t="s">
        <v>147365</v>
      </c>
      <c r="C60715">
        <v>3023533873</v>
      </c>
      <c r="D60715" s="1">
        <v>45338</v>
      </c>
      <c r="E60715" t="s">
        <v>171090</v>
      </c>
      <c r="F60715" s="2">
        <v>4829.0600000000004</v>
      </c>
      <c r="G60715" s="2">
        <v>9654.94</v>
      </c>
      <c r="H60715" t="s">
        <v>171101</v>
      </c>
      <c r="I60715" t="s">
        <v>171102</v>
      </c>
      <c r="J60715" t="s">
        <v>171109</v>
      </c>
      <c r="K60715" t="s">
        <v>171111</v>
      </c>
      <c r="L60715" t="s">
        <v>171113</v>
      </c>
    </row>
    <row r="60716" spans="1:12" x14ac:dyDescent="0.3">
      <c r="A60716" t="s">
        <v>60718</v>
      </c>
      <c r="B60716" t="s">
        <v>147366</v>
      </c>
      <c r="C60716">
        <v>2754025356</v>
      </c>
      <c r="D60716" s="1">
        <v>45522</v>
      </c>
      <c r="E60716" t="s">
        <v>171090</v>
      </c>
      <c r="F60716" s="2">
        <v>1654.76</v>
      </c>
      <c r="G60716" s="2">
        <v>9219.26</v>
      </c>
      <c r="H60716" t="s">
        <v>171099</v>
      </c>
      <c r="I60716" t="s">
        <v>171106</v>
      </c>
      <c r="J60716" t="s">
        <v>171110</v>
      </c>
      <c r="K60716" t="s">
        <v>171111</v>
      </c>
      <c r="L60716" t="s">
        <v>171116</v>
      </c>
    </row>
    <row r="60717" spans="1:12" x14ac:dyDescent="0.3">
      <c r="A60717" t="s">
        <v>60719</v>
      </c>
      <c r="B60717" t="s">
        <v>147367</v>
      </c>
      <c r="C60717">
        <v>5244820425</v>
      </c>
      <c r="D60717" s="1">
        <v>45359</v>
      </c>
      <c r="E60717" t="s">
        <v>171090</v>
      </c>
      <c r="F60717" s="2">
        <v>2793.22</v>
      </c>
      <c r="G60717" s="2">
        <v>5839.42</v>
      </c>
      <c r="H60717" t="s">
        <v>171100</v>
      </c>
      <c r="I60717" t="s">
        <v>171107</v>
      </c>
      <c r="J60717" t="s">
        <v>171109</v>
      </c>
      <c r="K60717" t="s">
        <v>171111</v>
      </c>
      <c r="L60717" t="s">
        <v>171116</v>
      </c>
    </row>
    <row r="60718" spans="1:12" x14ac:dyDescent="0.3">
      <c r="A60718" t="s">
        <v>60720</v>
      </c>
      <c r="B60718" t="s">
        <v>147368</v>
      </c>
      <c r="C60718">
        <v>2693719218</v>
      </c>
      <c r="D60718" s="1">
        <v>45495</v>
      </c>
      <c r="E60718" t="s">
        <v>171090</v>
      </c>
      <c r="F60718" s="2">
        <v>4570.76</v>
      </c>
      <c r="G60718" s="2">
        <v>1644.25</v>
      </c>
      <c r="H60718" t="s">
        <v>171096</v>
      </c>
      <c r="I60718" t="s">
        <v>171106</v>
      </c>
      <c r="J60718" t="s">
        <v>171110</v>
      </c>
      <c r="K60718" t="s">
        <v>171111</v>
      </c>
      <c r="L60718" t="s">
        <v>171116</v>
      </c>
    </row>
    <row r="60719" spans="1:12" x14ac:dyDescent="0.3">
      <c r="A60719" t="s">
        <v>60721</v>
      </c>
      <c r="B60719" t="s">
        <v>102073</v>
      </c>
      <c r="C60719">
        <v>6963469588</v>
      </c>
      <c r="D60719" s="1">
        <v>45322</v>
      </c>
      <c r="E60719" t="s">
        <v>171091</v>
      </c>
      <c r="F60719" s="2">
        <v>1156.47</v>
      </c>
      <c r="G60719" s="2">
        <v>950.7</v>
      </c>
      <c r="H60719" t="s">
        <v>171094</v>
      </c>
      <c r="I60719" t="s">
        <v>171105</v>
      </c>
      <c r="J60719" t="s">
        <v>171108</v>
      </c>
      <c r="K60719" t="s">
        <v>171111</v>
      </c>
      <c r="L60719" t="s">
        <v>171114</v>
      </c>
    </row>
    <row r="60720" spans="1:12" x14ac:dyDescent="0.3">
      <c r="A60720" t="s">
        <v>60722</v>
      </c>
      <c r="B60720" t="s">
        <v>107153</v>
      </c>
      <c r="C60720">
        <v>5451653766</v>
      </c>
      <c r="D60720" s="1">
        <v>45515</v>
      </c>
      <c r="E60720" t="s">
        <v>171090</v>
      </c>
      <c r="F60720" s="2">
        <v>2584.9</v>
      </c>
      <c r="G60720" s="2">
        <v>6417.37</v>
      </c>
      <c r="H60720" t="s">
        <v>171094</v>
      </c>
      <c r="I60720" t="s">
        <v>171103</v>
      </c>
      <c r="J60720" t="s">
        <v>171108</v>
      </c>
      <c r="K60720" t="s">
        <v>171111</v>
      </c>
      <c r="L60720" t="s">
        <v>171116</v>
      </c>
    </row>
    <row r="60721" spans="1:12" x14ac:dyDescent="0.3">
      <c r="A60721" t="s">
        <v>60723</v>
      </c>
      <c r="B60721" t="s">
        <v>147369</v>
      </c>
      <c r="C60721">
        <v>7837549563</v>
      </c>
      <c r="D60721" s="1">
        <v>45470</v>
      </c>
      <c r="E60721" t="s">
        <v>171090</v>
      </c>
      <c r="F60721" s="2">
        <v>4924.1099999999997</v>
      </c>
      <c r="G60721" s="2">
        <v>7827.05</v>
      </c>
      <c r="H60721" t="s">
        <v>171096</v>
      </c>
      <c r="I60721" t="s">
        <v>171103</v>
      </c>
      <c r="J60721" t="s">
        <v>171109</v>
      </c>
      <c r="K60721" t="s">
        <v>171111</v>
      </c>
      <c r="L60721" t="s">
        <v>171124</v>
      </c>
    </row>
    <row r="60722" spans="1:12" x14ac:dyDescent="0.3">
      <c r="A60722" t="s">
        <v>60724</v>
      </c>
      <c r="B60722" t="s">
        <v>147370</v>
      </c>
      <c r="C60722">
        <v>5875938127</v>
      </c>
      <c r="D60722" s="1">
        <v>45432</v>
      </c>
      <c r="E60722" t="s">
        <v>171090</v>
      </c>
      <c r="F60722" s="2">
        <v>1878.88</v>
      </c>
      <c r="G60722" s="2">
        <v>6073.91</v>
      </c>
      <c r="H60722" t="s">
        <v>171092</v>
      </c>
      <c r="I60722" t="s">
        <v>171103</v>
      </c>
      <c r="J60722" t="s">
        <v>171109</v>
      </c>
      <c r="K60722" t="s">
        <v>171111</v>
      </c>
      <c r="L60722" t="s">
        <v>171116</v>
      </c>
    </row>
    <row r="60723" spans="1:12" x14ac:dyDescent="0.3">
      <c r="A60723" t="s">
        <v>60725</v>
      </c>
      <c r="B60723" t="s">
        <v>147371</v>
      </c>
      <c r="C60723">
        <v>8655269302</v>
      </c>
      <c r="D60723" s="1">
        <v>45479</v>
      </c>
      <c r="E60723" t="s">
        <v>171091</v>
      </c>
      <c r="F60723" s="2">
        <v>576.58000000000004</v>
      </c>
      <c r="G60723" s="2">
        <v>4723.99</v>
      </c>
      <c r="H60723" t="s">
        <v>171101</v>
      </c>
      <c r="I60723" t="s">
        <v>171106</v>
      </c>
      <c r="J60723" t="s">
        <v>171109</v>
      </c>
      <c r="K60723" t="s">
        <v>171111</v>
      </c>
      <c r="L60723" t="s">
        <v>171114</v>
      </c>
    </row>
    <row r="60724" spans="1:12" x14ac:dyDescent="0.3">
      <c r="A60724" t="s">
        <v>60726</v>
      </c>
      <c r="B60724" t="s">
        <v>130258</v>
      </c>
      <c r="C60724">
        <v>4368319179</v>
      </c>
      <c r="D60724" s="1">
        <v>45335</v>
      </c>
      <c r="E60724" t="s">
        <v>171090</v>
      </c>
      <c r="F60724" s="2">
        <v>715.05</v>
      </c>
      <c r="G60724" s="2">
        <v>8142.33</v>
      </c>
      <c r="H60724" t="s">
        <v>171093</v>
      </c>
      <c r="I60724" t="s">
        <v>171107</v>
      </c>
      <c r="J60724" t="s">
        <v>171109</v>
      </c>
      <c r="K60724" t="s">
        <v>171111</v>
      </c>
      <c r="L60724" t="s">
        <v>171124</v>
      </c>
    </row>
    <row r="60725" spans="1:12" x14ac:dyDescent="0.3">
      <c r="A60725" t="s">
        <v>60727</v>
      </c>
      <c r="B60725" t="s">
        <v>147372</v>
      </c>
      <c r="C60725">
        <v>5749450248</v>
      </c>
      <c r="D60725" s="1">
        <v>45295</v>
      </c>
      <c r="E60725" t="s">
        <v>171091</v>
      </c>
      <c r="F60725" s="2">
        <v>3254.08</v>
      </c>
      <c r="G60725" s="2">
        <v>6784.18</v>
      </c>
      <c r="H60725" t="s">
        <v>171097</v>
      </c>
      <c r="I60725" t="s">
        <v>171106</v>
      </c>
      <c r="J60725" t="s">
        <v>171110</v>
      </c>
      <c r="K60725" t="s">
        <v>171111</v>
      </c>
      <c r="L60725" t="s">
        <v>171124</v>
      </c>
    </row>
    <row r="60726" spans="1:12" x14ac:dyDescent="0.3">
      <c r="A60726" t="s">
        <v>60728</v>
      </c>
      <c r="B60726" t="s">
        <v>147373</v>
      </c>
      <c r="C60726">
        <v>9047245910</v>
      </c>
      <c r="D60726" s="1">
        <v>45588</v>
      </c>
      <c r="E60726" t="s">
        <v>171091</v>
      </c>
      <c r="F60726" s="2">
        <v>550.37</v>
      </c>
      <c r="G60726" s="2">
        <v>3812.72</v>
      </c>
      <c r="H60726" t="s">
        <v>171100</v>
      </c>
      <c r="I60726" t="s">
        <v>171105</v>
      </c>
      <c r="J60726" t="s">
        <v>171109</v>
      </c>
      <c r="K60726" t="s">
        <v>171111</v>
      </c>
      <c r="L60726" t="s">
        <v>171113</v>
      </c>
    </row>
    <row r="60727" spans="1:12" x14ac:dyDescent="0.3">
      <c r="A60727" t="s">
        <v>60729</v>
      </c>
      <c r="B60727" t="s">
        <v>147374</v>
      </c>
      <c r="C60727">
        <v>1721232675</v>
      </c>
      <c r="D60727" s="1">
        <v>45404</v>
      </c>
      <c r="E60727" t="s">
        <v>171091</v>
      </c>
      <c r="F60727" s="2">
        <v>3626.28</v>
      </c>
      <c r="G60727" s="2">
        <v>5239.6899999999996</v>
      </c>
      <c r="H60727" t="s">
        <v>171100</v>
      </c>
      <c r="I60727" t="s">
        <v>171103</v>
      </c>
      <c r="J60727" t="s">
        <v>171108</v>
      </c>
      <c r="K60727" t="s">
        <v>171111</v>
      </c>
      <c r="L60727" t="s">
        <v>171115</v>
      </c>
    </row>
    <row r="60728" spans="1:12" x14ac:dyDescent="0.3">
      <c r="A60728" t="s">
        <v>60730</v>
      </c>
      <c r="B60728" t="s">
        <v>147375</v>
      </c>
      <c r="C60728">
        <v>4933336065</v>
      </c>
      <c r="D60728" s="1">
        <v>45473</v>
      </c>
      <c r="E60728" t="s">
        <v>171090</v>
      </c>
      <c r="F60728" s="2">
        <v>4130.32</v>
      </c>
      <c r="G60728" s="2">
        <v>7930.74</v>
      </c>
      <c r="H60728" t="s">
        <v>171092</v>
      </c>
      <c r="I60728" t="s">
        <v>171106</v>
      </c>
      <c r="J60728" t="s">
        <v>171110</v>
      </c>
      <c r="K60728" t="s">
        <v>171111</v>
      </c>
      <c r="L60728" t="s">
        <v>171113</v>
      </c>
    </row>
    <row r="60729" spans="1:12" x14ac:dyDescent="0.3">
      <c r="A60729" t="s">
        <v>60731</v>
      </c>
      <c r="B60729" t="s">
        <v>147376</v>
      </c>
      <c r="C60729">
        <v>2563387138</v>
      </c>
      <c r="D60729" s="1">
        <v>45406</v>
      </c>
      <c r="E60729" t="s">
        <v>171091</v>
      </c>
      <c r="F60729" s="2">
        <v>3078.93</v>
      </c>
      <c r="G60729" s="2">
        <v>2085.91</v>
      </c>
      <c r="H60729" t="s">
        <v>171100</v>
      </c>
      <c r="I60729" t="s">
        <v>171105</v>
      </c>
      <c r="J60729" t="s">
        <v>171108</v>
      </c>
      <c r="K60729" t="s">
        <v>171111</v>
      </c>
      <c r="L60729" t="s">
        <v>171124</v>
      </c>
    </row>
    <row r="60730" spans="1:12" x14ac:dyDescent="0.3">
      <c r="A60730" t="s">
        <v>60732</v>
      </c>
      <c r="B60730" t="s">
        <v>147377</v>
      </c>
      <c r="C60730">
        <v>9371447806</v>
      </c>
      <c r="D60730" s="1">
        <v>45371</v>
      </c>
      <c r="E60730" t="s">
        <v>171091</v>
      </c>
      <c r="F60730" s="2">
        <v>1136.55</v>
      </c>
      <c r="G60730" s="2">
        <v>5293.36</v>
      </c>
      <c r="H60730" t="s">
        <v>171094</v>
      </c>
      <c r="I60730" t="s">
        <v>171102</v>
      </c>
      <c r="J60730" t="s">
        <v>171110</v>
      </c>
      <c r="K60730" t="s">
        <v>171111</v>
      </c>
      <c r="L60730" t="s">
        <v>171115</v>
      </c>
    </row>
    <row r="60731" spans="1:12" x14ac:dyDescent="0.3">
      <c r="A60731" t="s">
        <v>60733</v>
      </c>
      <c r="B60731" t="s">
        <v>147378</v>
      </c>
      <c r="C60731">
        <v>1005344487</v>
      </c>
      <c r="D60731" s="1">
        <v>45419</v>
      </c>
      <c r="E60731" t="s">
        <v>171091</v>
      </c>
      <c r="F60731" s="2">
        <v>3624.03</v>
      </c>
      <c r="G60731" s="2">
        <v>2522.56</v>
      </c>
      <c r="H60731" t="s">
        <v>171094</v>
      </c>
      <c r="I60731" t="s">
        <v>171103</v>
      </c>
      <c r="J60731" t="s">
        <v>171109</v>
      </c>
      <c r="K60731" t="s">
        <v>171111</v>
      </c>
      <c r="L60731" t="s">
        <v>171114</v>
      </c>
    </row>
    <row r="60732" spans="1:12" x14ac:dyDescent="0.3">
      <c r="A60732" t="s">
        <v>60734</v>
      </c>
      <c r="B60732" t="s">
        <v>122884</v>
      </c>
      <c r="C60732">
        <v>1045901535</v>
      </c>
      <c r="D60732" s="1">
        <v>45575</v>
      </c>
      <c r="E60732" t="s">
        <v>171091</v>
      </c>
      <c r="F60732" s="2">
        <v>4860.24</v>
      </c>
      <c r="G60732" s="2">
        <v>6776.23</v>
      </c>
      <c r="H60732" t="s">
        <v>171092</v>
      </c>
      <c r="I60732" t="s">
        <v>171106</v>
      </c>
      <c r="J60732" t="s">
        <v>171108</v>
      </c>
      <c r="K60732" t="s">
        <v>171111</v>
      </c>
      <c r="L60732" t="s">
        <v>171114</v>
      </c>
    </row>
    <row r="60733" spans="1:12" x14ac:dyDescent="0.3">
      <c r="A60733" t="s">
        <v>60735</v>
      </c>
      <c r="B60733" t="s">
        <v>147379</v>
      </c>
      <c r="C60733">
        <v>2538741902</v>
      </c>
      <c r="D60733" s="1">
        <v>45292</v>
      </c>
      <c r="E60733" t="s">
        <v>171090</v>
      </c>
      <c r="F60733" s="2">
        <v>3261.71</v>
      </c>
      <c r="G60733" s="2">
        <v>5553.91</v>
      </c>
      <c r="H60733" t="s">
        <v>171096</v>
      </c>
      <c r="I60733" t="s">
        <v>171103</v>
      </c>
      <c r="J60733" t="s">
        <v>171110</v>
      </c>
      <c r="K60733" t="s">
        <v>171111</v>
      </c>
      <c r="L60733" t="s">
        <v>171112</v>
      </c>
    </row>
    <row r="60734" spans="1:12" x14ac:dyDescent="0.3">
      <c r="A60734" t="s">
        <v>60736</v>
      </c>
      <c r="B60734" t="s">
        <v>127838</v>
      </c>
      <c r="C60734">
        <v>9120909382</v>
      </c>
      <c r="D60734" s="1">
        <v>45300</v>
      </c>
      <c r="E60734" t="s">
        <v>171090</v>
      </c>
      <c r="F60734" s="2">
        <v>3875.06</v>
      </c>
      <c r="G60734" s="2">
        <v>6594.8</v>
      </c>
      <c r="H60734" t="s">
        <v>171099</v>
      </c>
      <c r="I60734" t="s">
        <v>171107</v>
      </c>
      <c r="J60734" t="s">
        <v>171108</v>
      </c>
      <c r="K60734" t="s">
        <v>171111</v>
      </c>
      <c r="L60734" t="s">
        <v>171113</v>
      </c>
    </row>
    <row r="60735" spans="1:12" x14ac:dyDescent="0.3">
      <c r="A60735" t="s">
        <v>60737</v>
      </c>
      <c r="B60735" t="s">
        <v>114859</v>
      </c>
      <c r="C60735">
        <v>3195565372</v>
      </c>
      <c r="D60735" s="1">
        <v>45512</v>
      </c>
      <c r="E60735" t="s">
        <v>171091</v>
      </c>
      <c r="F60735" s="2">
        <v>4741.7299999999996</v>
      </c>
      <c r="G60735" s="2">
        <v>886.03</v>
      </c>
      <c r="H60735" t="s">
        <v>171095</v>
      </c>
      <c r="I60735" t="s">
        <v>171104</v>
      </c>
      <c r="J60735" t="s">
        <v>171108</v>
      </c>
      <c r="K60735" t="s">
        <v>171111</v>
      </c>
      <c r="L60735" t="s">
        <v>171115</v>
      </c>
    </row>
    <row r="60736" spans="1:12" x14ac:dyDescent="0.3">
      <c r="A60736" t="s">
        <v>60738</v>
      </c>
      <c r="B60736" t="s">
        <v>147380</v>
      </c>
      <c r="C60736">
        <v>9373670933</v>
      </c>
      <c r="D60736" s="1">
        <v>45339</v>
      </c>
      <c r="E60736" t="s">
        <v>171091</v>
      </c>
      <c r="F60736" s="2">
        <v>1975.53</v>
      </c>
      <c r="G60736" s="2">
        <v>3581.43</v>
      </c>
      <c r="H60736" t="s">
        <v>171097</v>
      </c>
      <c r="I60736" t="s">
        <v>171104</v>
      </c>
      <c r="J60736" t="s">
        <v>171109</v>
      </c>
      <c r="K60736" t="s">
        <v>171111</v>
      </c>
      <c r="L60736" t="s">
        <v>171112</v>
      </c>
    </row>
    <row r="60737" spans="1:12" x14ac:dyDescent="0.3">
      <c r="A60737" t="s">
        <v>60739</v>
      </c>
      <c r="B60737" t="s">
        <v>121919</v>
      </c>
      <c r="C60737">
        <v>1224804978</v>
      </c>
      <c r="D60737" s="1">
        <v>45320</v>
      </c>
      <c r="E60737" t="s">
        <v>171090</v>
      </c>
      <c r="F60737" s="2">
        <v>1033.04</v>
      </c>
      <c r="G60737" s="2">
        <v>5881.55</v>
      </c>
      <c r="H60737" t="s">
        <v>171098</v>
      </c>
      <c r="I60737" t="s">
        <v>171102</v>
      </c>
      <c r="J60737" t="s">
        <v>171110</v>
      </c>
      <c r="K60737" t="s">
        <v>171111</v>
      </c>
      <c r="L60737" t="s">
        <v>171124</v>
      </c>
    </row>
    <row r="60738" spans="1:12" x14ac:dyDescent="0.3">
      <c r="A60738" t="s">
        <v>60740</v>
      </c>
      <c r="B60738" t="s">
        <v>124775</v>
      </c>
      <c r="C60738">
        <v>8911410570</v>
      </c>
      <c r="D60738" s="1">
        <v>45596</v>
      </c>
      <c r="E60738" t="s">
        <v>171091</v>
      </c>
      <c r="F60738" s="2">
        <v>259.73</v>
      </c>
      <c r="G60738" s="2">
        <v>6804.47</v>
      </c>
      <c r="H60738" t="s">
        <v>171100</v>
      </c>
      <c r="I60738" t="s">
        <v>171106</v>
      </c>
      <c r="J60738" t="s">
        <v>171108</v>
      </c>
      <c r="K60738" t="s">
        <v>171111</v>
      </c>
      <c r="L60738" t="s">
        <v>171112</v>
      </c>
    </row>
    <row r="60739" spans="1:12" x14ac:dyDescent="0.3">
      <c r="A60739" t="s">
        <v>60741</v>
      </c>
      <c r="B60739" t="s">
        <v>147381</v>
      </c>
      <c r="C60739">
        <v>6661125783</v>
      </c>
      <c r="D60739" s="1">
        <v>45417</v>
      </c>
      <c r="E60739" t="s">
        <v>171090</v>
      </c>
      <c r="F60739" s="2">
        <v>870.25</v>
      </c>
      <c r="G60739" s="2">
        <v>6184.33</v>
      </c>
      <c r="H60739" t="s">
        <v>171098</v>
      </c>
      <c r="I60739" t="s">
        <v>171102</v>
      </c>
      <c r="J60739" t="s">
        <v>171110</v>
      </c>
      <c r="K60739" t="s">
        <v>171111</v>
      </c>
      <c r="L60739" t="s">
        <v>171112</v>
      </c>
    </row>
    <row r="60740" spans="1:12" x14ac:dyDescent="0.3">
      <c r="A60740" t="s">
        <v>60742</v>
      </c>
      <c r="B60740" t="s">
        <v>147382</v>
      </c>
      <c r="C60740">
        <v>2057178733</v>
      </c>
      <c r="D60740" s="1">
        <v>45624</v>
      </c>
      <c r="E60740" t="s">
        <v>171090</v>
      </c>
      <c r="F60740" s="2">
        <v>1029.51</v>
      </c>
      <c r="G60740" s="2">
        <v>8673.7199999999993</v>
      </c>
      <c r="H60740" t="s">
        <v>171098</v>
      </c>
      <c r="I60740" t="s">
        <v>171105</v>
      </c>
      <c r="J60740" t="s">
        <v>171110</v>
      </c>
      <c r="K60740" t="s">
        <v>171111</v>
      </c>
      <c r="L60740" t="s">
        <v>171116</v>
      </c>
    </row>
    <row r="60741" spans="1:12" x14ac:dyDescent="0.3">
      <c r="A60741" t="s">
        <v>60743</v>
      </c>
      <c r="B60741" t="s">
        <v>147383</v>
      </c>
      <c r="C60741">
        <v>7086468571</v>
      </c>
      <c r="D60741" s="1">
        <v>45468</v>
      </c>
      <c r="E60741" t="s">
        <v>171090</v>
      </c>
      <c r="F60741" s="2">
        <v>486.3</v>
      </c>
      <c r="G60741" s="2">
        <v>693.5</v>
      </c>
      <c r="H60741" t="s">
        <v>171096</v>
      </c>
      <c r="I60741" t="s">
        <v>171107</v>
      </c>
      <c r="J60741" t="s">
        <v>171109</v>
      </c>
      <c r="K60741" t="s">
        <v>171111</v>
      </c>
      <c r="L60741" t="s">
        <v>171116</v>
      </c>
    </row>
    <row r="60742" spans="1:12" x14ac:dyDescent="0.3">
      <c r="A60742" t="s">
        <v>60744</v>
      </c>
      <c r="B60742" t="s">
        <v>147384</v>
      </c>
      <c r="C60742">
        <v>3057289297</v>
      </c>
      <c r="D60742" s="1">
        <v>45600</v>
      </c>
      <c r="E60742" t="s">
        <v>171090</v>
      </c>
      <c r="F60742" s="2">
        <v>1226.6099999999999</v>
      </c>
      <c r="G60742" s="2">
        <v>2967.56</v>
      </c>
      <c r="H60742" t="s">
        <v>171100</v>
      </c>
      <c r="I60742" t="s">
        <v>171102</v>
      </c>
      <c r="J60742" t="s">
        <v>171110</v>
      </c>
      <c r="K60742" t="s">
        <v>171111</v>
      </c>
      <c r="L60742" t="s">
        <v>171112</v>
      </c>
    </row>
    <row r="60743" spans="1:12" x14ac:dyDescent="0.3">
      <c r="A60743" t="s">
        <v>60745</v>
      </c>
      <c r="B60743" t="s">
        <v>124875</v>
      </c>
      <c r="C60743">
        <v>4083921842</v>
      </c>
      <c r="D60743" s="1">
        <v>45376</v>
      </c>
      <c r="E60743" t="s">
        <v>171091</v>
      </c>
      <c r="F60743" s="2">
        <v>3801.65</v>
      </c>
      <c r="G60743" s="2">
        <v>7689.38</v>
      </c>
      <c r="H60743" t="s">
        <v>171095</v>
      </c>
      <c r="I60743" t="s">
        <v>171105</v>
      </c>
      <c r="J60743" t="s">
        <v>171110</v>
      </c>
      <c r="K60743" t="s">
        <v>171111</v>
      </c>
      <c r="L60743" t="s">
        <v>171124</v>
      </c>
    </row>
    <row r="60744" spans="1:12" x14ac:dyDescent="0.3">
      <c r="A60744" t="s">
        <v>60746</v>
      </c>
      <c r="B60744" t="s">
        <v>147385</v>
      </c>
      <c r="C60744">
        <v>9117188617</v>
      </c>
      <c r="D60744" s="1">
        <v>45617</v>
      </c>
      <c r="E60744" t="s">
        <v>171091</v>
      </c>
      <c r="F60744" s="2">
        <v>4459.43</v>
      </c>
      <c r="G60744" s="2">
        <v>2980.05</v>
      </c>
      <c r="H60744" t="s">
        <v>171096</v>
      </c>
      <c r="I60744" t="s">
        <v>171107</v>
      </c>
      <c r="J60744" t="s">
        <v>171109</v>
      </c>
      <c r="K60744" t="s">
        <v>171111</v>
      </c>
      <c r="L60744" t="s">
        <v>171113</v>
      </c>
    </row>
    <row r="60745" spans="1:12" x14ac:dyDescent="0.3">
      <c r="A60745" t="s">
        <v>60747</v>
      </c>
      <c r="B60745" t="s">
        <v>147386</v>
      </c>
      <c r="C60745">
        <v>6036474761</v>
      </c>
      <c r="D60745" s="1">
        <v>45304</v>
      </c>
      <c r="E60745" t="s">
        <v>171090</v>
      </c>
      <c r="F60745" s="2">
        <v>4464.24</v>
      </c>
      <c r="G60745" s="2">
        <v>2317.73</v>
      </c>
      <c r="H60745" t="s">
        <v>171097</v>
      </c>
      <c r="I60745" t="s">
        <v>171106</v>
      </c>
      <c r="J60745" t="s">
        <v>171110</v>
      </c>
      <c r="K60745" t="s">
        <v>171111</v>
      </c>
      <c r="L60745" t="s">
        <v>171114</v>
      </c>
    </row>
    <row r="60746" spans="1:12" x14ac:dyDescent="0.3">
      <c r="A60746" t="s">
        <v>60748</v>
      </c>
      <c r="B60746" t="s">
        <v>120736</v>
      </c>
      <c r="C60746">
        <v>7367437283</v>
      </c>
      <c r="D60746" s="1">
        <v>45304</v>
      </c>
      <c r="E60746" t="s">
        <v>171090</v>
      </c>
      <c r="F60746" s="2">
        <v>2141.34</v>
      </c>
      <c r="G60746" s="2">
        <v>6376.9</v>
      </c>
      <c r="H60746" t="s">
        <v>171099</v>
      </c>
      <c r="I60746" t="s">
        <v>171103</v>
      </c>
      <c r="J60746" t="s">
        <v>171108</v>
      </c>
      <c r="K60746" t="s">
        <v>171111</v>
      </c>
      <c r="L60746" t="s">
        <v>171114</v>
      </c>
    </row>
    <row r="60747" spans="1:12" x14ac:dyDescent="0.3">
      <c r="A60747" t="s">
        <v>60749</v>
      </c>
      <c r="B60747" t="s">
        <v>111192</v>
      </c>
      <c r="C60747">
        <v>8262812064</v>
      </c>
      <c r="D60747" s="1">
        <v>45450</v>
      </c>
      <c r="E60747" t="s">
        <v>171090</v>
      </c>
      <c r="F60747" s="2">
        <v>1336.61</v>
      </c>
      <c r="G60747" s="2">
        <v>5450.8</v>
      </c>
      <c r="H60747" t="s">
        <v>171099</v>
      </c>
      <c r="I60747" t="s">
        <v>171103</v>
      </c>
      <c r="J60747" t="s">
        <v>171110</v>
      </c>
      <c r="K60747" t="s">
        <v>171111</v>
      </c>
      <c r="L60747" t="s">
        <v>171124</v>
      </c>
    </row>
    <row r="60748" spans="1:12" x14ac:dyDescent="0.3">
      <c r="A60748" t="s">
        <v>60750</v>
      </c>
      <c r="B60748" t="s">
        <v>147387</v>
      </c>
      <c r="C60748">
        <v>8747547885</v>
      </c>
      <c r="D60748" s="1">
        <v>45403</v>
      </c>
      <c r="E60748" t="s">
        <v>171091</v>
      </c>
      <c r="F60748" s="2">
        <v>4055.61</v>
      </c>
      <c r="G60748" s="2">
        <v>782.34</v>
      </c>
      <c r="H60748" t="s">
        <v>171096</v>
      </c>
      <c r="I60748" t="s">
        <v>171102</v>
      </c>
      <c r="J60748" t="s">
        <v>171109</v>
      </c>
      <c r="K60748" t="s">
        <v>171111</v>
      </c>
      <c r="L60748" t="s">
        <v>171124</v>
      </c>
    </row>
    <row r="60749" spans="1:12" x14ac:dyDescent="0.3">
      <c r="A60749" t="s">
        <v>60751</v>
      </c>
      <c r="B60749" t="s">
        <v>147388</v>
      </c>
      <c r="C60749">
        <v>4604877677</v>
      </c>
      <c r="D60749" s="1">
        <v>45299</v>
      </c>
      <c r="E60749" t="s">
        <v>171091</v>
      </c>
      <c r="F60749" s="2">
        <v>3113.1</v>
      </c>
      <c r="G60749" s="2">
        <v>2674.01</v>
      </c>
      <c r="H60749" t="s">
        <v>171097</v>
      </c>
      <c r="I60749" t="s">
        <v>171107</v>
      </c>
      <c r="J60749" t="s">
        <v>171110</v>
      </c>
      <c r="K60749" t="s">
        <v>171111</v>
      </c>
      <c r="L60749" t="s">
        <v>171116</v>
      </c>
    </row>
    <row r="60750" spans="1:12" x14ac:dyDescent="0.3">
      <c r="A60750" t="s">
        <v>60752</v>
      </c>
      <c r="B60750" t="s">
        <v>143063</v>
      </c>
      <c r="C60750">
        <v>7124430924</v>
      </c>
      <c r="D60750" s="1">
        <v>45294</v>
      </c>
      <c r="E60750" t="s">
        <v>171090</v>
      </c>
      <c r="F60750" s="2">
        <v>1993.15</v>
      </c>
      <c r="G60750" s="2">
        <v>9722.1200000000008</v>
      </c>
      <c r="H60750" t="s">
        <v>171100</v>
      </c>
      <c r="I60750" t="s">
        <v>171107</v>
      </c>
      <c r="J60750" t="s">
        <v>171108</v>
      </c>
      <c r="K60750" t="s">
        <v>171111</v>
      </c>
      <c r="L60750" t="s">
        <v>171116</v>
      </c>
    </row>
    <row r="60751" spans="1:12" x14ac:dyDescent="0.3">
      <c r="A60751" t="s">
        <v>60753</v>
      </c>
      <c r="B60751" t="s">
        <v>147389</v>
      </c>
      <c r="C60751">
        <v>4014135243</v>
      </c>
      <c r="D60751" s="1">
        <v>45621</v>
      </c>
      <c r="E60751" t="s">
        <v>171090</v>
      </c>
      <c r="F60751" s="2">
        <v>2374.44</v>
      </c>
      <c r="G60751" s="2">
        <v>7931.48</v>
      </c>
      <c r="H60751" t="s">
        <v>171096</v>
      </c>
      <c r="I60751" t="s">
        <v>171103</v>
      </c>
      <c r="J60751" t="s">
        <v>171109</v>
      </c>
      <c r="K60751" t="s">
        <v>171111</v>
      </c>
      <c r="L60751" t="s">
        <v>171114</v>
      </c>
    </row>
    <row r="60752" spans="1:12" x14ac:dyDescent="0.3">
      <c r="A60752" t="s">
        <v>60754</v>
      </c>
      <c r="B60752" t="s">
        <v>147390</v>
      </c>
      <c r="C60752">
        <v>1494698990</v>
      </c>
      <c r="D60752" s="1">
        <v>45389</v>
      </c>
      <c r="E60752" t="s">
        <v>171091</v>
      </c>
      <c r="F60752" s="2">
        <v>868.17</v>
      </c>
      <c r="G60752" s="2">
        <v>5884.12</v>
      </c>
      <c r="H60752" t="s">
        <v>171094</v>
      </c>
      <c r="I60752" t="s">
        <v>171105</v>
      </c>
      <c r="J60752" t="s">
        <v>171109</v>
      </c>
      <c r="K60752" t="s">
        <v>171111</v>
      </c>
      <c r="L60752" t="s">
        <v>171124</v>
      </c>
    </row>
    <row r="60753" spans="1:12" x14ac:dyDescent="0.3">
      <c r="A60753" t="s">
        <v>60755</v>
      </c>
      <c r="B60753" t="s">
        <v>147391</v>
      </c>
      <c r="C60753">
        <v>1077447700</v>
      </c>
      <c r="D60753" s="1">
        <v>45437</v>
      </c>
      <c r="E60753" t="s">
        <v>171091</v>
      </c>
      <c r="F60753" s="2">
        <v>4463.54</v>
      </c>
      <c r="G60753" s="2">
        <v>4202.66</v>
      </c>
      <c r="H60753" t="s">
        <v>171094</v>
      </c>
      <c r="I60753" t="s">
        <v>171103</v>
      </c>
      <c r="J60753" t="s">
        <v>171110</v>
      </c>
      <c r="K60753" t="s">
        <v>171111</v>
      </c>
      <c r="L60753" t="s">
        <v>171114</v>
      </c>
    </row>
    <row r="60754" spans="1:12" x14ac:dyDescent="0.3">
      <c r="A60754" t="s">
        <v>60756</v>
      </c>
      <c r="B60754" t="s">
        <v>147392</v>
      </c>
      <c r="C60754">
        <v>2617673550</v>
      </c>
      <c r="D60754" s="1">
        <v>45496</v>
      </c>
      <c r="E60754" t="s">
        <v>171090</v>
      </c>
      <c r="F60754" s="2">
        <v>1745.72</v>
      </c>
      <c r="G60754" s="2">
        <v>9011.74</v>
      </c>
      <c r="H60754" t="s">
        <v>171096</v>
      </c>
      <c r="I60754" t="s">
        <v>171106</v>
      </c>
      <c r="J60754" t="s">
        <v>171108</v>
      </c>
      <c r="K60754" t="s">
        <v>171111</v>
      </c>
      <c r="L60754" t="s">
        <v>171113</v>
      </c>
    </row>
    <row r="60755" spans="1:12" x14ac:dyDescent="0.3">
      <c r="A60755" t="s">
        <v>60757</v>
      </c>
      <c r="B60755" t="s">
        <v>147393</v>
      </c>
      <c r="C60755">
        <v>4139645929</v>
      </c>
      <c r="D60755" s="1">
        <v>45451</v>
      </c>
      <c r="E60755" t="s">
        <v>171090</v>
      </c>
      <c r="F60755" s="2">
        <v>1734.26</v>
      </c>
      <c r="G60755" s="2">
        <v>707.46</v>
      </c>
      <c r="H60755" t="s">
        <v>171093</v>
      </c>
      <c r="I60755" t="s">
        <v>171107</v>
      </c>
      <c r="J60755" t="s">
        <v>171110</v>
      </c>
      <c r="K60755" t="s">
        <v>171111</v>
      </c>
      <c r="L60755" t="s">
        <v>171113</v>
      </c>
    </row>
    <row r="60756" spans="1:12" x14ac:dyDescent="0.3">
      <c r="A60756" t="s">
        <v>60758</v>
      </c>
      <c r="B60756" t="s">
        <v>110732</v>
      </c>
      <c r="C60756">
        <v>6361044909</v>
      </c>
      <c r="D60756" s="1">
        <v>45298</v>
      </c>
      <c r="E60756" t="s">
        <v>171091</v>
      </c>
      <c r="F60756" s="2">
        <v>1980.5</v>
      </c>
      <c r="G60756" s="2">
        <v>933.05</v>
      </c>
      <c r="H60756" t="s">
        <v>171095</v>
      </c>
      <c r="I60756" t="s">
        <v>171103</v>
      </c>
      <c r="J60756" t="s">
        <v>171109</v>
      </c>
      <c r="K60756" t="s">
        <v>171111</v>
      </c>
      <c r="L60756" t="s">
        <v>171114</v>
      </c>
    </row>
    <row r="60757" spans="1:12" x14ac:dyDescent="0.3">
      <c r="A60757" t="s">
        <v>60759</v>
      </c>
      <c r="B60757" t="s">
        <v>139095</v>
      </c>
      <c r="C60757">
        <v>8833382942</v>
      </c>
      <c r="D60757" s="1">
        <v>45419</v>
      </c>
      <c r="E60757" t="s">
        <v>171090</v>
      </c>
      <c r="F60757" s="2">
        <v>321.52</v>
      </c>
      <c r="G60757" s="2">
        <v>9175.75</v>
      </c>
      <c r="H60757" t="s">
        <v>171093</v>
      </c>
      <c r="I60757" t="s">
        <v>171107</v>
      </c>
      <c r="J60757" t="s">
        <v>171110</v>
      </c>
      <c r="K60757" t="s">
        <v>171111</v>
      </c>
      <c r="L60757" t="s">
        <v>171114</v>
      </c>
    </row>
    <row r="60758" spans="1:12" x14ac:dyDescent="0.3">
      <c r="A60758" t="s">
        <v>60760</v>
      </c>
      <c r="B60758" t="s">
        <v>147394</v>
      </c>
      <c r="C60758">
        <v>2314944962</v>
      </c>
      <c r="D60758" s="1">
        <v>45514</v>
      </c>
      <c r="E60758" t="s">
        <v>171090</v>
      </c>
      <c r="F60758" s="2">
        <v>1130.1400000000001</v>
      </c>
      <c r="G60758" s="2">
        <v>8858.33</v>
      </c>
      <c r="H60758" t="s">
        <v>171095</v>
      </c>
      <c r="I60758" t="s">
        <v>171107</v>
      </c>
      <c r="J60758" t="s">
        <v>171110</v>
      </c>
      <c r="K60758" t="s">
        <v>171111</v>
      </c>
      <c r="L60758" t="s">
        <v>171112</v>
      </c>
    </row>
    <row r="60759" spans="1:12" x14ac:dyDescent="0.3">
      <c r="A60759" t="s">
        <v>60761</v>
      </c>
      <c r="B60759" t="s">
        <v>147395</v>
      </c>
      <c r="C60759">
        <v>5422562981</v>
      </c>
      <c r="D60759" s="1">
        <v>45427</v>
      </c>
      <c r="E60759" t="s">
        <v>171091</v>
      </c>
      <c r="F60759" s="2">
        <v>1240.93</v>
      </c>
      <c r="G60759" s="2">
        <v>9809.5</v>
      </c>
      <c r="H60759" t="s">
        <v>171096</v>
      </c>
      <c r="I60759" t="s">
        <v>171104</v>
      </c>
      <c r="J60759" t="s">
        <v>171109</v>
      </c>
      <c r="K60759" t="s">
        <v>171111</v>
      </c>
      <c r="L60759" t="s">
        <v>171113</v>
      </c>
    </row>
    <row r="60760" spans="1:12" x14ac:dyDescent="0.3">
      <c r="A60760" t="s">
        <v>60762</v>
      </c>
      <c r="B60760" t="s">
        <v>125612</v>
      </c>
      <c r="C60760">
        <v>4467302542</v>
      </c>
      <c r="D60760" s="1">
        <v>45482</v>
      </c>
      <c r="E60760" t="s">
        <v>171091</v>
      </c>
      <c r="F60760" s="2">
        <v>3218.44</v>
      </c>
      <c r="G60760" s="2">
        <v>3140.09</v>
      </c>
      <c r="H60760" t="s">
        <v>171099</v>
      </c>
      <c r="I60760" t="s">
        <v>171102</v>
      </c>
      <c r="J60760" t="s">
        <v>171109</v>
      </c>
      <c r="K60760" t="s">
        <v>171111</v>
      </c>
      <c r="L60760" t="s">
        <v>171116</v>
      </c>
    </row>
    <row r="60761" spans="1:12" x14ac:dyDescent="0.3">
      <c r="A60761" t="s">
        <v>60763</v>
      </c>
      <c r="B60761" t="s">
        <v>147396</v>
      </c>
      <c r="C60761">
        <v>6100452551</v>
      </c>
      <c r="D60761" s="1">
        <v>45562</v>
      </c>
      <c r="E60761" t="s">
        <v>171091</v>
      </c>
      <c r="F60761" s="2">
        <v>2445.48</v>
      </c>
      <c r="G60761" s="2">
        <v>1120.0999999999999</v>
      </c>
      <c r="H60761" t="s">
        <v>171099</v>
      </c>
      <c r="I60761" t="s">
        <v>171106</v>
      </c>
      <c r="J60761" t="s">
        <v>171109</v>
      </c>
      <c r="K60761" t="s">
        <v>171111</v>
      </c>
      <c r="L60761" t="s">
        <v>171114</v>
      </c>
    </row>
    <row r="60762" spans="1:12" x14ac:dyDescent="0.3">
      <c r="A60762" t="s">
        <v>60764</v>
      </c>
      <c r="B60762" t="s">
        <v>147397</v>
      </c>
      <c r="C60762">
        <v>7760806472</v>
      </c>
      <c r="D60762" s="1">
        <v>45562</v>
      </c>
      <c r="E60762" t="s">
        <v>171091</v>
      </c>
      <c r="F60762" s="2">
        <v>2026.15</v>
      </c>
      <c r="G60762" s="2">
        <v>2432.7199999999998</v>
      </c>
      <c r="H60762" t="s">
        <v>171101</v>
      </c>
      <c r="I60762" t="s">
        <v>171103</v>
      </c>
      <c r="J60762" t="s">
        <v>171109</v>
      </c>
      <c r="K60762" t="s">
        <v>171111</v>
      </c>
      <c r="L60762" t="s">
        <v>171114</v>
      </c>
    </row>
    <row r="60763" spans="1:12" x14ac:dyDescent="0.3">
      <c r="A60763" t="s">
        <v>60765</v>
      </c>
      <c r="B60763" t="s">
        <v>147398</v>
      </c>
      <c r="C60763">
        <v>2139593469</v>
      </c>
      <c r="D60763" s="1">
        <v>45306</v>
      </c>
      <c r="E60763" t="s">
        <v>171091</v>
      </c>
      <c r="F60763" s="2">
        <v>1358.63</v>
      </c>
      <c r="G60763" s="2">
        <v>4673.13</v>
      </c>
      <c r="H60763" t="s">
        <v>171096</v>
      </c>
      <c r="I60763" t="s">
        <v>171103</v>
      </c>
      <c r="J60763" t="s">
        <v>171109</v>
      </c>
      <c r="K60763" t="s">
        <v>171111</v>
      </c>
      <c r="L60763" t="s">
        <v>171116</v>
      </c>
    </row>
    <row r="60764" spans="1:12" x14ac:dyDescent="0.3">
      <c r="A60764" t="s">
        <v>60766</v>
      </c>
      <c r="B60764" t="s">
        <v>147399</v>
      </c>
      <c r="C60764">
        <v>2098709105</v>
      </c>
      <c r="D60764" s="1">
        <v>45518</v>
      </c>
      <c r="E60764" t="s">
        <v>171090</v>
      </c>
      <c r="F60764" s="2">
        <v>664.6</v>
      </c>
      <c r="G60764" s="2">
        <v>7497.87</v>
      </c>
      <c r="H60764" t="s">
        <v>171093</v>
      </c>
      <c r="I60764" t="s">
        <v>171103</v>
      </c>
      <c r="J60764" t="s">
        <v>171109</v>
      </c>
      <c r="K60764" t="s">
        <v>171111</v>
      </c>
      <c r="L60764" t="s">
        <v>171114</v>
      </c>
    </row>
    <row r="60765" spans="1:12" x14ac:dyDescent="0.3">
      <c r="A60765" t="s">
        <v>60767</v>
      </c>
      <c r="B60765" t="s">
        <v>103699</v>
      </c>
      <c r="C60765">
        <v>5066195397</v>
      </c>
      <c r="D60765" s="1">
        <v>45338</v>
      </c>
      <c r="E60765" t="s">
        <v>171090</v>
      </c>
      <c r="F60765" s="2">
        <v>2595.34</v>
      </c>
      <c r="G60765" s="2">
        <v>9450.11</v>
      </c>
      <c r="H60765" t="s">
        <v>171092</v>
      </c>
      <c r="I60765" t="s">
        <v>171107</v>
      </c>
      <c r="J60765" t="s">
        <v>171109</v>
      </c>
      <c r="K60765" t="s">
        <v>171111</v>
      </c>
      <c r="L60765" t="s">
        <v>171115</v>
      </c>
    </row>
    <row r="60766" spans="1:12" x14ac:dyDescent="0.3">
      <c r="A60766" t="s">
        <v>60768</v>
      </c>
      <c r="B60766" t="s">
        <v>147400</v>
      </c>
      <c r="C60766">
        <v>9707057012</v>
      </c>
      <c r="D60766" s="1">
        <v>45533</v>
      </c>
      <c r="E60766" t="s">
        <v>171090</v>
      </c>
      <c r="F60766" s="2">
        <v>2787.26</v>
      </c>
      <c r="G60766" s="2">
        <v>4774.08</v>
      </c>
      <c r="H60766" t="s">
        <v>171095</v>
      </c>
      <c r="I60766" t="s">
        <v>171103</v>
      </c>
      <c r="J60766" t="s">
        <v>171109</v>
      </c>
      <c r="K60766" t="s">
        <v>171111</v>
      </c>
      <c r="L60766" t="s">
        <v>171124</v>
      </c>
    </row>
    <row r="60767" spans="1:12" x14ac:dyDescent="0.3">
      <c r="A60767" t="s">
        <v>60769</v>
      </c>
      <c r="B60767" t="s">
        <v>147401</v>
      </c>
      <c r="C60767">
        <v>2832902116</v>
      </c>
      <c r="D60767" s="1">
        <v>45369</v>
      </c>
      <c r="E60767" t="s">
        <v>171091</v>
      </c>
      <c r="F60767" s="2">
        <v>1333.31</v>
      </c>
      <c r="G60767" s="2">
        <v>9818.9</v>
      </c>
      <c r="H60767" t="s">
        <v>171092</v>
      </c>
      <c r="I60767" t="s">
        <v>171107</v>
      </c>
      <c r="J60767" t="s">
        <v>171110</v>
      </c>
      <c r="K60767" t="s">
        <v>171111</v>
      </c>
      <c r="L60767" t="s">
        <v>171112</v>
      </c>
    </row>
    <row r="60768" spans="1:12" x14ac:dyDescent="0.3">
      <c r="A60768" t="s">
        <v>60770</v>
      </c>
      <c r="B60768" t="s">
        <v>147402</v>
      </c>
      <c r="C60768">
        <v>4303233686</v>
      </c>
      <c r="D60768" s="1">
        <v>45552</v>
      </c>
      <c r="E60768" t="s">
        <v>171090</v>
      </c>
      <c r="F60768" s="2">
        <v>1278.69</v>
      </c>
      <c r="G60768" s="2">
        <v>6132.85</v>
      </c>
      <c r="H60768" t="s">
        <v>171101</v>
      </c>
      <c r="I60768" t="s">
        <v>171102</v>
      </c>
      <c r="J60768" t="s">
        <v>171108</v>
      </c>
      <c r="K60768" t="s">
        <v>171111</v>
      </c>
      <c r="L60768" t="s">
        <v>171113</v>
      </c>
    </row>
    <row r="60769" spans="1:12" x14ac:dyDescent="0.3">
      <c r="A60769" t="s">
        <v>60771</v>
      </c>
      <c r="B60769" t="s">
        <v>147403</v>
      </c>
      <c r="C60769">
        <v>4875551634</v>
      </c>
      <c r="D60769" s="1">
        <v>45539</v>
      </c>
      <c r="E60769" t="s">
        <v>171090</v>
      </c>
      <c r="F60769" s="2">
        <v>1325.37</v>
      </c>
      <c r="G60769" s="2">
        <v>9901.26</v>
      </c>
      <c r="H60769" t="s">
        <v>171097</v>
      </c>
      <c r="I60769" t="s">
        <v>171106</v>
      </c>
      <c r="J60769" t="s">
        <v>171108</v>
      </c>
      <c r="K60769" t="s">
        <v>171111</v>
      </c>
      <c r="L60769" t="s">
        <v>171115</v>
      </c>
    </row>
    <row r="60770" spans="1:12" x14ac:dyDescent="0.3">
      <c r="A60770" t="s">
        <v>60772</v>
      </c>
      <c r="B60770" t="s">
        <v>111669</v>
      </c>
      <c r="C60770">
        <v>9060418150</v>
      </c>
      <c r="D60770" s="1">
        <v>45616</v>
      </c>
      <c r="E60770" t="s">
        <v>171091</v>
      </c>
      <c r="F60770" s="2">
        <v>1407.54</v>
      </c>
      <c r="G60770" s="2">
        <v>7813.76</v>
      </c>
      <c r="H60770" t="s">
        <v>171097</v>
      </c>
      <c r="I60770" t="s">
        <v>171104</v>
      </c>
      <c r="J60770" t="s">
        <v>171108</v>
      </c>
      <c r="K60770" t="s">
        <v>171111</v>
      </c>
      <c r="L60770" t="s">
        <v>171112</v>
      </c>
    </row>
    <row r="60771" spans="1:12" x14ac:dyDescent="0.3">
      <c r="A60771" t="s">
        <v>60773</v>
      </c>
      <c r="B60771" t="s">
        <v>142182</v>
      </c>
      <c r="C60771">
        <v>3731028577</v>
      </c>
      <c r="D60771" s="1">
        <v>45398</v>
      </c>
      <c r="E60771" t="s">
        <v>171090</v>
      </c>
      <c r="F60771" s="2">
        <v>3750.63</v>
      </c>
      <c r="G60771" s="2">
        <v>6089.55</v>
      </c>
      <c r="H60771" t="s">
        <v>171096</v>
      </c>
      <c r="I60771" t="s">
        <v>171102</v>
      </c>
      <c r="J60771" t="s">
        <v>171109</v>
      </c>
      <c r="K60771" t="s">
        <v>171111</v>
      </c>
      <c r="L60771" t="s">
        <v>171112</v>
      </c>
    </row>
    <row r="60772" spans="1:12" x14ac:dyDescent="0.3">
      <c r="A60772" t="s">
        <v>60774</v>
      </c>
      <c r="B60772" t="s">
        <v>104996</v>
      </c>
      <c r="C60772">
        <v>2430148245</v>
      </c>
      <c r="D60772" s="1">
        <v>45583</v>
      </c>
      <c r="E60772" t="s">
        <v>171090</v>
      </c>
      <c r="F60772" s="2">
        <v>3147.21</v>
      </c>
      <c r="G60772" s="2">
        <v>7206.64</v>
      </c>
      <c r="H60772" t="s">
        <v>171094</v>
      </c>
      <c r="I60772" t="s">
        <v>171105</v>
      </c>
      <c r="J60772" t="s">
        <v>171109</v>
      </c>
      <c r="K60772" t="s">
        <v>171111</v>
      </c>
      <c r="L60772" t="s">
        <v>171112</v>
      </c>
    </row>
    <row r="60773" spans="1:12" x14ac:dyDescent="0.3">
      <c r="A60773" t="s">
        <v>60775</v>
      </c>
      <c r="B60773" t="s">
        <v>147404</v>
      </c>
      <c r="C60773">
        <v>7536646641</v>
      </c>
      <c r="D60773" s="1">
        <v>45531</v>
      </c>
      <c r="E60773" t="s">
        <v>171091</v>
      </c>
      <c r="F60773" s="2">
        <v>3463.41</v>
      </c>
      <c r="G60773" s="2">
        <v>2276.64</v>
      </c>
      <c r="H60773" t="s">
        <v>171092</v>
      </c>
      <c r="I60773" t="s">
        <v>171104</v>
      </c>
      <c r="J60773" t="s">
        <v>171109</v>
      </c>
      <c r="K60773" t="s">
        <v>171111</v>
      </c>
      <c r="L60773" t="s">
        <v>171113</v>
      </c>
    </row>
    <row r="60774" spans="1:12" x14ac:dyDescent="0.3">
      <c r="A60774" t="s">
        <v>60776</v>
      </c>
      <c r="B60774" t="s">
        <v>147405</v>
      </c>
      <c r="C60774">
        <v>9134420871</v>
      </c>
      <c r="D60774" s="1">
        <v>45539</v>
      </c>
      <c r="E60774" t="s">
        <v>171091</v>
      </c>
      <c r="F60774" s="2">
        <v>1759.76</v>
      </c>
      <c r="G60774" s="2">
        <v>9182.57</v>
      </c>
      <c r="H60774" t="s">
        <v>171101</v>
      </c>
      <c r="I60774" t="s">
        <v>171104</v>
      </c>
      <c r="J60774" t="s">
        <v>171109</v>
      </c>
      <c r="K60774" t="s">
        <v>171111</v>
      </c>
      <c r="L60774" t="s">
        <v>171113</v>
      </c>
    </row>
    <row r="60775" spans="1:12" x14ac:dyDescent="0.3">
      <c r="A60775" t="s">
        <v>60777</v>
      </c>
      <c r="B60775" t="s">
        <v>147406</v>
      </c>
      <c r="C60775">
        <v>5342372975</v>
      </c>
      <c r="D60775" s="1">
        <v>45360</v>
      </c>
      <c r="E60775" t="s">
        <v>171090</v>
      </c>
      <c r="F60775" s="2">
        <v>1434.61</v>
      </c>
      <c r="G60775" s="2">
        <v>5917.08</v>
      </c>
      <c r="H60775" t="s">
        <v>171100</v>
      </c>
      <c r="I60775" t="s">
        <v>171103</v>
      </c>
      <c r="J60775" t="s">
        <v>171108</v>
      </c>
      <c r="K60775" t="s">
        <v>171111</v>
      </c>
      <c r="L60775" t="s">
        <v>171115</v>
      </c>
    </row>
    <row r="60776" spans="1:12" x14ac:dyDescent="0.3">
      <c r="A60776" t="s">
        <v>60778</v>
      </c>
      <c r="B60776" t="s">
        <v>147407</v>
      </c>
      <c r="C60776">
        <v>8397284176</v>
      </c>
      <c r="D60776" s="1">
        <v>45514</v>
      </c>
      <c r="E60776" t="s">
        <v>171090</v>
      </c>
      <c r="F60776" s="2">
        <v>3078.36</v>
      </c>
      <c r="G60776" s="2">
        <v>6805.19</v>
      </c>
      <c r="H60776" t="s">
        <v>171094</v>
      </c>
      <c r="I60776" t="s">
        <v>171102</v>
      </c>
      <c r="J60776" t="s">
        <v>171109</v>
      </c>
      <c r="K60776" t="s">
        <v>171111</v>
      </c>
      <c r="L60776" t="s">
        <v>171115</v>
      </c>
    </row>
    <row r="60777" spans="1:12" x14ac:dyDescent="0.3">
      <c r="A60777" t="s">
        <v>60779</v>
      </c>
      <c r="B60777" t="s">
        <v>142767</v>
      </c>
      <c r="C60777">
        <v>2880824706</v>
      </c>
      <c r="D60777" s="1">
        <v>45390</v>
      </c>
      <c r="E60777" t="s">
        <v>171090</v>
      </c>
      <c r="F60777" s="2">
        <v>1764.19</v>
      </c>
      <c r="G60777" s="2">
        <v>1995.79</v>
      </c>
      <c r="H60777" t="s">
        <v>171097</v>
      </c>
      <c r="I60777" t="s">
        <v>171104</v>
      </c>
      <c r="J60777" t="s">
        <v>171108</v>
      </c>
      <c r="K60777" t="s">
        <v>171111</v>
      </c>
      <c r="L60777" t="s">
        <v>171113</v>
      </c>
    </row>
    <row r="60778" spans="1:12" x14ac:dyDescent="0.3">
      <c r="A60778" t="s">
        <v>60780</v>
      </c>
      <c r="B60778" t="s">
        <v>147408</v>
      </c>
      <c r="C60778">
        <v>3814655262</v>
      </c>
      <c r="D60778" s="1">
        <v>45331</v>
      </c>
      <c r="E60778" t="s">
        <v>171090</v>
      </c>
      <c r="F60778" s="2">
        <v>1874.58</v>
      </c>
      <c r="G60778" s="2">
        <v>1917.02</v>
      </c>
      <c r="H60778" t="s">
        <v>171095</v>
      </c>
      <c r="I60778" t="s">
        <v>171102</v>
      </c>
      <c r="J60778" t="s">
        <v>171109</v>
      </c>
      <c r="K60778" t="s">
        <v>171111</v>
      </c>
      <c r="L60778" t="s">
        <v>171112</v>
      </c>
    </row>
    <row r="60779" spans="1:12" x14ac:dyDescent="0.3">
      <c r="A60779" t="s">
        <v>60781</v>
      </c>
      <c r="B60779" t="s">
        <v>147409</v>
      </c>
      <c r="C60779">
        <v>9132625771</v>
      </c>
      <c r="D60779" s="1">
        <v>45319</v>
      </c>
      <c r="E60779" t="s">
        <v>171090</v>
      </c>
      <c r="F60779" s="2">
        <v>3112.37</v>
      </c>
      <c r="G60779" s="2">
        <v>9268.75</v>
      </c>
      <c r="H60779" t="s">
        <v>171100</v>
      </c>
      <c r="I60779" t="s">
        <v>171107</v>
      </c>
      <c r="J60779" t="s">
        <v>171110</v>
      </c>
      <c r="K60779" t="s">
        <v>171111</v>
      </c>
      <c r="L60779" t="s">
        <v>171115</v>
      </c>
    </row>
    <row r="60780" spans="1:12" x14ac:dyDescent="0.3">
      <c r="A60780" t="s">
        <v>60782</v>
      </c>
      <c r="B60780" t="s">
        <v>147410</v>
      </c>
      <c r="C60780">
        <v>9047823591</v>
      </c>
      <c r="D60780" s="1">
        <v>45389</v>
      </c>
      <c r="E60780" t="s">
        <v>171090</v>
      </c>
      <c r="F60780" s="2">
        <v>3049.85</v>
      </c>
      <c r="G60780" s="2">
        <v>5642.51</v>
      </c>
      <c r="H60780" t="s">
        <v>171101</v>
      </c>
      <c r="I60780" t="s">
        <v>171105</v>
      </c>
      <c r="J60780" t="s">
        <v>171109</v>
      </c>
      <c r="K60780" t="s">
        <v>171111</v>
      </c>
      <c r="L60780" t="s">
        <v>171116</v>
      </c>
    </row>
    <row r="60781" spans="1:12" x14ac:dyDescent="0.3">
      <c r="A60781" t="s">
        <v>60783</v>
      </c>
      <c r="B60781" t="s">
        <v>120605</v>
      </c>
      <c r="C60781">
        <v>2460466485</v>
      </c>
      <c r="D60781" s="1">
        <v>45617</v>
      </c>
      <c r="E60781" t="s">
        <v>171090</v>
      </c>
      <c r="F60781" s="2">
        <v>4568.7299999999996</v>
      </c>
      <c r="G60781" s="2">
        <v>9735.43</v>
      </c>
      <c r="H60781" t="s">
        <v>171098</v>
      </c>
      <c r="I60781" t="s">
        <v>171104</v>
      </c>
      <c r="J60781" t="s">
        <v>171110</v>
      </c>
      <c r="K60781" t="s">
        <v>171111</v>
      </c>
      <c r="L60781" t="s">
        <v>171115</v>
      </c>
    </row>
    <row r="60782" spans="1:12" x14ac:dyDescent="0.3">
      <c r="A60782" t="s">
        <v>60784</v>
      </c>
      <c r="B60782" t="s">
        <v>147411</v>
      </c>
      <c r="C60782">
        <v>5875815869</v>
      </c>
      <c r="D60782" s="1">
        <v>45320</v>
      </c>
      <c r="E60782" t="s">
        <v>171090</v>
      </c>
      <c r="F60782" s="2">
        <v>634.84</v>
      </c>
      <c r="G60782" s="2">
        <v>9122.66</v>
      </c>
      <c r="H60782" t="s">
        <v>171094</v>
      </c>
      <c r="I60782" t="s">
        <v>171103</v>
      </c>
      <c r="J60782" t="s">
        <v>171109</v>
      </c>
      <c r="K60782" t="s">
        <v>171111</v>
      </c>
      <c r="L60782" t="s">
        <v>171114</v>
      </c>
    </row>
    <row r="60783" spans="1:12" x14ac:dyDescent="0.3">
      <c r="A60783" t="s">
        <v>60785</v>
      </c>
      <c r="B60783" t="s">
        <v>147412</v>
      </c>
      <c r="C60783">
        <v>9957427904</v>
      </c>
      <c r="D60783" s="1">
        <v>45499</v>
      </c>
      <c r="E60783" t="s">
        <v>171090</v>
      </c>
      <c r="F60783" s="2">
        <v>4524.67</v>
      </c>
      <c r="G60783" s="2">
        <v>4724.16</v>
      </c>
      <c r="H60783" t="s">
        <v>171100</v>
      </c>
      <c r="I60783" t="s">
        <v>171106</v>
      </c>
      <c r="J60783" t="s">
        <v>171108</v>
      </c>
      <c r="K60783" t="s">
        <v>171111</v>
      </c>
      <c r="L60783" t="s">
        <v>171113</v>
      </c>
    </row>
    <row r="60784" spans="1:12" x14ac:dyDescent="0.3">
      <c r="A60784" t="s">
        <v>60786</v>
      </c>
      <c r="B60784" t="s">
        <v>147413</v>
      </c>
      <c r="C60784">
        <v>2699347901</v>
      </c>
      <c r="D60784" s="1">
        <v>45455</v>
      </c>
      <c r="E60784" t="s">
        <v>171090</v>
      </c>
      <c r="F60784" s="2">
        <v>605.91999999999996</v>
      </c>
      <c r="G60784" s="2">
        <v>8636.82</v>
      </c>
      <c r="H60784" t="s">
        <v>171100</v>
      </c>
      <c r="I60784" t="s">
        <v>171103</v>
      </c>
      <c r="J60784" t="s">
        <v>171109</v>
      </c>
      <c r="K60784" t="s">
        <v>171111</v>
      </c>
      <c r="L60784" t="s">
        <v>171113</v>
      </c>
    </row>
    <row r="60785" spans="1:12" x14ac:dyDescent="0.3">
      <c r="A60785" t="s">
        <v>60787</v>
      </c>
      <c r="B60785" t="s">
        <v>101696</v>
      </c>
      <c r="C60785">
        <v>4292588637</v>
      </c>
      <c r="D60785" s="1">
        <v>45411</v>
      </c>
      <c r="E60785" t="s">
        <v>171090</v>
      </c>
      <c r="F60785" s="2">
        <v>4651.9399999999996</v>
      </c>
      <c r="G60785" s="2">
        <v>3472.94</v>
      </c>
      <c r="H60785" t="s">
        <v>171094</v>
      </c>
      <c r="I60785" t="s">
        <v>171103</v>
      </c>
      <c r="J60785" t="s">
        <v>171109</v>
      </c>
      <c r="K60785" t="s">
        <v>171111</v>
      </c>
      <c r="L60785" t="s">
        <v>171113</v>
      </c>
    </row>
    <row r="60786" spans="1:12" x14ac:dyDescent="0.3">
      <c r="A60786" t="s">
        <v>60788</v>
      </c>
      <c r="B60786" t="s">
        <v>147414</v>
      </c>
      <c r="C60786">
        <v>8814821901</v>
      </c>
      <c r="D60786" s="1">
        <v>45525</v>
      </c>
      <c r="E60786" t="s">
        <v>171090</v>
      </c>
      <c r="F60786" s="2">
        <v>1291.7</v>
      </c>
      <c r="G60786" s="2">
        <v>8425.6299999999992</v>
      </c>
      <c r="H60786" t="s">
        <v>171101</v>
      </c>
      <c r="I60786" t="s">
        <v>171107</v>
      </c>
      <c r="J60786" t="s">
        <v>171108</v>
      </c>
      <c r="K60786" t="s">
        <v>171111</v>
      </c>
      <c r="L60786" t="s">
        <v>171114</v>
      </c>
    </row>
    <row r="60787" spans="1:12" x14ac:dyDescent="0.3">
      <c r="A60787" t="s">
        <v>60789</v>
      </c>
      <c r="B60787" t="s">
        <v>121383</v>
      </c>
      <c r="C60787">
        <v>9396161830</v>
      </c>
      <c r="D60787" s="1">
        <v>45519</v>
      </c>
      <c r="E60787" t="s">
        <v>171090</v>
      </c>
      <c r="F60787" s="2">
        <v>4507.22</v>
      </c>
      <c r="G60787" s="2">
        <v>4597.95</v>
      </c>
      <c r="H60787" t="s">
        <v>171097</v>
      </c>
      <c r="I60787" t="s">
        <v>171104</v>
      </c>
      <c r="J60787" t="s">
        <v>171108</v>
      </c>
      <c r="K60787" t="s">
        <v>171111</v>
      </c>
      <c r="L60787" t="s">
        <v>171113</v>
      </c>
    </row>
    <row r="60788" spans="1:12" x14ac:dyDescent="0.3">
      <c r="A60788" t="s">
        <v>60790</v>
      </c>
      <c r="B60788" t="s">
        <v>109133</v>
      </c>
      <c r="C60788">
        <v>9714507471</v>
      </c>
      <c r="D60788" s="1">
        <v>45521</v>
      </c>
      <c r="E60788" t="s">
        <v>171090</v>
      </c>
      <c r="F60788" s="2">
        <v>4505.01</v>
      </c>
      <c r="G60788" s="2">
        <v>5293.16</v>
      </c>
      <c r="H60788" t="s">
        <v>171098</v>
      </c>
      <c r="I60788" t="s">
        <v>171102</v>
      </c>
      <c r="J60788" t="s">
        <v>171109</v>
      </c>
      <c r="K60788" t="s">
        <v>171111</v>
      </c>
      <c r="L60788" t="s">
        <v>171115</v>
      </c>
    </row>
    <row r="60789" spans="1:12" x14ac:dyDescent="0.3">
      <c r="A60789" t="s">
        <v>60791</v>
      </c>
      <c r="B60789" t="s">
        <v>147415</v>
      </c>
      <c r="C60789">
        <v>7087436458</v>
      </c>
      <c r="D60789" s="1">
        <v>45339</v>
      </c>
      <c r="E60789" t="s">
        <v>171091</v>
      </c>
      <c r="F60789" s="2">
        <v>807.38</v>
      </c>
      <c r="G60789" s="2">
        <v>9884.82</v>
      </c>
      <c r="H60789" t="s">
        <v>171099</v>
      </c>
      <c r="I60789" t="s">
        <v>171104</v>
      </c>
      <c r="J60789" t="s">
        <v>171109</v>
      </c>
      <c r="K60789" t="s">
        <v>171111</v>
      </c>
      <c r="L60789" t="s">
        <v>171114</v>
      </c>
    </row>
    <row r="60790" spans="1:12" x14ac:dyDescent="0.3">
      <c r="A60790" t="s">
        <v>60792</v>
      </c>
      <c r="B60790" t="s">
        <v>126527</v>
      </c>
      <c r="C60790">
        <v>1242576319</v>
      </c>
      <c r="D60790" s="1">
        <v>45484</v>
      </c>
      <c r="E60790" t="s">
        <v>171090</v>
      </c>
      <c r="F60790" s="2">
        <v>1560.02</v>
      </c>
      <c r="G60790" s="2">
        <v>4394.43</v>
      </c>
      <c r="H60790" t="s">
        <v>171100</v>
      </c>
      <c r="I60790" t="s">
        <v>171103</v>
      </c>
      <c r="J60790" t="s">
        <v>171110</v>
      </c>
      <c r="K60790" t="s">
        <v>171111</v>
      </c>
      <c r="L60790" t="s">
        <v>171113</v>
      </c>
    </row>
    <row r="60791" spans="1:12" x14ac:dyDescent="0.3">
      <c r="A60791" t="s">
        <v>60793</v>
      </c>
      <c r="B60791" t="s">
        <v>147416</v>
      </c>
      <c r="C60791">
        <v>7410060310</v>
      </c>
      <c r="D60791" s="1">
        <v>45327</v>
      </c>
      <c r="E60791" t="s">
        <v>171091</v>
      </c>
      <c r="F60791" s="2">
        <v>2849.76</v>
      </c>
      <c r="G60791" s="2">
        <v>6864.94</v>
      </c>
      <c r="H60791" t="s">
        <v>171092</v>
      </c>
      <c r="I60791" t="s">
        <v>171106</v>
      </c>
      <c r="J60791" t="s">
        <v>171108</v>
      </c>
      <c r="K60791" t="s">
        <v>171111</v>
      </c>
      <c r="L60791" t="s">
        <v>171114</v>
      </c>
    </row>
    <row r="60792" spans="1:12" x14ac:dyDescent="0.3">
      <c r="A60792" t="s">
        <v>60794</v>
      </c>
      <c r="B60792" t="s">
        <v>147417</v>
      </c>
      <c r="C60792">
        <v>3967704547</v>
      </c>
      <c r="D60792" s="1">
        <v>45574</v>
      </c>
      <c r="E60792" t="s">
        <v>171091</v>
      </c>
      <c r="F60792" s="2">
        <v>4166.33</v>
      </c>
      <c r="G60792" s="2">
        <v>7469.4</v>
      </c>
      <c r="H60792" t="s">
        <v>171098</v>
      </c>
      <c r="I60792" t="s">
        <v>171103</v>
      </c>
      <c r="J60792" t="s">
        <v>171109</v>
      </c>
      <c r="K60792" t="s">
        <v>171111</v>
      </c>
      <c r="L60792" t="s">
        <v>171116</v>
      </c>
    </row>
    <row r="60793" spans="1:12" x14ac:dyDescent="0.3">
      <c r="A60793" t="s">
        <v>60795</v>
      </c>
      <c r="B60793" t="s">
        <v>117950</v>
      </c>
      <c r="C60793">
        <v>9695555818</v>
      </c>
      <c r="D60793" s="1">
        <v>45339</v>
      </c>
      <c r="E60793" t="s">
        <v>171090</v>
      </c>
      <c r="F60793" s="2">
        <v>1176.42</v>
      </c>
      <c r="G60793" s="2">
        <v>7827.29</v>
      </c>
      <c r="H60793" t="s">
        <v>171101</v>
      </c>
      <c r="I60793" t="s">
        <v>171102</v>
      </c>
      <c r="J60793" t="s">
        <v>171109</v>
      </c>
      <c r="K60793" t="s">
        <v>171111</v>
      </c>
      <c r="L60793" t="s">
        <v>171115</v>
      </c>
    </row>
    <row r="60794" spans="1:12" x14ac:dyDescent="0.3">
      <c r="A60794" t="s">
        <v>60796</v>
      </c>
      <c r="B60794" t="s">
        <v>147418</v>
      </c>
      <c r="C60794">
        <v>1409589899</v>
      </c>
      <c r="D60794" s="1">
        <v>45478</v>
      </c>
      <c r="E60794" t="s">
        <v>171090</v>
      </c>
      <c r="F60794" s="2">
        <v>1250.83</v>
      </c>
      <c r="G60794" s="2">
        <v>5802</v>
      </c>
      <c r="H60794" t="s">
        <v>171098</v>
      </c>
      <c r="I60794" t="s">
        <v>171104</v>
      </c>
      <c r="J60794" t="s">
        <v>171110</v>
      </c>
      <c r="K60794" t="s">
        <v>171111</v>
      </c>
      <c r="L60794" t="s">
        <v>171113</v>
      </c>
    </row>
    <row r="60795" spans="1:12" x14ac:dyDescent="0.3">
      <c r="A60795" t="s">
        <v>60797</v>
      </c>
      <c r="B60795" t="s">
        <v>100841</v>
      </c>
      <c r="C60795">
        <v>5165321534</v>
      </c>
      <c r="D60795" s="1">
        <v>45388</v>
      </c>
      <c r="E60795" t="s">
        <v>171091</v>
      </c>
      <c r="F60795" s="2">
        <v>1113.0899999999999</v>
      </c>
      <c r="G60795" s="2">
        <v>8154.96</v>
      </c>
      <c r="H60795" t="s">
        <v>171092</v>
      </c>
      <c r="I60795" t="s">
        <v>171104</v>
      </c>
      <c r="J60795" t="s">
        <v>171109</v>
      </c>
      <c r="K60795" t="s">
        <v>171111</v>
      </c>
      <c r="L60795" t="s">
        <v>171115</v>
      </c>
    </row>
    <row r="60796" spans="1:12" x14ac:dyDescent="0.3">
      <c r="A60796" t="s">
        <v>60798</v>
      </c>
      <c r="B60796" t="s">
        <v>147419</v>
      </c>
      <c r="C60796">
        <v>8001648957</v>
      </c>
      <c r="D60796" s="1">
        <v>45409</v>
      </c>
      <c r="E60796" t="s">
        <v>171091</v>
      </c>
      <c r="F60796" s="2">
        <v>2275.6</v>
      </c>
      <c r="G60796" s="2">
        <v>9774.58</v>
      </c>
      <c r="H60796" t="s">
        <v>171100</v>
      </c>
      <c r="I60796" t="s">
        <v>171104</v>
      </c>
      <c r="J60796" t="s">
        <v>171109</v>
      </c>
      <c r="K60796" t="s">
        <v>171111</v>
      </c>
      <c r="L60796" t="s">
        <v>171124</v>
      </c>
    </row>
    <row r="60797" spans="1:12" x14ac:dyDescent="0.3">
      <c r="A60797" t="s">
        <v>60799</v>
      </c>
      <c r="B60797" t="s">
        <v>147420</v>
      </c>
      <c r="C60797">
        <v>9651499756</v>
      </c>
      <c r="D60797" s="1">
        <v>45563</v>
      </c>
      <c r="E60797" t="s">
        <v>171090</v>
      </c>
      <c r="F60797" s="2">
        <v>4192.1499999999996</v>
      </c>
      <c r="G60797" s="2">
        <v>3522.69</v>
      </c>
      <c r="H60797" t="s">
        <v>171093</v>
      </c>
      <c r="I60797" t="s">
        <v>171104</v>
      </c>
      <c r="J60797" t="s">
        <v>171108</v>
      </c>
      <c r="K60797" t="s">
        <v>171111</v>
      </c>
      <c r="L60797" t="s">
        <v>171113</v>
      </c>
    </row>
    <row r="60798" spans="1:12" x14ac:dyDescent="0.3">
      <c r="A60798" t="s">
        <v>60800</v>
      </c>
      <c r="B60798" t="s">
        <v>147421</v>
      </c>
      <c r="C60798">
        <v>4943858416</v>
      </c>
      <c r="D60798" s="1">
        <v>45492</v>
      </c>
      <c r="E60798" t="s">
        <v>171091</v>
      </c>
      <c r="F60798" s="2">
        <v>4369.72</v>
      </c>
      <c r="G60798" s="2">
        <v>7095.15</v>
      </c>
      <c r="H60798" t="s">
        <v>171095</v>
      </c>
      <c r="I60798" t="s">
        <v>171106</v>
      </c>
      <c r="J60798" t="s">
        <v>171108</v>
      </c>
      <c r="K60798" t="s">
        <v>171111</v>
      </c>
      <c r="L60798" t="s">
        <v>171115</v>
      </c>
    </row>
    <row r="60799" spans="1:12" x14ac:dyDescent="0.3">
      <c r="A60799" t="s">
        <v>60801</v>
      </c>
      <c r="B60799" t="s">
        <v>147422</v>
      </c>
      <c r="C60799">
        <v>5425492805</v>
      </c>
      <c r="D60799" s="1">
        <v>45364</v>
      </c>
      <c r="E60799" t="s">
        <v>171091</v>
      </c>
      <c r="F60799" s="2">
        <v>3023.62</v>
      </c>
      <c r="G60799" s="2">
        <v>2224.9299999999998</v>
      </c>
      <c r="H60799" t="s">
        <v>171100</v>
      </c>
      <c r="I60799" t="s">
        <v>171105</v>
      </c>
      <c r="J60799" t="s">
        <v>171108</v>
      </c>
      <c r="K60799" t="s">
        <v>171111</v>
      </c>
      <c r="L60799" t="s">
        <v>171115</v>
      </c>
    </row>
    <row r="60800" spans="1:12" x14ac:dyDescent="0.3">
      <c r="A60800" t="s">
        <v>60802</v>
      </c>
      <c r="B60800" t="s">
        <v>147423</v>
      </c>
      <c r="C60800">
        <v>1061845673</v>
      </c>
      <c r="D60800" s="1">
        <v>45444</v>
      </c>
      <c r="E60800" t="s">
        <v>171090</v>
      </c>
      <c r="F60800" s="2">
        <v>915.72</v>
      </c>
      <c r="G60800" s="2">
        <v>9397.4</v>
      </c>
      <c r="H60800" t="s">
        <v>171096</v>
      </c>
      <c r="I60800" t="s">
        <v>171102</v>
      </c>
      <c r="J60800" t="s">
        <v>171109</v>
      </c>
      <c r="K60800" t="s">
        <v>171111</v>
      </c>
      <c r="L60800" t="s">
        <v>171116</v>
      </c>
    </row>
    <row r="60801" spans="1:12" x14ac:dyDescent="0.3">
      <c r="A60801" t="s">
        <v>60803</v>
      </c>
      <c r="B60801" t="s">
        <v>145593</v>
      </c>
      <c r="C60801">
        <v>5200539594</v>
      </c>
      <c r="D60801" s="1">
        <v>45479</v>
      </c>
      <c r="E60801" t="s">
        <v>171090</v>
      </c>
      <c r="F60801" s="2">
        <v>932.31</v>
      </c>
      <c r="G60801" s="2">
        <v>658.18</v>
      </c>
      <c r="H60801" t="s">
        <v>171097</v>
      </c>
      <c r="I60801" t="s">
        <v>171107</v>
      </c>
      <c r="J60801" t="s">
        <v>171108</v>
      </c>
      <c r="K60801" t="s">
        <v>171111</v>
      </c>
      <c r="L60801" t="s">
        <v>171116</v>
      </c>
    </row>
    <row r="60802" spans="1:12" x14ac:dyDescent="0.3">
      <c r="A60802" t="s">
        <v>60804</v>
      </c>
      <c r="B60802" t="s">
        <v>147424</v>
      </c>
      <c r="C60802">
        <v>4287683796</v>
      </c>
      <c r="D60802" s="1">
        <v>45343</v>
      </c>
      <c r="E60802" t="s">
        <v>171090</v>
      </c>
      <c r="F60802" s="2">
        <v>3558.97</v>
      </c>
      <c r="G60802" s="2">
        <v>7731.03</v>
      </c>
      <c r="H60802" t="s">
        <v>171096</v>
      </c>
      <c r="I60802" t="s">
        <v>171102</v>
      </c>
      <c r="J60802" t="s">
        <v>171109</v>
      </c>
      <c r="K60802" t="s">
        <v>171111</v>
      </c>
      <c r="L60802" t="s">
        <v>171124</v>
      </c>
    </row>
    <row r="60803" spans="1:12" x14ac:dyDescent="0.3">
      <c r="A60803" t="s">
        <v>60805</v>
      </c>
      <c r="B60803" t="s">
        <v>147425</v>
      </c>
      <c r="C60803">
        <v>8070278761</v>
      </c>
      <c r="D60803" s="1">
        <v>45600</v>
      </c>
      <c r="E60803" t="s">
        <v>171091</v>
      </c>
      <c r="F60803" s="2">
        <v>720.26</v>
      </c>
      <c r="G60803" s="2">
        <v>2711.89</v>
      </c>
      <c r="H60803" t="s">
        <v>171099</v>
      </c>
      <c r="I60803" t="s">
        <v>171106</v>
      </c>
      <c r="J60803" t="s">
        <v>171109</v>
      </c>
      <c r="K60803" t="s">
        <v>171111</v>
      </c>
      <c r="L60803" t="s">
        <v>171113</v>
      </c>
    </row>
    <row r="60804" spans="1:12" x14ac:dyDescent="0.3">
      <c r="A60804" t="s">
        <v>60806</v>
      </c>
      <c r="B60804" t="s">
        <v>102391</v>
      </c>
      <c r="C60804">
        <v>8149074426</v>
      </c>
      <c r="D60804" s="1">
        <v>45373</v>
      </c>
      <c r="E60804" t="s">
        <v>171091</v>
      </c>
      <c r="F60804" s="2">
        <v>2636.08</v>
      </c>
      <c r="G60804" s="2">
        <v>9344.77</v>
      </c>
      <c r="H60804" t="s">
        <v>171093</v>
      </c>
      <c r="I60804" t="s">
        <v>171104</v>
      </c>
      <c r="J60804" t="s">
        <v>171108</v>
      </c>
      <c r="K60804" t="s">
        <v>171111</v>
      </c>
      <c r="L60804" t="s">
        <v>171124</v>
      </c>
    </row>
    <row r="60805" spans="1:12" x14ac:dyDescent="0.3">
      <c r="A60805" t="s">
        <v>60807</v>
      </c>
      <c r="B60805" t="s">
        <v>107486</v>
      </c>
      <c r="C60805">
        <v>8430322527</v>
      </c>
      <c r="D60805" s="1">
        <v>45491</v>
      </c>
      <c r="E60805" t="s">
        <v>171090</v>
      </c>
      <c r="F60805" s="2">
        <v>1670.31</v>
      </c>
      <c r="G60805" s="2">
        <v>8563.2999999999993</v>
      </c>
      <c r="H60805" t="s">
        <v>171099</v>
      </c>
      <c r="I60805" t="s">
        <v>171102</v>
      </c>
      <c r="J60805" t="s">
        <v>171110</v>
      </c>
      <c r="K60805" t="s">
        <v>171111</v>
      </c>
      <c r="L60805" t="s">
        <v>171116</v>
      </c>
    </row>
    <row r="60806" spans="1:12" x14ac:dyDescent="0.3">
      <c r="A60806" t="s">
        <v>60808</v>
      </c>
      <c r="B60806" t="s">
        <v>147426</v>
      </c>
      <c r="C60806">
        <v>4850414213</v>
      </c>
      <c r="D60806" s="1">
        <v>45572</v>
      </c>
      <c r="E60806" t="s">
        <v>171091</v>
      </c>
      <c r="F60806" s="2">
        <v>1691.24</v>
      </c>
      <c r="G60806" s="2">
        <v>6627.32</v>
      </c>
      <c r="H60806" t="s">
        <v>171092</v>
      </c>
      <c r="I60806" t="s">
        <v>171105</v>
      </c>
      <c r="J60806" t="s">
        <v>171108</v>
      </c>
      <c r="K60806" t="s">
        <v>171111</v>
      </c>
      <c r="L60806" t="s">
        <v>171124</v>
      </c>
    </row>
    <row r="60807" spans="1:12" x14ac:dyDescent="0.3">
      <c r="A60807" t="s">
        <v>60809</v>
      </c>
      <c r="B60807" t="s">
        <v>147427</v>
      </c>
      <c r="C60807">
        <v>4783996700</v>
      </c>
      <c r="D60807" s="1">
        <v>45323</v>
      </c>
      <c r="E60807" t="s">
        <v>171091</v>
      </c>
      <c r="F60807" s="2">
        <v>3210.66</v>
      </c>
      <c r="G60807" s="2">
        <v>4550.6099999999997</v>
      </c>
      <c r="H60807" t="s">
        <v>171092</v>
      </c>
      <c r="I60807" t="s">
        <v>171107</v>
      </c>
      <c r="J60807" t="s">
        <v>171108</v>
      </c>
      <c r="K60807" t="s">
        <v>171111</v>
      </c>
      <c r="L60807" t="s">
        <v>171112</v>
      </c>
    </row>
    <row r="60808" spans="1:12" x14ac:dyDescent="0.3">
      <c r="A60808" t="s">
        <v>60810</v>
      </c>
      <c r="B60808" t="s">
        <v>111312</v>
      </c>
      <c r="C60808">
        <v>6077347384</v>
      </c>
      <c r="D60808" s="1">
        <v>45424</v>
      </c>
      <c r="E60808" t="s">
        <v>171091</v>
      </c>
      <c r="F60808" s="2">
        <v>331.73</v>
      </c>
      <c r="G60808" s="2">
        <v>3159.84</v>
      </c>
      <c r="H60808" t="s">
        <v>171100</v>
      </c>
      <c r="I60808" t="s">
        <v>171107</v>
      </c>
      <c r="J60808" t="s">
        <v>171109</v>
      </c>
      <c r="K60808" t="s">
        <v>171111</v>
      </c>
      <c r="L60808" t="s">
        <v>171116</v>
      </c>
    </row>
    <row r="60809" spans="1:12" x14ac:dyDescent="0.3">
      <c r="A60809" t="s">
        <v>60811</v>
      </c>
      <c r="B60809" t="s">
        <v>147428</v>
      </c>
      <c r="C60809">
        <v>5374779846</v>
      </c>
      <c r="D60809" s="1">
        <v>45402</v>
      </c>
      <c r="E60809" t="s">
        <v>171091</v>
      </c>
      <c r="F60809" s="2">
        <v>3730.11</v>
      </c>
      <c r="G60809" s="2">
        <v>8311.3799999999992</v>
      </c>
      <c r="H60809" t="s">
        <v>171097</v>
      </c>
      <c r="I60809" t="s">
        <v>171103</v>
      </c>
      <c r="J60809" t="s">
        <v>171109</v>
      </c>
      <c r="K60809" t="s">
        <v>171111</v>
      </c>
      <c r="L60809" t="s">
        <v>171124</v>
      </c>
    </row>
    <row r="60810" spans="1:12" x14ac:dyDescent="0.3">
      <c r="A60810" t="s">
        <v>60812</v>
      </c>
      <c r="B60810" t="s">
        <v>147429</v>
      </c>
      <c r="C60810">
        <v>7762190582</v>
      </c>
      <c r="D60810" s="1">
        <v>45600</v>
      </c>
      <c r="E60810" t="s">
        <v>171091</v>
      </c>
      <c r="F60810" s="2">
        <v>3150.68</v>
      </c>
      <c r="G60810" s="2">
        <v>1576.01</v>
      </c>
      <c r="H60810" t="s">
        <v>171101</v>
      </c>
      <c r="I60810" t="s">
        <v>171105</v>
      </c>
      <c r="J60810" t="s">
        <v>171110</v>
      </c>
      <c r="K60810" t="s">
        <v>171111</v>
      </c>
      <c r="L60810" t="s">
        <v>171112</v>
      </c>
    </row>
    <row r="60811" spans="1:12" x14ac:dyDescent="0.3">
      <c r="A60811" t="s">
        <v>60813</v>
      </c>
      <c r="B60811" t="s">
        <v>147430</v>
      </c>
      <c r="C60811">
        <v>1933330018</v>
      </c>
      <c r="D60811" s="1">
        <v>45501</v>
      </c>
      <c r="E60811" t="s">
        <v>171090</v>
      </c>
      <c r="F60811" s="2">
        <v>4920.55</v>
      </c>
      <c r="G60811" s="2">
        <v>660.24</v>
      </c>
      <c r="H60811" t="s">
        <v>171098</v>
      </c>
      <c r="I60811" t="s">
        <v>171104</v>
      </c>
      <c r="J60811" t="s">
        <v>171108</v>
      </c>
      <c r="K60811" t="s">
        <v>171111</v>
      </c>
      <c r="L60811" t="s">
        <v>171115</v>
      </c>
    </row>
    <row r="60812" spans="1:12" x14ac:dyDescent="0.3">
      <c r="A60812" t="s">
        <v>60814</v>
      </c>
      <c r="B60812" t="s">
        <v>130224</v>
      </c>
      <c r="C60812">
        <v>9005057095</v>
      </c>
      <c r="D60812" s="1">
        <v>45627</v>
      </c>
      <c r="E60812" t="s">
        <v>171090</v>
      </c>
      <c r="F60812" s="2">
        <v>701.73</v>
      </c>
      <c r="G60812" s="2">
        <v>4623.3500000000004</v>
      </c>
      <c r="H60812" t="s">
        <v>171097</v>
      </c>
      <c r="I60812" t="s">
        <v>171104</v>
      </c>
      <c r="J60812" t="s">
        <v>171109</v>
      </c>
      <c r="K60812" t="s">
        <v>171111</v>
      </c>
      <c r="L60812" t="s">
        <v>171112</v>
      </c>
    </row>
    <row r="60813" spans="1:12" x14ac:dyDescent="0.3">
      <c r="A60813" t="s">
        <v>60815</v>
      </c>
      <c r="B60813" t="s">
        <v>147431</v>
      </c>
      <c r="C60813">
        <v>5759337024</v>
      </c>
      <c r="D60813" s="1">
        <v>45569</v>
      </c>
      <c r="E60813" t="s">
        <v>171091</v>
      </c>
      <c r="F60813" s="2">
        <v>4734.1099999999997</v>
      </c>
      <c r="G60813" s="2">
        <v>7150.62</v>
      </c>
      <c r="H60813" t="s">
        <v>171101</v>
      </c>
      <c r="I60813" t="s">
        <v>171102</v>
      </c>
      <c r="J60813" t="s">
        <v>171110</v>
      </c>
      <c r="K60813" t="s">
        <v>171111</v>
      </c>
      <c r="L60813" t="s">
        <v>171114</v>
      </c>
    </row>
    <row r="60814" spans="1:12" x14ac:dyDescent="0.3">
      <c r="A60814" t="s">
        <v>60816</v>
      </c>
      <c r="B60814" t="s">
        <v>147432</v>
      </c>
      <c r="C60814">
        <v>5725402053</v>
      </c>
      <c r="D60814" s="1">
        <v>45336</v>
      </c>
      <c r="E60814" t="s">
        <v>171090</v>
      </c>
      <c r="F60814" s="2">
        <v>2588.39</v>
      </c>
      <c r="G60814" s="2">
        <v>4426.3500000000004</v>
      </c>
      <c r="H60814" t="s">
        <v>171101</v>
      </c>
      <c r="I60814" t="s">
        <v>171102</v>
      </c>
      <c r="J60814" t="s">
        <v>171108</v>
      </c>
      <c r="K60814" t="s">
        <v>171111</v>
      </c>
      <c r="L60814" t="s">
        <v>171124</v>
      </c>
    </row>
    <row r="60815" spans="1:12" x14ac:dyDescent="0.3">
      <c r="A60815" t="s">
        <v>60817</v>
      </c>
      <c r="B60815" t="s">
        <v>124391</v>
      </c>
      <c r="C60815">
        <v>4369828551</v>
      </c>
      <c r="D60815" s="1">
        <v>45550</v>
      </c>
      <c r="E60815" t="s">
        <v>171091</v>
      </c>
      <c r="F60815" s="2">
        <v>3956.31</v>
      </c>
      <c r="G60815" s="2">
        <v>8612.5499999999993</v>
      </c>
      <c r="H60815" t="s">
        <v>171096</v>
      </c>
      <c r="I60815" t="s">
        <v>171107</v>
      </c>
      <c r="J60815" t="s">
        <v>171110</v>
      </c>
      <c r="K60815" t="s">
        <v>171111</v>
      </c>
      <c r="L60815" t="s">
        <v>171124</v>
      </c>
    </row>
    <row r="60816" spans="1:12" x14ac:dyDescent="0.3">
      <c r="A60816" t="s">
        <v>60818</v>
      </c>
      <c r="B60816" t="s">
        <v>147433</v>
      </c>
      <c r="C60816">
        <v>2773352492</v>
      </c>
      <c r="D60816" s="1">
        <v>45435</v>
      </c>
      <c r="E60816" t="s">
        <v>171091</v>
      </c>
      <c r="F60816" s="2">
        <v>4171.17</v>
      </c>
      <c r="G60816" s="2">
        <v>2989.71</v>
      </c>
      <c r="H60816" t="s">
        <v>171094</v>
      </c>
      <c r="I60816" t="s">
        <v>171103</v>
      </c>
      <c r="J60816" t="s">
        <v>171110</v>
      </c>
      <c r="K60816" t="s">
        <v>171111</v>
      </c>
      <c r="L60816" t="s">
        <v>171114</v>
      </c>
    </row>
    <row r="60817" spans="1:12" x14ac:dyDescent="0.3">
      <c r="A60817" t="s">
        <v>60819</v>
      </c>
      <c r="B60817" t="s">
        <v>102622</v>
      </c>
      <c r="C60817">
        <v>2138103290</v>
      </c>
      <c r="D60817" s="1">
        <v>45551</v>
      </c>
      <c r="E60817" t="s">
        <v>171090</v>
      </c>
      <c r="F60817" s="2">
        <v>4069.79</v>
      </c>
      <c r="G60817" s="2">
        <v>6245.78</v>
      </c>
      <c r="H60817" t="s">
        <v>171096</v>
      </c>
      <c r="I60817" t="s">
        <v>171103</v>
      </c>
      <c r="J60817" t="s">
        <v>171109</v>
      </c>
      <c r="K60817" t="s">
        <v>171111</v>
      </c>
      <c r="L60817" t="s">
        <v>171112</v>
      </c>
    </row>
    <row r="60818" spans="1:12" x14ac:dyDescent="0.3">
      <c r="A60818" t="s">
        <v>60820</v>
      </c>
      <c r="B60818" t="s">
        <v>147434</v>
      </c>
      <c r="C60818">
        <v>5762842346</v>
      </c>
      <c r="D60818" s="1">
        <v>45456</v>
      </c>
      <c r="E60818" t="s">
        <v>171090</v>
      </c>
      <c r="F60818" s="2">
        <v>4417.03</v>
      </c>
      <c r="G60818" s="2">
        <v>8907.57</v>
      </c>
      <c r="H60818" t="s">
        <v>171094</v>
      </c>
      <c r="I60818" t="s">
        <v>171102</v>
      </c>
      <c r="J60818" t="s">
        <v>171109</v>
      </c>
      <c r="K60818" t="s">
        <v>171111</v>
      </c>
      <c r="L60818" t="s">
        <v>171115</v>
      </c>
    </row>
    <row r="60819" spans="1:12" x14ac:dyDescent="0.3">
      <c r="A60819" t="s">
        <v>60821</v>
      </c>
      <c r="B60819" t="s">
        <v>147435</v>
      </c>
      <c r="C60819">
        <v>2928557363</v>
      </c>
      <c r="D60819" s="1">
        <v>45573</v>
      </c>
      <c r="E60819" t="s">
        <v>171090</v>
      </c>
      <c r="F60819" s="2">
        <v>624.04</v>
      </c>
      <c r="G60819" s="2">
        <v>3646.6</v>
      </c>
      <c r="H60819" t="s">
        <v>171095</v>
      </c>
      <c r="I60819" t="s">
        <v>171106</v>
      </c>
      <c r="J60819" t="s">
        <v>171108</v>
      </c>
      <c r="K60819" t="s">
        <v>171111</v>
      </c>
      <c r="L60819" t="s">
        <v>171114</v>
      </c>
    </row>
    <row r="60820" spans="1:12" x14ac:dyDescent="0.3">
      <c r="A60820" t="s">
        <v>60822</v>
      </c>
      <c r="B60820" t="s">
        <v>147436</v>
      </c>
      <c r="C60820">
        <v>8667122993</v>
      </c>
      <c r="D60820" s="1">
        <v>45528</v>
      </c>
      <c r="E60820" t="s">
        <v>171091</v>
      </c>
      <c r="F60820" s="2">
        <v>2452.08</v>
      </c>
      <c r="G60820" s="2">
        <v>6442.04</v>
      </c>
      <c r="H60820" t="s">
        <v>171101</v>
      </c>
      <c r="I60820" t="s">
        <v>171106</v>
      </c>
      <c r="J60820" t="s">
        <v>171109</v>
      </c>
      <c r="K60820" t="s">
        <v>171111</v>
      </c>
      <c r="L60820" t="s">
        <v>171124</v>
      </c>
    </row>
    <row r="60821" spans="1:12" x14ac:dyDescent="0.3">
      <c r="A60821" t="s">
        <v>60823</v>
      </c>
      <c r="B60821" t="s">
        <v>147437</v>
      </c>
      <c r="C60821">
        <v>8112362362</v>
      </c>
      <c r="D60821" s="1">
        <v>45537</v>
      </c>
      <c r="E60821" t="s">
        <v>171090</v>
      </c>
      <c r="F60821" s="2">
        <v>313.58</v>
      </c>
      <c r="G60821" s="2">
        <v>5563.24</v>
      </c>
      <c r="H60821" t="s">
        <v>171100</v>
      </c>
      <c r="I60821" t="s">
        <v>171106</v>
      </c>
      <c r="J60821" t="s">
        <v>171110</v>
      </c>
      <c r="K60821" t="s">
        <v>171111</v>
      </c>
      <c r="L60821" t="s">
        <v>171113</v>
      </c>
    </row>
    <row r="60822" spans="1:12" x14ac:dyDescent="0.3">
      <c r="A60822" t="s">
        <v>60824</v>
      </c>
      <c r="B60822" t="s">
        <v>147438</v>
      </c>
      <c r="C60822">
        <v>5922837521</v>
      </c>
      <c r="D60822" s="1">
        <v>45555</v>
      </c>
      <c r="E60822" t="s">
        <v>171090</v>
      </c>
      <c r="F60822" s="2">
        <v>481.29</v>
      </c>
      <c r="G60822" s="2">
        <v>7274.3</v>
      </c>
      <c r="H60822" t="s">
        <v>171100</v>
      </c>
      <c r="I60822" t="s">
        <v>171102</v>
      </c>
      <c r="J60822" t="s">
        <v>171109</v>
      </c>
      <c r="K60822" t="s">
        <v>171111</v>
      </c>
      <c r="L60822" t="s">
        <v>171124</v>
      </c>
    </row>
    <row r="60823" spans="1:12" x14ac:dyDescent="0.3">
      <c r="A60823" t="s">
        <v>60825</v>
      </c>
      <c r="B60823" t="s">
        <v>108747</v>
      </c>
      <c r="C60823">
        <v>2376451393</v>
      </c>
      <c r="D60823" s="1">
        <v>45295</v>
      </c>
      <c r="E60823" t="s">
        <v>171091</v>
      </c>
      <c r="F60823" s="2">
        <v>3278.82</v>
      </c>
      <c r="G60823" s="2">
        <v>7130.06</v>
      </c>
      <c r="H60823" t="s">
        <v>171094</v>
      </c>
      <c r="I60823" t="s">
        <v>171106</v>
      </c>
      <c r="J60823" t="s">
        <v>171108</v>
      </c>
      <c r="K60823" t="s">
        <v>171111</v>
      </c>
      <c r="L60823" t="s">
        <v>171115</v>
      </c>
    </row>
    <row r="60824" spans="1:12" x14ac:dyDescent="0.3">
      <c r="A60824" t="s">
        <v>60826</v>
      </c>
      <c r="B60824" t="s">
        <v>147439</v>
      </c>
      <c r="C60824">
        <v>4673176464</v>
      </c>
      <c r="D60824" s="1">
        <v>45447</v>
      </c>
      <c r="E60824" t="s">
        <v>171090</v>
      </c>
      <c r="F60824" s="2">
        <v>4307.67</v>
      </c>
      <c r="G60824" s="2">
        <v>4277.34</v>
      </c>
      <c r="H60824" t="s">
        <v>171100</v>
      </c>
      <c r="I60824" t="s">
        <v>171102</v>
      </c>
      <c r="J60824" t="s">
        <v>171109</v>
      </c>
      <c r="K60824" t="s">
        <v>171111</v>
      </c>
      <c r="L60824" t="s">
        <v>171113</v>
      </c>
    </row>
    <row r="60825" spans="1:12" x14ac:dyDescent="0.3">
      <c r="A60825" t="s">
        <v>60827</v>
      </c>
      <c r="B60825" t="s">
        <v>120639</v>
      </c>
      <c r="C60825">
        <v>5174084754</v>
      </c>
      <c r="D60825" s="1">
        <v>45463</v>
      </c>
      <c r="E60825" t="s">
        <v>171090</v>
      </c>
      <c r="F60825" s="2">
        <v>1836.5</v>
      </c>
      <c r="G60825" s="2">
        <v>3472.51</v>
      </c>
      <c r="H60825" t="s">
        <v>171097</v>
      </c>
      <c r="I60825" t="s">
        <v>171105</v>
      </c>
      <c r="J60825" t="s">
        <v>171110</v>
      </c>
      <c r="K60825" t="s">
        <v>171111</v>
      </c>
      <c r="L60825" t="s">
        <v>171124</v>
      </c>
    </row>
    <row r="60826" spans="1:12" x14ac:dyDescent="0.3">
      <c r="A60826" t="s">
        <v>60828</v>
      </c>
      <c r="B60826" t="s">
        <v>147440</v>
      </c>
      <c r="C60826">
        <v>6793985803</v>
      </c>
      <c r="D60826" s="1">
        <v>45385</v>
      </c>
      <c r="E60826" t="s">
        <v>171090</v>
      </c>
      <c r="F60826" s="2">
        <v>4277.3900000000003</v>
      </c>
      <c r="G60826" s="2">
        <v>2499.73</v>
      </c>
      <c r="H60826" t="s">
        <v>171101</v>
      </c>
      <c r="I60826" t="s">
        <v>171104</v>
      </c>
      <c r="J60826" t="s">
        <v>171108</v>
      </c>
      <c r="K60826" t="s">
        <v>171111</v>
      </c>
      <c r="L60826" t="s">
        <v>171124</v>
      </c>
    </row>
    <row r="60827" spans="1:12" x14ac:dyDescent="0.3">
      <c r="A60827" t="s">
        <v>60829</v>
      </c>
      <c r="B60827" t="s">
        <v>147441</v>
      </c>
      <c r="C60827">
        <v>2193713321</v>
      </c>
      <c r="D60827" s="1">
        <v>45618</v>
      </c>
      <c r="E60827" t="s">
        <v>171090</v>
      </c>
      <c r="F60827" s="2">
        <v>2518.21</v>
      </c>
      <c r="G60827" s="2">
        <v>5068.1000000000004</v>
      </c>
      <c r="H60827" t="s">
        <v>171095</v>
      </c>
      <c r="I60827" t="s">
        <v>171104</v>
      </c>
      <c r="J60827" t="s">
        <v>171108</v>
      </c>
      <c r="K60827" t="s">
        <v>171111</v>
      </c>
      <c r="L60827" t="s">
        <v>171124</v>
      </c>
    </row>
    <row r="60828" spans="1:12" x14ac:dyDescent="0.3">
      <c r="A60828" t="s">
        <v>60830</v>
      </c>
      <c r="B60828" t="s">
        <v>147442</v>
      </c>
      <c r="C60828">
        <v>6602268954</v>
      </c>
      <c r="D60828" s="1">
        <v>45439</v>
      </c>
      <c r="E60828" t="s">
        <v>171091</v>
      </c>
      <c r="F60828" s="2">
        <v>4601.3599999999997</v>
      </c>
      <c r="G60828" s="2">
        <v>9412.1299999999992</v>
      </c>
      <c r="H60828" t="s">
        <v>171097</v>
      </c>
      <c r="I60828" t="s">
        <v>171106</v>
      </c>
      <c r="J60828" t="s">
        <v>171110</v>
      </c>
      <c r="K60828" t="s">
        <v>171111</v>
      </c>
      <c r="L60828" t="s">
        <v>171115</v>
      </c>
    </row>
    <row r="60829" spans="1:12" x14ac:dyDescent="0.3">
      <c r="A60829" t="s">
        <v>60831</v>
      </c>
      <c r="B60829" t="s">
        <v>131648</v>
      </c>
      <c r="C60829">
        <v>5568969915</v>
      </c>
      <c r="D60829" s="1">
        <v>45615</v>
      </c>
      <c r="E60829" t="s">
        <v>171090</v>
      </c>
      <c r="F60829" s="2">
        <v>2540.7800000000002</v>
      </c>
      <c r="G60829" s="2">
        <v>6741.85</v>
      </c>
      <c r="H60829" t="s">
        <v>171101</v>
      </c>
      <c r="I60829" t="s">
        <v>171102</v>
      </c>
      <c r="J60829" t="s">
        <v>171108</v>
      </c>
      <c r="K60829" t="s">
        <v>171111</v>
      </c>
      <c r="L60829" t="s">
        <v>171124</v>
      </c>
    </row>
    <row r="60830" spans="1:12" x14ac:dyDescent="0.3">
      <c r="A60830" t="s">
        <v>60832</v>
      </c>
      <c r="B60830" t="s">
        <v>147443</v>
      </c>
      <c r="C60830">
        <v>1025647155</v>
      </c>
      <c r="D60830" s="1">
        <v>45496</v>
      </c>
      <c r="E60830" t="s">
        <v>171090</v>
      </c>
      <c r="F60830" s="2">
        <v>2030.05</v>
      </c>
      <c r="G60830" s="2">
        <v>535.69000000000005</v>
      </c>
      <c r="H60830" t="s">
        <v>171100</v>
      </c>
      <c r="I60830" t="s">
        <v>171103</v>
      </c>
      <c r="J60830" t="s">
        <v>171108</v>
      </c>
      <c r="K60830" t="s">
        <v>171111</v>
      </c>
      <c r="L60830" t="s">
        <v>171113</v>
      </c>
    </row>
    <row r="60831" spans="1:12" x14ac:dyDescent="0.3">
      <c r="A60831" t="s">
        <v>60833</v>
      </c>
      <c r="B60831" t="s">
        <v>147444</v>
      </c>
      <c r="C60831">
        <v>2166885932</v>
      </c>
      <c r="D60831" s="1">
        <v>45474</v>
      </c>
      <c r="E60831" t="s">
        <v>171090</v>
      </c>
      <c r="F60831" s="2">
        <v>3193</v>
      </c>
      <c r="G60831" s="2">
        <v>6403.56</v>
      </c>
      <c r="H60831" t="s">
        <v>171098</v>
      </c>
      <c r="I60831" t="s">
        <v>171102</v>
      </c>
      <c r="J60831" t="s">
        <v>171110</v>
      </c>
      <c r="K60831" t="s">
        <v>171111</v>
      </c>
      <c r="L60831" t="s">
        <v>171124</v>
      </c>
    </row>
    <row r="60832" spans="1:12" x14ac:dyDescent="0.3">
      <c r="A60832" t="s">
        <v>60834</v>
      </c>
      <c r="B60832" t="s">
        <v>106182</v>
      </c>
      <c r="C60832">
        <v>6491736850</v>
      </c>
      <c r="D60832" s="1">
        <v>45403</v>
      </c>
      <c r="E60832" t="s">
        <v>171091</v>
      </c>
      <c r="F60832" s="2">
        <v>3215.67</v>
      </c>
      <c r="G60832" s="2">
        <v>2135.92</v>
      </c>
      <c r="H60832" t="s">
        <v>171097</v>
      </c>
      <c r="I60832" t="s">
        <v>171102</v>
      </c>
      <c r="J60832" t="s">
        <v>171109</v>
      </c>
      <c r="K60832" t="s">
        <v>171111</v>
      </c>
      <c r="L60832" t="s">
        <v>171112</v>
      </c>
    </row>
    <row r="60833" spans="1:12" x14ac:dyDescent="0.3">
      <c r="A60833" t="s">
        <v>60835</v>
      </c>
      <c r="B60833" t="s">
        <v>110375</v>
      </c>
      <c r="C60833">
        <v>6437032677</v>
      </c>
      <c r="D60833" s="1">
        <v>45566</v>
      </c>
      <c r="E60833" t="s">
        <v>171091</v>
      </c>
      <c r="F60833" s="2">
        <v>918.62</v>
      </c>
      <c r="G60833" s="2">
        <v>8726.86</v>
      </c>
      <c r="H60833" t="s">
        <v>171099</v>
      </c>
      <c r="I60833" t="s">
        <v>171106</v>
      </c>
      <c r="J60833" t="s">
        <v>171108</v>
      </c>
      <c r="K60833" t="s">
        <v>171111</v>
      </c>
      <c r="L60833" t="s">
        <v>171115</v>
      </c>
    </row>
    <row r="60834" spans="1:12" x14ac:dyDescent="0.3">
      <c r="A60834" t="s">
        <v>60836</v>
      </c>
      <c r="B60834" t="s">
        <v>147445</v>
      </c>
      <c r="C60834">
        <v>4805331286</v>
      </c>
      <c r="D60834" s="1">
        <v>45546</v>
      </c>
      <c r="E60834" t="s">
        <v>171091</v>
      </c>
      <c r="F60834" s="2">
        <v>3717.42</v>
      </c>
      <c r="G60834" s="2">
        <v>8598.7900000000009</v>
      </c>
      <c r="H60834" t="s">
        <v>171092</v>
      </c>
      <c r="I60834" t="s">
        <v>171104</v>
      </c>
      <c r="J60834" t="s">
        <v>171110</v>
      </c>
      <c r="K60834" t="s">
        <v>171111</v>
      </c>
      <c r="L60834" t="s">
        <v>171116</v>
      </c>
    </row>
    <row r="60835" spans="1:12" x14ac:dyDescent="0.3">
      <c r="A60835" t="s">
        <v>60837</v>
      </c>
      <c r="B60835" t="s">
        <v>110683</v>
      </c>
      <c r="C60835">
        <v>9238707284</v>
      </c>
      <c r="D60835" s="1">
        <v>45346</v>
      </c>
      <c r="E60835" t="s">
        <v>171091</v>
      </c>
      <c r="F60835" s="2">
        <v>2548.54</v>
      </c>
      <c r="G60835" s="2">
        <v>926.64</v>
      </c>
      <c r="H60835" t="s">
        <v>171099</v>
      </c>
      <c r="I60835" t="s">
        <v>171107</v>
      </c>
      <c r="J60835" t="s">
        <v>171110</v>
      </c>
      <c r="K60835" t="s">
        <v>171111</v>
      </c>
      <c r="L60835" t="s">
        <v>171124</v>
      </c>
    </row>
    <row r="60836" spans="1:12" x14ac:dyDescent="0.3">
      <c r="A60836" t="s">
        <v>60838</v>
      </c>
      <c r="B60836" t="s">
        <v>147446</v>
      </c>
      <c r="C60836">
        <v>1403488061</v>
      </c>
      <c r="D60836" s="1">
        <v>45620</v>
      </c>
      <c r="E60836" t="s">
        <v>171090</v>
      </c>
      <c r="F60836" s="2">
        <v>3788.18</v>
      </c>
      <c r="G60836" s="2">
        <v>7423.29</v>
      </c>
      <c r="H60836" t="s">
        <v>171100</v>
      </c>
      <c r="I60836" t="s">
        <v>171102</v>
      </c>
      <c r="J60836" t="s">
        <v>171109</v>
      </c>
      <c r="K60836" t="s">
        <v>171111</v>
      </c>
      <c r="L60836" t="s">
        <v>171114</v>
      </c>
    </row>
    <row r="60837" spans="1:12" x14ac:dyDescent="0.3">
      <c r="A60837" t="s">
        <v>60839</v>
      </c>
      <c r="B60837" t="s">
        <v>106556</v>
      </c>
      <c r="C60837">
        <v>9452099395</v>
      </c>
      <c r="D60837" s="1">
        <v>45323</v>
      </c>
      <c r="E60837" t="s">
        <v>171090</v>
      </c>
      <c r="F60837" s="2">
        <v>2393.0700000000002</v>
      </c>
      <c r="G60837" s="2">
        <v>7379.98</v>
      </c>
      <c r="H60837" t="s">
        <v>171101</v>
      </c>
      <c r="I60837" t="s">
        <v>171105</v>
      </c>
      <c r="J60837" t="s">
        <v>171110</v>
      </c>
      <c r="K60837" t="s">
        <v>171111</v>
      </c>
      <c r="L60837" t="s">
        <v>171114</v>
      </c>
    </row>
    <row r="60838" spans="1:12" x14ac:dyDescent="0.3">
      <c r="A60838" t="s">
        <v>60840</v>
      </c>
      <c r="B60838" t="s">
        <v>147447</v>
      </c>
      <c r="C60838">
        <v>2775092520</v>
      </c>
      <c r="D60838" s="1">
        <v>45477</v>
      </c>
      <c r="E60838" t="s">
        <v>171091</v>
      </c>
      <c r="F60838" s="2">
        <v>3031.25</v>
      </c>
      <c r="G60838" s="2">
        <v>4815.75</v>
      </c>
      <c r="H60838" t="s">
        <v>171101</v>
      </c>
      <c r="I60838" t="s">
        <v>171107</v>
      </c>
      <c r="J60838" t="s">
        <v>171110</v>
      </c>
      <c r="K60838" t="s">
        <v>171111</v>
      </c>
      <c r="L60838" t="s">
        <v>171112</v>
      </c>
    </row>
    <row r="60839" spans="1:12" x14ac:dyDescent="0.3">
      <c r="A60839" t="s">
        <v>60841</v>
      </c>
      <c r="B60839" t="s">
        <v>147448</v>
      </c>
      <c r="C60839">
        <v>2314694072</v>
      </c>
      <c r="D60839" s="1">
        <v>45335</v>
      </c>
      <c r="E60839" t="s">
        <v>171090</v>
      </c>
      <c r="F60839" s="2">
        <v>4173.6899999999996</v>
      </c>
      <c r="G60839" s="2">
        <v>7856.19</v>
      </c>
      <c r="H60839" t="s">
        <v>171093</v>
      </c>
      <c r="I60839" t="s">
        <v>171105</v>
      </c>
      <c r="J60839" t="s">
        <v>171109</v>
      </c>
      <c r="K60839" t="s">
        <v>171111</v>
      </c>
      <c r="L60839" t="s">
        <v>171124</v>
      </c>
    </row>
    <row r="60840" spans="1:12" x14ac:dyDescent="0.3">
      <c r="A60840" t="s">
        <v>60842</v>
      </c>
      <c r="B60840" t="s">
        <v>147449</v>
      </c>
      <c r="C60840">
        <v>4796982199</v>
      </c>
      <c r="D60840" s="1">
        <v>45443</v>
      </c>
      <c r="E60840" t="s">
        <v>171090</v>
      </c>
      <c r="F60840" s="2">
        <v>1341.68</v>
      </c>
      <c r="G60840" s="2">
        <v>5074.92</v>
      </c>
      <c r="H60840" t="s">
        <v>171093</v>
      </c>
      <c r="I60840" t="s">
        <v>171106</v>
      </c>
      <c r="J60840" t="s">
        <v>171108</v>
      </c>
      <c r="K60840" t="s">
        <v>171111</v>
      </c>
      <c r="L60840" t="s">
        <v>171124</v>
      </c>
    </row>
    <row r="60841" spans="1:12" x14ac:dyDescent="0.3">
      <c r="A60841" t="s">
        <v>60843</v>
      </c>
      <c r="B60841" t="s">
        <v>147450</v>
      </c>
      <c r="C60841">
        <v>7978538048</v>
      </c>
      <c r="D60841" s="1">
        <v>45440</v>
      </c>
      <c r="E60841" t="s">
        <v>171091</v>
      </c>
      <c r="F60841" s="2">
        <v>4283.63</v>
      </c>
      <c r="G60841" s="2">
        <v>7026.21</v>
      </c>
      <c r="H60841" t="s">
        <v>171092</v>
      </c>
      <c r="I60841" t="s">
        <v>171107</v>
      </c>
      <c r="J60841" t="s">
        <v>171109</v>
      </c>
      <c r="K60841" t="s">
        <v>171111</v>
      </c>
      <c r="L60841" t="s">
        <v>171116</v>
      </c>
    </row>
    <row r="60842" spans="1:12" x14ac:dyDescent="0.3">
      <c r="A60842" t="s">
        <v>60844</v>
      </c>
      <c r="B60842" t="s">
        <v>147451</v>
      </c>
      <c r="C60842">
        <v>8063878004</v>
      </c>
      <c r="D60842" s="1">
        <v>45427</v>
      </c>
      <c r="E60842" t="s">
        <v>171091</v>
      </c>
      <c r="F60842" s="2">
        <v>1329.45</v>
      </c>
      <c r="G60842" s="2">
        <v>7850.59</v>
      </c>
      <c r="H60842" t="s">
        <v>171093</v>
      </c>
      <c r="I60842" t="s">
        <v>171105</v>
      </c>
      <c r="J60842" t="s">
        <v>171108</v>
      </c>
      <c r="K60842" t="s">
        <v>171111</v>
      </c>
      <c r="L60842" t="s">
        <v>171124</v>
      </c>
    </row>
    <row r="60843" spans="1:12" x14ac:dyDescent="0.3">
      <c r="A60843" t="s">
        <v>60845</v>
      </c>
      <c r="B60843" t="s">
        <v>147452</v>
      </c>
      <c r="C60843">
        <v>7927530752</v>
      </c>
      <c r="D60843" s="1">
        <v>45435</v>
      </c>
      <c r="E60843" t="s">
        <v>171091</v>
      </c>
      <c r="F60843" s="2">
        <v>4094.1</v>
      </c>
      <c r="G60843" s="2">
        <v>8670.26</v>
      </c>
      <c r="H60843" t="s">
        <v>171098</v>
      </c>
      <c r="I60843" t="s">
        <v>171104</v>
      </c>
      <c r="J60843" t="s">
        <v>171109</v>
      </c>
      <c r="K60843" t="s">
        <v>171111</v>
      </c>
      <c r="L60843" t="s">
        <v>171113</v>
      </c>
    </row>
    <row r="60844" spans="1:12" x14ac:dyDescent="0.3">
      <c r="A60844" t="s">
        <v>60846</v>
      </c>
      <c r="B60844" t="s">
        <v>147453</v>
      </c>
      <c r="C60844">
        <v>4507999032</v>
      </c>
      <c r="D60844" s="1">
        <v>45486</v>
      </c>
      <c r="E60844" t="s">
        <v>171090</v>
      </c>
      <c r="F60844" s="2">
        <v>3069.99</v>
      </c>
      <c r="G60844" s="2">
        <v>4427.38</v>
      </c>
      <c r="H60844" t="s">
        <v>171099</v>
      </c>
      <c r="I60844" t="s">
        <v>171106</v>
      </c>
      <c r="J60844" t="s">
        <v>171109</v>
      </c>
      <c r="K60844" t="s">
        <v>171111</v>
      </c>
      <c r="L60844" t="s">
        <v>171115</v>
      </c>
    </row>
    <row r="60845" spans="1:12" x14ac:dyDescent="0.3">
      <c r="A60845" t="s">
        <v>60847</v>
      </c>
      <c r="B60845" t="s">
        <v>147454</v>
      </c>
      <c r="C60845">
        <v>3650529805</v>
      </c>
      <c r="D60845" s="1">
        <v>45524</v>
      </c>
      <c r="E60845" t="s">
        <v>171091</v>
      </c>
      <c r="F60845" s="2">
        <v>118.18</v>
      </c>
      <c r="G60845" s="2">
        <v>7325.62</v>
      </c>
      <c r="H60845" t="s">
        <v>171096</v>
      </c>
      <c r="I60845" t="s">
        <v>171105</v>
      </c>
      <c r="J60845" t="s">
        <v>171110</v>
      </c>
      <c r="K60845" t="s">
        <v>171111</v>
      </c>
      <c r="L60845" t="s">
        <v>171124</v>
      </c>
    </row>
    <row r="60846" spans="1:12" x14ac:dyDescent="0.3">
      <c r="A60846" t="s">
        <v>60848</v>
      </c>
      <c r="B60846" t="s">
        <v>147455</v>
      </c>
      <c r="C60846">
        <v>8527709763</v>
      </c>
      <c r="D60846" s="1">
        <v>45596</v>
      </c>
      <c r="E60846" t="s">
        <v>171091</v>
      </c>
      <c r="F60846" s="2">
        <v>4209.54</v>
      </c>
      <c r="G60846" s="2">
        <v>2173.5500000000002</v>
      </c>
      <c r="H60846" t="s">
        <v>171098</v>
      </c>
      <c r="I60846" t="s">
        <v>171102</v>
      </c>
      <c r="J60846" t="s">
        <v>171109</v>
      </c>
      <c r="K60846" t="s">
        <v>171111</v>
      </c>
      <c r="L60846" t="s">
        <v>171116</v>
      </c>
    </row>
    <row r="60847" spans="1:12" x14ac:dyDescent="0.3">
      <c r="A60847" t="s">
        <v>60849</v>
      </c>
      <c r="B60847" t="s">
        <v>147456</v>
      </c>
      <c r="C60847">
        <v>5628988962</v>
      </c>
      <c r="D60847" s="1">
        <v>45308</v>
      </c>
      <c r="E60847" t="s">
        <v>171091</v>
      </c>
      <c r="F60847" s="2">
        <v>4687.6400000000003</v>
      </c>
      <c r="G60847" s="2">
        <v>3593.26</v>
      </c>
      <c r="H60847" t="s">
        <v>171096</v>
      </c>
      <c r="I60847" t="s">
        <v>171103</v>
      </c>
      <c r="J60847" t="s">
        <v>171109</v>
      </c>
      <c r="K60847" t="s">
        <v>171111</v>
      </c>
      <c r="L60847" t="s">
        <v>171116</v>
      </c>
    </row>
    <row r="60848" spans="1:12" x14ac:dyDescent="0.3">
      <c r="A60848" t="s">
        <v>60850</v>
      </c>
      <c r="B60848" t="s">
        <v>147457</v>
      </c>
      <c r="C60848">
        <v>7477082398</v>
      </c>
      <c r="D60848" s="1">
        <v>45627</v>
      </c>
      <c r="E60848" t="s">
        <v>171091</v>
      </c>
      <c r="F60848" s="2">
        <v>4083.08</v>
      </c>
      <c r="G60848" s="2">
        <v>7496.1</v>
      </c>
      <c r="H60848" t="s">
        <v>171096</v>
      </c>
      <c r="I60848" t="s">
        <v>171106</v>
      </c>
      <c r="J60848" t="s">
        <v>171109</v>
      </c>
      <c r="K60848" t="s">
        <v>171111</v>
      </c>
      <c r="L60848" t="s">
        <v>171112</v>
      </c>
    </row>
    <row r="60849" spans="1:12" x14ac:dyDescent="0.3">
      <c r="A60849" t="s">
        <v>60851</v>
      </c>
      <c r="B60849" t="s">
        <v>147458</v>
      </c>
      <c r="C60849">
        <v>9889554878</v>
      </c>
      <c r="D60849" s="1">
        <v>45320</v>
      </c>
      <c r="E60849" t="s">
        <v>171090</v>
      </c>
      <c r="F60849" s="2">
        <v>1750.44</v>
      </c>
      <c r="G60849" s="2">
        <v>1432.17</v>
      </c>
      <c r="H60849" t="s">
        <v>171099</v>
      </c>
      <c r="I60849" t="s">
        <v>171104</v>
      </c>
      <c r="J60849" t="s">
        <v>171108</v>
      </c>
      <c r="K60849" t="s">
        <v>171111</v>
      </c>
      <c r="L60849" t="s">
        <v>171124</v>
      </c>
    </row>
    <row r="60850" spans="1:12" x14ac:dyDescent="0.3">
      <c r="A60850" t="s">
        <v>60852</v>
      </c>
      <c r="B60850" t="s">
        <v>147459</v>
      </c>
      <c r="C60850">
        <v>5902650859</v>
      </c>
      <c r="D60850" s="1">
        <v>45595</v>
      </c>
      <c r="E60850" t="s">
        <v>171091</v>
      </c>
      <c r="F60850" s="2">
        <v>2813.42</v>
      </c>
      <c r="G60850" s="2">
        <v>4921.6899999999996</v>
      </c>
      <c r="H60850" t="s">
        <v>171097</v>
      </c>
      <c r="I60850" t="s">
        <v>171105</v>
      </c>
      <c r="J60850" t="s">
        <v>171109</v>
      </c>
      <c r="K60850" t="s">
        <v>171111</v>
      </c>
      <c r="L60850" t="s">
        <v>171116</v>
      </c>
    </row>
    <row r="60851" spans="1:12" x14ac:dyDescent="0.3">
      <c r="A60851" t="s">
        <v>60853</v>
      </c>
      <c r="B60851" t="s">
        <v>147460</v>
      </c>
      <c r="C60851">
        <v>2712261959</v>
      </c>
      <c r="D60851" s="1">
        <v>45408</v>
      </c>
      <c r="E60851" t="s">
        <v>171090</v>
      </c>
      <c r="F60851" s="2">
        <v>4575.8999999999996</v>
      </c>
      <c r="G60851" s="2">
        <v>7402.27</v>
      </c>
      <c r="H60851" t="s">
        <v>171096</v>
      </c>
      <c r="I60851" t="s">
        <v>171102</v>
      </c>
      <c r="J60851" t="s">
        <v>171108</v>
      </c>
      <c r="K60851" t="s">
        <v>171111</v>
      </c>
      <c r="L60851" t="s">
        <v>171124</v>
      </c>
    </row>
    <row r="60852" spans="1:12" x14ac:dyDescent="0.3">
      <c r="A60852" t="s">
        <v>60854</v>
      </c>
      <c r="B60852" t="s">
        <v>147461</v>
      </c>
      <c r="C60852">
        <v>9661423164</v>
      </c>
      <c r="D60852" s="1">
        <v>45532</v>
      </c>
      <c r="E60852" t="s">
        <v>171090</v>
      </c>
      <c r="F60852" s="2">
        <v>3652.5</v>
      </c>
      <c r="G60852" s="2">
        <v>7101.35</v>
      </c>
      <c r="H60852" t="s">
        <v>171098</v>
      </c>
      <c r="I60852" t="s">
        <v>171103</v>
      </c>
      <c r="J60852" t="s">
        <v>171110</v>
      </c>
      <c r="K60852" t="s">
        <v>171111</v>
      </c>
      <c r="L60852" t="s">
        <v>171113</v>
      </c>
    </row>
    <row r="60853" spans="1:12" x14ac:dyDescent="0.3">
      <c r="A60853" t="s">
        <v>60855</v>
      </c>
      <c r="B60853" t="s">
        <v>111054</v>
      </c>
      <c r="C60853">
        <v>4746983137</v>
      </c>
      <c r="D60853" s="1">
        <v>45597</v>
      </c>
      <c r="E60853" t="s">
        <v>171091</v>
      </c>
      <c r="F60853" s="2">
        <v>4412.53</v>
      </c>
      <c r="G60853" s="2">
        <v>5112.55</v>
      </c>
      <c r="H60853" t="s">
        <v>171092</v>
      </c>
      <c r="I60853" t="s">
        <v>171105</v>
      </c>
      <c r="J60853" t="s">
        <v>171109</v>
      </c>
      <c r="K60853" t="s">
        <v>171111</v>
      </c>
      <c r="L60853" t="s">
        <v>171112</v>
      </c>
    </row>
    <row r="60854" spans="1:12" x14ac:dyDescent="0.3">
      <c r="A60854" t="s">
        <v>60856</v>
      </c>
      <c r="B60854" t="s">
        <v>147462</v>
      </c>
      <c r="C60854">
        <v>4722432252</v>
      </c>
      <c r="D60854" s="1">
        <v>45503</v>
      </c>
      <c r="E60854" t="s">
        <v>171090</v>
      </c>
      <c r="F60854" s="2">
        <v>3311.98</v>
      </c>
      <c r="G60854" s="2">
        <v>7542.02</v>
      </c>
      <c r="H60854" t="s">
        <v>171098</v>
      </c>
      <c r="I60854" t="s">
        <v>171107</v>
      </c>
      <c r="J60854" t="s">
        <v>171110</v>
      </c>
      <c r="K60854" t="s">
        <v>171111</v>
      </c>
      <c r="L60854" t="s">
        <v>171115</v>
      </c>
    </row>
    <row r="60855" spans="1:12" x14ac:dyDescent="0.3">
      <c r="A60855" t="s">
        <v>60857</v>
      </c>
      <c r="B60855" t="s">
        <v>147463</v>
      </c>
      <c r="C60855">
        <v>2493157028</v>
      </c>
      <c r="D60855" s="1">
        <v>45611</v>
      </c>
      <c r="E60855" t="s">
        <v>171090</v>
      </c>
      <c r="F60855" s="2">
        <v>1117.44</v>
      </c>
      <c r="G60855" s="2">
        <v>3149.24</v>
      </c>
      <c r="H60855" t="s">
        <v>171101</v>
      </c>
      <c r="I60855" t="s">
        <v>171106</v>
      </c>
      <c r="J60855" t="s">
        <v>171108</v>
      </c>
      <c r="K60855" t="s">
        <v>171111</v>
      </c>
      <c r="L60855" t="s">
        <v>171112</v>
      </c>
    </row>
    <row r="60856" spans="1:12" x14ac:dyDescent="0.3">
      <c r="A60856" t="s">
        <v>60858</v>
      </c>
      <c r="B60856" t="s">
        <v>147464</v>
      </c>
      <c r="C60856">
        <v>9666730317</v>
      </c>
      <c r="D60856" s="1">
        <v>45562</v>
      </c>
      <c r="E60856" t="s">
        <v>171091</v>
      </c>
      <c r="F60856" s="2">
        <v>1354.08</v>
      </c>
      <c r="G60856" s="2">
        <v>9797.4699999999993</v>
      </c>
      <c r="H60856" t="s">
        <v>171096</v>
      </c>
      <c r="I60856" t="s">
        <v>171103</v>
      </c>
      <c r="J60856" t="s">
        <v>171110</v>
      </c>
      <c r="K60856" t="s">
        <v>171111</v>
      </c>
      <c r="L60856" t="s">
        <v>171115</v>
      </c>
    </row>
    <row r="60857" spans="1:12" x14ac:dyDescent="0.3">
      <c r="A60857" t="s">
        <v>60859</v>
      </c>
      <c r="B60857" t="s">
        <v>147465</v>
      </c>
      <c r="C60857">
        <v>6935483504</v>
      </c>
      <c r="D60857" s="1">
        <v>45584</v>
      </c>
      <c r="E60857" t="s">
        <v>171090</v>
      </c>
      <c r="F60857" s="2">
        <v>518.77</v>
      </c>
      <c r="G60857" s="2">
        <v>4683.5</v>
      </c>
      <c r="H60857" t="s">
        <v>171099</v>
      </c>
      <c r="I60857" t="s">
        <v>171105</v>
      </c>
      <c r="J60857" t="s">
        <v>171110</v>
      </c>
      <c r="K60857" t="s">
        <v>171111</v>
      </c>
      <c r="L60857" t="s">
        <v>171124</v>
      </c>
    </row>
    <row r="60858" spans="1:12" x14ac:dyDescent="0.3">
      <c r="A60858" t="s">
        <v>60860</v>
      </c>
      <c r="B60858" t="s">
        <v>147466</v>
      </c>
      <c r="C60858">
        <v>5844178004</v>
      </c>
      <c r="D60858" s="1">
        <v>45612</v>
      </c>
      <c r="E60858" t="s">
        <v>171090</v>
      </c>
      <c r="F60858" s="2">
        <v>660.87</v>
      </c>
      <c r="G60858" s="2">
        <v>3364.63</v>
      </c>
      <c r="H60858" t="s">
        <v>171094</v>
      </c>
      <c r="I60858" t="s">
        <v>171107</v>
      </c>
      <c r="J60858" t="s">
        <v>171108</v>
      </c>
      <c r="K60858" t="s">
        <v>171111</v>
      </c>
      <c r="L60858" t="s">
        <v>171116</v>
      </c>
    </row>
    <row r="60859" spans="1:12" x14ac:dyDescent="0.3">
      <c r="A60859" t="s">
        <v>60861</v>
      </c>
      <c r="B60859" t="s">
        <v>147467</v>
      </c>
      <c r="C60859">
        <v>6025918050</v>
      </c>
      <c r="D60859" s="1">
        <v>45377</v>
      </c>
      <c r="E60859" t="s">
        <v>171090</v>
      </c>
      <c r="F60859" s="2">
        <v>4807.17</v>
      </c>
      <c r="G60859" s="2">
        <v>2246.71</v>
      </c>
      <c r="H60859" t="s">
        <v>171094</v>
      </c>
      <c r="I60859" t="s">
        <v>171105</v>
      </c>
      <c r="J60859" t="s">
        <v>171110</v>
      </c>
      <c r="K60859" t="s">
        <v>171111</v>
      </c>
      <c r="L60859" t="s">
        <v>171114</v>
      </c>
    </row>
    <row r="60860" spans="1:12" x14ac:dyDescent="0.3">
      <c r="A60860" t="s">
        <v>60862</v>
      </c>
      <c r="B60860" t="s">
        <v>147468</v>
      </c>
      <c r="C60860">
        <v>3685957938</v>
      </c>
      <c r="D60860" s="1">
        <v>45597</v>
      </c>
      <c r="E60860" t="s">
        <v>171091</v>
      </c>
      <c r="F60860" s="2">
        <v>1307.74</v>
      </c>
      <c r="G60860" s="2">
        <v>6817.52</v>
      </c>
      <c r="H60860" t="s">
        <v>171097</v>
      </c>
      <c r="I60860" t="s">
        <v>171102</v>
      </c>
      <c r="J60860" t="s">
        <v>171108</v>
      </c>
      <c r="K60860" t="s">
        <v>171111</v>
      </c>
      <c r="L60860" t="s">
        <v>171112</v>
      </c>
    </row>
    <row r="60861" spans="1:12" x14ac:dyDescent="0.3">
      <c r="A60861" t="s">
        <v>60863</v>
      </c>
      <c r="B60861" t="s">
        <v>147469</v>
      </c>
      <c r="C60861">
        <v>1801181424</v>
      </c>
      <c r="D60861" s="1">
        <v>45452</v>
      </c>
      <c r="E60861" t="s">
        <v>171090</v>
      </c>
      <c r="F60861" s="2">
        <v>1958.99</v>
      </c>
      <c r="G60861" s="2">
        <v>8752.3700000000008</v>
      </c>
      <c r="H60861" t="s">
        <v>171096</v>
      </c>
      <c r="I60861" t="s">
        <v>171106</v>
      </c>
      <c r="J60861" t="s">
        <v>171110</v>
      </c>
      <c r="K60861" t="s">
        <v>171111</v>
      </c>
      <c r="L60861" t="s">
        <v>171112</v>
      </c>
    </row>
    <row r="60862" spans="1:12" x14ac:dyDescent="0.3">
      <c r="A60862" t="s">
        <v>60864</v>
      </c>
      <c r="B60862" t="s">
        <v>127405</v>
      </c>
      <c r="C60862">
        <v>5385462439</v>
      </c>
      <c r="D60862" s="1">
        <v>45305</v>
      </c>
      <c r="E60862" t="s">
        <v>171091</v>
      </c>
      <c r="F60862" s="2">
        <v>1986.67</v>
      </c>
      <c r="G60862" s="2">
        <v>9589.77</v>
      </c>
      <c r="H60862" t="s">
        <v>171097</v>
      </c>
      <c r="I60862" t="s">
        <v>171107</v>
      </c>
      <c r="J60862" t="s">
        <v>171110</v>
      </c>
      <c r="K60862" t="s">
        <v>171111</v>
      </c>
      <c r="L60862" t="s">
        <v>171113</v>
      </c>
    </row>
    <row r="60863" spans="1:12" x14ac:dyDescent="0.3">
      <c r="A60863" t="s">
        <v>60865</v>
      </c>
      <c r="B60863" t="s">
        <v>117627</v>
      </c>
      <c r="C60863">
        <v>3572326122</v>
      </c>
      <c r="D60863" s="1">
        <v>45504</v>
      </c>
      <c r="E60863" t="s">
        <v>171090</v>
      </c>
      <c r="F60863" s="2">
        <v>3346.75</v>
      </c>
      <c r="G60863" s="2">
        <v>6738.43</v>
      </c>
      <c r="H60863" t="s">
        <v>171101</v>
      </c>
      <c r="I60863" t="s">
        <v>171107</v>
      </c>
      <c r="J60863" t="s">
        <v>171110</v>
      </c>
      <c r="K60863" t="s">
        <v>171111</v>
      </c>
      <c r="L60863" t="s">
        <v>171124</v>
      </c>
    </row>
    <row r="60864" spans="1:12" x14ac:dyDescent="0.3">
      <c r="A60864" t="s">
        <v>60866</v>
      </c>
      <c r="B60864" t="s">
        <v>147470</v>
      </c>
      <c r="C60864">
        <v>6965945833</v>
      </c>
      <c r="D60864" s="1">
        <v>45370</v>
      </c>
      <c r="E60864" t="s">
        <v>171090</v>
      </c>
      <c r="F60864" s="2">
        <v>3562.15</v>
      </c>
      <c r="G60864" s="2">
        <v>6022.86</v>
      </c>
      <c r="H60864" t="s">
        <v>171097</v>
      </c>
      <c r="I60864" t="s">
        <v>171104</v>
      </c>
      <c r="J60864" t="s">
        <v>171110</v>
      </c>
      <c r="K60864" t="s">
        <v>171111</v>
      </c>
      <c r="L60864" t="s">
        <v>171112</v>
      </c>
    </row>
    <row r="60865" spans="1:12" x14ac:dyDescent="0.3">
      <c r="A60865" t="s">
        <v>60867</v>
      </c>
      <c r="B60865" t="s">
        <v>147471</v>
      </c>
      <c r="C60865">
        <v>7374425079</v>
      </c>
      <c r="D60865" s="1">
        <v>45584</v>
      </c>
      <c r="E60865" t="s">
        <v>171091</v>
      </c>
      <c r="F60865" s="2">
        <v>4915.88</v>
      </c>
      <c r="G60865" s="2">
        <v>689.71</v>
      </c>
      <c r="H60865" t="s">
        <v>171093</v>
      </c>
      <c r="I60865" t="s">
        <v>171105</v>
      </c>
      <c r="J60865" t="s">
        <v>171110</v>
      </c>
      <c r="K60865" t="s">
        <v>171111</v>
      </c>
      <c r="L60865" t="s">
        <v>171115</v>
      </c>
    </row>
    <row r="60866" spans="1:12" x14ac:dyDescent="0.3">
      <c r="A60866" t="s">
        <v>60868</v>
      </c>
      <c r="B60866" t="s">
        <v>147472</v>
      </c>
      <c r="C60866">
        <v>7112548336</v>
      </c>
      <c r="D60866" s="1">
        <v>45573</v>
      </c>
      <c r="E60866" t="s">
        <v>171090</v>
      </c>
      <c r="F60866" s="2">
        <v>2318.8200000000002</v>
      </c>
      <c r="G60866" s="2">
        <v>4711.29</v>
      </c>
      <c r="H60866" t="s">
        <v>171099</v>
      </c>
      <c r="I60866" t="s">
        <v>171104</v>
      </c>
      <c r="J60866" t="s">
        <v>171109</v>
      </c>
      <c r="K60866" t="s">
        <v>171111</v>
      </c>
      <c r="L60866" t="s">
        <v>171115</v>
      </c>
    </row>
    <row r="60867" spans="1:12" x14ac:dyDescent="0.3">
      <c r="A60867" t="s">
        <v>60869</v>
      </c>
      <c r="B60867" t="s">
        <v>105138</v>
      </c>
      <c r="C60867">
        <v>9625498125</v>
      </c>
      <c r="D60867" s="1">
        <v>45481</v>
      </c>
      <c r="E60867" t="s">
        <v>171091</v>
      </c>
      <c r="F60867" s="2">
        <v>4830.55</v>
      </c>
      <c r="G60867" s="2">
        <v>9094.4</v>
      </c>
      <c r="H60867" t="s">
        <v>171096</v>
      </c>
      <c r="I60867" t="s">
        <v>171102</v>
      </c>
      <c r="J60867" t="s">
        <v>171110</v>
      </c>
      <c r="K60867" t="s">
        <v>171111</v>
      </c>
      <c r="L60867" t="s">
        <v>171114</v>
      </c>
    </row>
    <row r="60868" spans="1:12" x14ac:dyDescent="0.3">
      <c r="A60868" t="s">
        <v>60870</v>
      </c>
      <c r="B60868" t="s">
        <v>147473</v>
      </c>
      <c r="C60868">
        <v>9371405068</v>
      </c>
      <c r="D60868" s="1">
        <v>45372</v>
      </c>
      <c r="E60868" t="s">
        <v>171090</v>
      </c>
      <c r="F60868" s="2">
        <v>2778.45</v>
      </c>
      <c r="G60868" s="2">
        <v>2566.0700000000002</v>
      </c>
      <c r="H60868" t="s">
        <v>171093</v>
      </c>
      <c r="I60868" t="s">
        <v>171107</v>
      </c>
      <c r="J60868" t="s">
        <v>171108</v>
      </c>
      <c r="K60868" t="s">
        <v>171111</v>
      </c>
      <c r="L60868" t="s">
        <v>171112</v>
      </c>
    </row>
    <row r="60869" spans="1:12" x14ac:dyDescent="0.3">
      <c r="A60869" t="s">
        <v>60871</v>
      </c>
      <c r="B60869" t="s">
        <v>147474</v>
      </c>
      <c r="C60869">
        <v>2048424676</v>
      </c>
      <c r="D60869" s="1">
        <v>45533</v>
      </c>
      <c r="E60869" t="s">
        <v>171090</v>
      </c>
      <c r="F60869" s="2">
        <v>3136.79</v>
      </c>
      <c r="G60869" s="2">
        <v>2195.06</v>
      </c>
      <c r="H60869" t="s">
        <v>171097</v>
      </c>
      <c r="I60869" t="s">
        <v>171105</v>
      </c>
      <c r="J60869" t="s">
        <v>171109</v>
      </c>
      <c r="K60869" t="s">
        <v>171111</v>
      </c>
      <c r="L60869" t="s">
        <v>171124</v>
      </c>
    </row>
    <row r="60870" spans="1:12" x14ac:dyDescent="0.3">
      <c r="A60870" t="s">
        <v>60872</v>
      </c>
      <c r="B60870" t="s">
        <v>147475</v>
      </c>
      <c r="C60870">
        <v>1245229803</v>
      </c>
      <c r="D60870" s="1">
        <v>45521</v>
      </c>
      <c r="E60870" t="s">
        <v>171090</v>
      </c>
      <c r="F60870" s="2">
        <v>4904.7700000000004</v>
      </c>
      <c r="G60870" s="2">
        <v>1871.57</v>
      </c>
      <c r="H60870" t="s">
        <v>171092</v>
      </c>
      <c r="I60870" t="s">
        <v>171103</v>
      </c>
      <c r="J60870" t="s">
        <v>171110</v>
      </c>
      <c r="K60870" t="s">
        <v>171111</v>
      </c>
      <c r="L60870" t="s">
        <v>171115</v>
      </c>
    </row>
    <row r="60871" spans="1:12" x14ac:dyDescent="0.3">
      <c r="A60871" t="s">
        <v>60873</v>
      </c>
      <c r="B60871" t="s">
        <v>128692</v>
      </c>
      <c r="C60871">
        <v>6690212119</v>
      </c>
      <c r="D60871" s="1">
        <v>45621</v>
      </c>
      <c r="E60871" t="s">
        <v>171091</v>
      </c>
      <c r="F60871" s="2">
        <v>3346.77</v>
      </c>
      <c r="G60871" s="2">
        <v>2623.25</v>
      </c>
      <c r="H60871" t="s">
        <v>171097</v>
      </c>
      <c r="I60871" t="s">
        <v>171103</v>
      </c>
      <c r="J60871" t="s">
        <v>171109</v>
      </c>
      <c r="K60871" t="s">
        <v>171111</v>
      </c>
      <c r="L60871" t="s">
        <v>171124</v>
      </c>
    </row>
    <row r="60872" spans="1:12" x14ac:dyDescent="0.3">
      <c r="A60872" t="s">
        <v>60874</v>
      </c>
      <c r="B60872" t="s">
        <v>147476</v>
      </c>
      <c r="C60872">
        <v>3739861351</v>
      </c>
      <c r="D60872" s="1">
        <v>45495</v>
      </c>
      <c r="E60872" t="s">
        <v>171090</v>
      </c>
      <c r="F60872" s="2">
        <v>4281.5600000000004</v>
      </c>
      <c r="G60872" s="2">
        <v>9264.9699999999993</v>
      </c>
      <c r="H60872" t="s">
        <v>171101</v>
      </c>
      <c r="I60872" t="s">
        <v>171106</v>
      </c>
      <c r="J60872" t="s">
        <v>171108</v>
      </c>
      <c r="K60872" t="s">
        <v>171111</v>
      </c>
      <c r="L60872" t="s">
        <v>171115</v>
      </c>
    </row>
    <row r="60873" spans="1:12" x14ac:dyDescent="0.3">
      <c r="A60873" t="s">
        <v>60875</v>
      </c>
      <c r="B60873" t="s">
        <v>147477</v>
      </c>
      <c r="C60873">
        <v>5596957039</v>
      </c>
      <c r="D60873" s="1">
        <v>45403</v>
      </c>
      <c r="E60873" t="s">
        <v>171090</v>
      </c>
      <c r="F60873" s="2">
        <v>2887.96</v>
      </c>
      <c r="G60873" s="2">
        <v>5208.01</v>
      </c>
      <c r="H60873" t="s">
        <v>171093</v>
      </c>
      <c r="I60873" t="s">
        <v>171102</v>
      </c>
      <c r="J60873" t="s">
        <v>171110</v>
      </c>
      <c r="K60873" t="s">
        <v>171111</v>
      </c>
      <c r="L60873" t="s">
        <v>171115</v>
      </c>
    </row>
    <row r="60874" spans="1:12" x14ac:dyDescent="0.3">
      <c r="A60874" t="s">
        <v>60876</v>
      </c>
      <c r="B60874" t="s">
        <v>117196</v>
      </c>
      <c r="C60874">
        <v>6991626625</v>
      </c>
      <c r="D60874" s="1">
        <v>45308</v>
      </c>
      <c r="E60874" t="s">
        <v>171090</v>
      </c>
      <c r="F60874" s="2">
        <v>3276.2</v>
      </c>
      <c r="G60874" s="2">
        <v>8207.2199999999993</v>
      </c>
      <c r="H60874" t="s">
        <v>171095</v>
      </c>
      <c r="I60874" t="s">
        <v>171105</v>
      </c>
      <c r="J60874" t="s">
        <v>171108</v>
      </c>
      <c r="K60874" t="s">
        <v>171111</v>
      </c>
      <c r="L60874" t="s">
        <v>171113</v>
      </c>
    </row>
    <row r="60875" spans="1:12" x14ac:dyDescent="0.3">
      <c r="A60875" t="s">
        <v>60877</v>
      </c>
      <c r="B60875" t="s">
        <v>147478</v>
      </c>
      <c r="C60875">
        <v>8808420471</v>
      </c>
      <c r="D60875" s="1">
        <v>45593</v>
      </c>
      <c r="E60875" t="s">
        <v>171090</v>
      </c>
      <c r="F60875" s="2">
        <v>3490.98</v>
      </c>
      <c r="G60875" s="2">
        <v>4261.22</v>
      </c>
      <c r="H60875" t="s">
        <v>171094</v>
      </c>
      <c r="I60875" t="s">
        <v>171104</v>
      </c>
      <c r="J60875" t="s">
        <v>171108</v>
      </c>
      <c r="K60875" t="s">
        <v>171111</v>
      </c>
      <c r="L60875" t="s">
        <v>171112</v>
      </c>
    </row>
    <row r="60876" spans="1:12" x14ac:dyDescent="0.3">
      <c r="A60876" t="s">
        <v>60878</v>
      </c>
      <c r="B60876" t="s">
        <v>147479</v>
      </c>
      <c r="C60876">
        <v>9509117511</v>
      </c>
      <c r="D60876" s="1">
        <v>45443</v>
      </c>
      <c r="E60876" t="s">
        <v>171091</v>
      </c>
      <c r="F60876" s="2">
        <v>4930.29</v>
      </c>
      <c r="G60876" s="2">
        <v>5511.87</v>
      </c>
      <c r="H60876" t="s">
        <v>171092</v>
      </c>
      <c r="I60876" t="s">
        <v>171105</v>
      </c>
      <c r="J60876" t="s">
        <v>171108</v>
      </c>
      <c r="K60876" t="s">
        <v>171111</v>
      </c>
      <c r="L60876" t="s">
        <v>171124</v>
      </c>
    </row>
    <row r="60877" spans="1:12" x14ac:dyDescent="0.3">
      <c r="A60877" t="s">
        <v>60879</v>
      </c>
      <c r="B60877" t="s">
        <v>147480</v>
      </c>
      <c r="C60877">
        <v>8548588231</v>
      </c>
      <c r="D60877" s="1">
        <v>45425</v>
      </c>
      <c r="E60877" t="s">
        <v>171090</v>
      </c>
      <c r="F60877" s="2">
        <v>1416.69</v>
      </c>
      <c r="G60877" s="2">
        <v>1311.85</v>
      </c>
      <c r="H60877" t="s">
        <v>171093</v>
      </c>
      <c r="I60877" t="s">
        <v>171105</v>
      </c>
      <c r="J60877" t="s">
        <v>171108</v>
      </c>
      <c r="K60877" t="s">
        <v>171111</v>
      </c>
      <c r="L60877" t="s">
        <v>171112</v>
      </c>
    </row>
    <row r="60878" spans="1:12" x14ac:dyDescent="0.3">
      <c r="A60878" t="s">
        <v>60880</v>
      </c>
      <c r="B60878" t="s">
        <v>147481</v>
      </c>
      <c r="C60878">
        <v>9247516544</v>
      </c>
      <c r="D60878" s="1">
        <v>45602</v>
      </c>
      <c r="E60878" t="s">
        <v>171091</v>
      </c>
      <c r="F60878" s="2">
        <v>3870.59</v>
      </c>
      <c r="G60878" s="2">
        <v>2922.36</v>
      </c>
      <c r="H60878" t="s">
        <v>171100</v>
      </c>
      <c r="I60878" t="s">
        <v>171106</v>
      </c>
      <c r="J60878" t="s">
        <v>171109</v>
      </c>
      <c r="K60878" t="s">
        <v>171111</v>
      </c>
      <c r="L60878" t="s">
        <v>171113</v>
      </c>
    </row>
    <row r="60879" spans="1:12" x14ac:dyDescent="0.3">
      <c r="A60879" t="s">
        <v>60881</v>
      </c>
      <c r="B60879" t="s">
        <v>147482</v>
      </c>
      <c r="C60879">
        <v>9758122456</v>
      </c>
      <c r="D60879" s="1">
        <v>45580</v>
      </c>
      <c r="E60879" t="s">
        <v>171090</v>
      </c>
      <c r="F60879" s="2">
        <v>3674.77</v>
      </c>
      <c r="G60879" s="2">
        <v>8001.16</v>
      </c>
      <c r="H60879" t="s">
        <v>171094</v>
      </c>
      <c r="I60879" t="s">
        <v>171105</v>
      </c>
      <c r="J60879" t="s">
        <v>171108</v>
      </c>
      <c r="K60879" t="s">
        <v>171111</v>
      </c>
      <c r="L60879" t="s">
        <v>171114</v>
      </c>
    </row>
    <row r="60880" spans="1:12" x14ac:dyDescent="0.3">
      <c r="A60880" t="s">
        <v>60882</v>
      </c>
      <c r="B60880" t="s">
        <v>105950</v>
      </c>
      <c r="C60880">
        <v>4463219930</v>
      </c>
      <c r="D60880" s="1">
        <v>45608</v>
      </c>
      <c r="E60880" t="s">
        <v>171090</v>
      </c>
      <c r="F60880" s="2">
        <v>2262.41</v>
      </c>
      <c r="G60880" s="2">
        <v>7522.19</v>
      </c>
      <c r="H60880" t="s">
        <v>171098</v>
      </c>
      <c r="I60880" t="s">
        <v>171107</v>
      </c>
      <c r="J60880" t="s">
        <v>171110</v>
      </c>
      <c r="K60880" t="s">
        <v>171111</v>
      </c>
      <c r="L60880" t="s">
        <v>171124</v>
      </c>
    </row>
    <row r="60881" spans="1:12" x14ac:dyDescent="0.3">
      <c r="A60881" t="s">
        <v>60883</v>
      </c>
      <c r="B60881" t="s">
        <v>113680</v>
      </c>
      <c r="C60881">
        <v>4213860738</v>
      </c>
      <c r="D60881" s="1">
        <v>45572</v>
      </c>
      <c r="E60881" t="s">
        <v>171091</v>
      </c>
      <c r="F60881" s="2">
        <v>1931.18</v>
      </c>
      <c r="G60881" s="2">
        <v>5173.03</v>
      </c>
      <c r="H60881" t="s">
        <v>171093</v>
      </c>
      <c r="I60881" t="s">
        <v>171106</v>
      </c>
      <c r="J60881" t="s">
        <v>171110</v>
      </c>
      <c r="K60881" t="s">
        <v>171111</v>
      </c>
      <c r="L60881" t="s">
        <v>171112</v>
      </c>
    </row>
    <row r="60882" spans="1:12" x14ac:dyDescent="0.3">
      <c r="A60882" t="s">
        <v>60884</v>
      </c>
      <c r="B60882" t="s">
        <v>110671</v>
      </c>
      <c r="C60882">
        <v>1935942988</v>
      </c>
      <c r="D60882" s="1">
        <v>45312</v>
      </c>
      <c r="E60882" t="s">
        <v>171090</v>
      </c>
      <c r="F60882" s="2">
        <v>2337</v>
      </c>
      <c r="G60882" s="2">
        <v>7043.96</v>
      </c>
      <c r="H60882" t="s">
        <v>171097</v>
      </c>
      <c r="I60882" t="s">
        <v>171104</v>
      </c>
      <c r="J60882" t="s">
        <v>171108</v>
      </c>
      <c r="K60882" t="s">
        <v>171111</v>
      </c>
      <c r="L60882" t="s">
        <v>171124</v>
      </c>
    </row>
    <row r="60883" spans="1:12" x14ac:dyDescent="0.3">
      <c r="A60883" t="s">
        <v>60885</v>
      </c>
      <c r="B60883" t="s">
        <v>140503</v>
      </c>
      <c r="C60883">
        <v>9342856662</v>
      </c>
      <c r="D60883" s="1">
        <v>45373</v>
      </c>
      <c r="E60883" t="s">
        <v>171090</v>
      </c>
      <c r="F60883" s="2">
        <v>3922.17</v>
      </c>
      <c r="G60883" s="2">
        <v>9427.2999999999993</v>
      </c>
      <c r="H60883" t="s">
        <v>171096</v>
      </c>
      <c r="I60883" t="s">
        <v>171107</v>
      </c>
      <c r="J60883" t="s">
        <v>171108</v>
      </c>
      <c r="K60883" t="s">
        <v>171111</v>
      </c>
      <c r="L60883" t="s">
        <v>171112</v>
      </c>
    </row>
    <row r="60884" spans="1:12" x14ac:dyDescent="0.3">
      <c r="A60884" t="s">
        <v>60886</v>
      </c>
      <c r="B60884" t="s">
        <v>147483</v>
      </c>
      <c r="C60884">
        <v>2187717200</v>
      </c>
      <c r="D60884" s="1">
        <v>45478</v>
      </c>
      <c r="E60884" t="s">
        <v>171090</v>
      </c>
      <c r="F60884" s="2">
        <v>1393.12</v>
      </c>
      <c r="G60884" s="2">
        <v>7762.45</v>
      </c>
      <c r="H60884" t="s">
        <v>171101</v>
      </c>
      <c r="I60884" t="s">
        <v>171105</v>
      </c>
      <c r="J60884" t="s">
        <v>171109</v>
      </c>
      <c r="K60884" t="s">
        <v>171111</v>
      </c>
      <c r="L60884" t="s">
        <v>171116</v>
      </c>
    </row>
    <row r="60885" spans="1:12" x14ac:dyDescent="0.3">
      <c r="A60885" t="s">
        <v>60887</v>
      </c>
      <c r="B60885" t="s">
        <v>147484</v>
      </c>
      <c r="C60885">
        <v>7737870116</v>
      </c>
      <c r="D60885" s="1">
        <v>45388</v>
      </c>
      <c r="E60885" t="s">
        <v>171091</v>
      </c>
      <c r="F60885" s="2">
        <v>2445.89</v>
      </c>
      <c r="G60885" s="2">
        <v>7893.76</v>
      </c>
      <c r="H60885" t="s">
        <v>171093</v>
      </c>
      <c r="I60885" t="s">
        <v>171106</v>
      </c>
      <c r="J60885" t="s">
        <v>171110</v>
      </c>
      <c r="K60885" t="s">
        <v>171111</v>
      </c>
      <c r="L60885" t="s">
        <v>171116</v>
      </c>
    </row>
    <row r="60886" spans="1:12" x14ac:dyDescent="0.3">
      <c r="A60886" t="s">
        <v>60888</v>
      </c>
      <c r="B60886" t="s">
        <v>126411</v>
      </c>
      <c r="C60886">
        <v>2278531476</v>
      </c>
      <c r="D60886" s="1">
        <v>45470</v>
      </c>
      <c r="E60886" t="s">
        <v>171091</v>
      </c>
      <c r="F60886" s="2">
        <v>2560.7800000000002</v>
      </c>
      <c r="G60886" s="2">
        <v>7267.88</v>
      </c>
      <c r="H60886" t="s">
        <v>171093</v>
      </c>
      <c r="I60886" t="s">
        <v>171107</v>
      </c>
      <c r="J60886" t="s">
        <v>171109</v>
      </c>
      <c r="K60886" t="s">
        <v>171111</v>
      </c>
      <c r="L60886" t="s">
        <v>171116</v>
      </c>
    </row>
    <row r="60887" spans="1:12" x14ac:dyDescent="0.3">
      <c r="A60887" t="s">
        <v>60889</v>
      </c>
      <c r="B60887" t="s">
        <v>147385</v>
      </c>
      <c r="C60887">
        <v>5350963953</v>
      </c>
      <c r="D60887" s="1">
        <v>45446</v>
      </c>
      <c r="E60887" t="s">
        <v>171091</v>
      </c>
      <c r="F60887" s="2">
        <v>1531.34</v>
      </c>
      <c r="G60887" s="2">
        <v>8319.74</v>
      </c>
      <c r="H60887" t="s">
        <v>171097</v>
      </c>
      <c r="I60887" t="s">
        <v>171102</v>
      </c>
      <c r="J60887" t="s">
        <v>171108</v>
      </c>
      <c r="K60887" t="s">
        <v>171111</v>
      </c>
      <c r="L60887" t="s">
        <v>171114</v>
      </c>
    </row>
    <row r="60888" spans="1:12" x14ac:dyDescent="0.3">
      <c r="A60888" t="s">
        <v>60890</v>
      </c>
      <c r="B60888" t="s">
        <v>147485</v>
      </c>
      <c r="C60888">
        <v>7630419537</v>
      </c>
      <c r="D60888" s="1">
        <v>45408</v>
      </c>
      <c r="E60888" t="s">
        <v>171091</v>
      </c>
      <c r="F60888" s="2">
        <v>2903</v>
      </c>
      <c r="G60888" s="2">
        <v>9824.15</v>
      </c>
      <c r="H60888" t="s">
        <v>171096</v>
      </c>
      <c r="I60888" t="s">
        <v>171107</v>
      </c>
      <c r="J60888" t="s">
        <v>171109</v>
      </c>
      <c r="K60888" t="s">
        <v>171111</v>
      </c>
      <c r="L60888" t="s">
        <v>171124</v>
      </c>
    </row>
    <row r="60889" spans="1:12" x14ac:dyDescent="0.3">
      <c r="A60889" t="s">
        <v>60891</v>
      </c>
      <c r="B60889" t="s">
        <v>128126</v>
      </c>
      <c r="C60889">
        <v>2018285801</v>
      </c>
      <c r="D60889" s="1">
        <v>45601</v>
      </c>
      <c r="E60889" t="s">
        <v>171090</v>
      </c>
      <c r="F60889" s="2">
        <v>3307.58</v>
      </c>
      <c r="G60889" s="2">
        <v>6270.19</v>
      </c>
      <c r="H60889" t="s">
        <v>171099</v>
      </c>
      <c r="I60889" t="s">
        <v>171102</v>
      </c>
      <c r="J60889" t="s">
        <v>171110</v>
      </c>
      <c r="K60889" t="s">
        <v>171111</v>
      </c>
      <c r="L60889" t="s">
        <v>171113</v>
      </c>
    </row>
    <row r="60890" spans="1:12" x14ac:dyDescent="0.3">
      <c r="A60890" t="s">
        <v>60892</v>
      </c>
      <c r="B60890" t="s">
        <v>147486</v>
      </c>
      <c r="C60890">
        <v>4886216941</v>
      </c>
      <c r="D60890" s="1">
        <v>45505</v>
      </c>
      <c r="E60890" t="s">
        <v>171090</v>
      </c>
      <c r="F60890" s="2">
        <v>1334.74</v>
      </c>
      <c r="G60890" s="2">
        <v>5832.63</v>
      </c>
      <c r="H60890" t="s">
        <v>171098</v>
      </c>
      <c r="I60890" t="s">
        <v>171107</v>
      </c>
      <c r="J60890" t="s">
        <v>171109</v>
      </c>
      <c r="K60890" t="s">
        <v>171111</v>
      </c>
      <c r="L60890" t="s">
        <v>171124</v>
      </c>
    </row>
    <row r="60891" spans="1:12" x14ac:dyDescent="0.3">
      <c r="A60891" t="s">
        <v>60893</v>
      </c>
      <c r="B60891" t="s">
        <v>122005</v>
      </c>
      <c r="C60891">
        <v>3194427908</v>
      </c>
      <c r="D60891" s="1">
        <v>45448</v>
      </c>
      <c r="E60891" t="s">
        <v>171091</v>
      </c>
      <c r="F60891" s="2">
        <v>3277.17</v>
      </c>
      <c r="G60891" s="2">
        <v>6293.45</v>
      </c>
      <c r="H60891" t="s">
        <v>171101</v>
      </c>
      <c r="I60891" t="s">
        <v>171104</v>
      </c>
      <c r="J60891" t="s">
        <v>171109</v>
      </c>
      <c r="K60891" t="s">
        <v>171111</v>
      </c>
      <c r="L60891" t="s">
        <v>171114</v>
      </c>
    </row>
    <row r="60892" spans="1:12" x14ac:dyDescent="0.3">
      <c r="A60892" t="s">
        <v>60894</v>
      </c>
      <c r="B60892" t="s">
        <v>147487</v>
      </c>
      <c r="C60892">
        <v>7171984840</v>
      </c>
      <c r="D60892" s="1">
        <v>45600</v>
      </c>
      <c r="E60892" t="s">
        <v>171090</v>
      </c>
      <c r="F60892" s="2">
        <v>3565.53</v>
      </c>
      <c r="G60892" s="2">
        <v>1937.58</v>
      </c>
      <c r="H60892" t="s">
        <v>171096</v>
      </c>
      <c r="I60892" t="s">
        <v>171103</v>
      </c>
      <c r="J60892" t="s">
        <v>171110</v>
      </c>
      <c r="K60892" t="s">
        <v>171111</v>
      </c>
      <c r="L60892" t="s">
        <v>171112</v>
      </c>
    </row>
    <row r="60893" spans="1:12" x14ac:dyDescent="0.3">
      <c r="A60893" t="s">
        <v>60895</v>
      </c>
      <c r="B60893" t="s">
        <v>127043</v>
      </c>
      <c r="C60893">
        <v>4156258240</v>
      </c>
      <c r="D60893" s="1">
        <v>45455</v>
      </c>
      <c r="E60893" t="s">
        <v>171090</v>
      </c>
      <c r="F60893" s="2">
        <v>1369.97</v>
      </c>
      <c r="G60893" s="2">
        <v>4704.46</v>
      </c>
      <c r="H60893" t="s">
        <v>171095</v>
      </c>
      <c r="I60893" t="s">
        <v>171102</v>
      </c>
      <c r="J60893" t="s">
        <v>171110</v>
      </c>
      <c r="K60893" t="s">
        <v>171111</v>
      </c>
      <c r="L60893" t="s">
        <v>171112</v>
      </c>
    </row>
    <row r="60894" spans="1:12" x14ac:dyDescent="0.3">
      <c r="A60894" t="s">
        <v>60896</v>
      </c>
      <c r="B60894" t="s">
        <v>147488</v>
      </c>
      <c r="C60894">
        <v>5318136497</v>
      </c>
      <c r="D60894" s="1">
        <v>45498</v>
      </c>
      <c r="E60894" t="s">
        <v>171091</v>
      </c>
      <c r="F60894" s="2">
        <v>317.11</v>
      </c>
      <c r="G60894" s="2">
        <v>6452.8</v>
      </c>
      <c r="H60894" t="s">
        <v>171097</v>
      </c>
      <c r="I60894" t="s">
        <v>171104</v>
      </c>
      <c r="J60894" t="s">
        <v>171109</v>
      </c>
      <c r="K60894" t="s">
        <v>171111</v>
      </c>
      <c r="L60894" t="s">
        <v>171113</v>
      </c>
    </row>
    <row r="60895" spans="1:12" x14ac:dyDescent="0.3">
      <c r="A60895" t="s">
        <v>60897</v>
      </c>
      <c r="B60895" t="s">
        <v>147489</v>
      </c>
      <c r="C60895">
        <v>2056522338</v>
      </c>
      <c r="D60895" s="1">
        <v>45301</v>
      </c>
      <c r="E60895" t="s">
        <v>171090</v>
      </c>
      <c r="F60895" s="2">
        <v>581.46</v>
      </c>
      <c r="G60895" s="2">
        <v>9824.2000000000007</v>
      </c>
      <c r="H60895" t="s">
        <v>171097</v>
      </c>
      <c r="I60895" t="s">
        <v>171106</v>
      </c>
      <c r="J60895" t="s">
        <v>171109</v>
      </c>
      <c r="K60895" t="s">
        <v>171111</v>
      </c>
      <c r="L60895" t="s">
        <v>171112</v>
      </c>
    </row>
    <row r="60896" spans="1:12" x14ac:dyDescent="0.3">
      <c r="A60896" t="s">
        <v>60898</v>
      </c>
      <c r="B60896" t="s">
        <v>140088</v>
      </c>
      <c r="C60896">
        <v>8891456555</v>
      </c>
      <c r="D60896" s="1">
        <v>45451</v>
      </c>
      <c r="E60896" t="s">
        <v>171091</v>
      </c>
      <c r="F60896" s="2">
        <v>1781.75</v>
      </c>
      <c r="G60896" s="2">
        <v>7511.36</v>
      </c>
      <c r="H60896" t="s">
        <v>171095</v>
      </c>
      <c r="I60896" t="s">
        <v>171107</v>
      </c>
      <c r="J60896" t="s">
        <v>171109</v>
      </c>
      <c r="K60896" t="s">
        <v>171111</v>
      </c>
      <c r="L60896" t="s">
        <v>171115</v>
      </c>
    </row>
    <row r="60897" spans="1:12" x14ac:dyDescent="0.3">
      <c r="A60897" t="s">
        <v>60899</v>
      </c>
      <c r="B60897" t="s">
        <v>147490</v>
      </c>
      <c r="C60897">
        <v>7252266067</v>
      </c>
      <c r="D60897" s="1">
        <v>45368</v>
      </c>
      <c r="E60897" t="s">
        <v>171091</v>
      </c>
      <c r="F60897" s="2">
        <v>2315.11</v>
      </c>
      <c r="G60897" s="2">
        <v>4215.3100000000004</v>
      </c>
      <c r="H60897" t="s">
        <v>171099</v>
      </c>
      <c r="I60897" t="s">
        <v>171103</v>
      </c>
      <c r="J60897" t="s">
        <v>171109</v>
      </c>
      <c r="K60897" t="s">
        <v>171111</v>
      </c>
      <c r="L60897" t="s">
        <v>171115</v>
      </c>
    </row>
    <row r="60898" spans="1:12" x14ac:dyDescent="0.3">
      <c r="A60898" t="s">
        <v>60900</v>
      </c>
      <c r="B60898" t="s">
        <v>147491</v>
      </c>
      <c r="C60898">
        <v>3414636877</v>
      </c>
      <c r="D60898" s="1">
        <v>45431</v>
      </c>
      <c r="E60898" t="s">
        <v>171090</v>
      </c>
      <c r="F60898" s="2">
        <v>4857.46</v>
      </c>
      <c r="G60898" s="2">
        <v>8982.59</v>
      </c>
      <c r="H60898" t="s">
        <v>171094</v>
      </c>
      <c r="I60898" t="s">
        <v>171103</v>
      </c>
      <c r="J60898" t="s">
        <v>171110</v>
      </c>
      <c r="K60898" t="s">
        <v>171111</v>
      </c>
      <c r="L60898" t="s">
        <v>171115</v>
      </c>
    </row>
    <row r="60899" spans="1:12" x14ac:dyDescent="0.3">
      <c r="A60899" t="s">
        <v>60901</v>
      </c>
      <c r="B60899" t="s">
        <v>147492</v>
      </c>
      <c r="C60899">
        <v>5035466265</v>
      </c>
      <c r="D60899" s="1">
        <v>45559</v>
      </c>
      <c r="E60899" t="s">
        <v>171090</v>
      </c>
      <c r="F60899" s="2">
        <v>1729.96</v>
      </c>
      <c r="G60899" s="2">
        <v>9342.7999999999993</v>
      </c>
      <c r="H60899" t="s">
        <v>171097</v>
      </c>
      <c r="I60899" t="s">
        <v>171107</v>
      </c>
      <c r="J60899" t="s">
        <v>171110</v>
      </c>
      <c r="K60899" t="s">
        <v>171111</v>
      </c>
      <c r="L60899" t="s">
        <v>171115</v>
      </c>
    </row>
    <row r="60900" spans="1:12" x14ac:dyDescent="0.3">
      <c r="A60900" t="s">
        <v>60902</v>
      </c>
      <c r="B60900" t="s">
        <v>147493</v>
      </c>
      <c r="C60900">
        <v>1694526969</v>
      </c>
      <c r="D60900" s="1">
        <v>45320</v>
      </c>
      <c r="E60900" t="s">
        <v>171090</v>
      </c>
      <c r="F60900" s="2">
        <v>494.33</v>
      </c>
      <c r="G60900" s="2">
        <v>900.43</v>
      </c>
      <c r="H60900" t="s">
        <v>171096</v>
      </c>
      <c r="I60900" t="s">
        <v>171107</v>
      </c>
      <c r="J60900" t="s">
        <v>171109</v>
      </c>
      <c r="K60900" t="s">
        <v>171111</v>
      </c>
      <c r="L60900" t="s">
        <v>171116</v>
      </c>
    </row>
    <row r="60901" spans="1:12" x14ac:dyDescent="0.3">
      <c r="A60901" t="s">
        <v>60903</v>
      </c>
      <c r="B60901" t="s">
        <v>106975</v>
      </c>
      <c r="C60901">
        <v>9626704631</v>
      </c>
      <c r="D60901" s="1">
        <v>45546</v>
      </c>
      <c r="E60901" t="s">
        <v>171091</v>
      </c>
      <c r="F60901" s="2">
        <v>3949.56</v>
      </c>
      <c r="G60901" s="2">
        <v>5463.18</v>
      </c>
      <c r="H60901" t="s">
        <v>171097</v>
      </c>
      <c r="I60901" t="s">
        <v>171106</v>
      </c>
      <c r="J60901" t="s">
        <v>171110</v>
      </c>
      <c r="K60901" t="s">
        <v>171111</v>
      </c>
      <c r="L60901" t="s">
        <v>171114</v>
      </c>
    </row>
    <row r="60902" spans="1:12" x14ac:dyDescent="0.3">
      <c r="A60902" t="s">
        <v>60904</v>
      </c>
      <c r="B60902" t="s">
        <v>147494</v>
      </c>
      <c r="C60902">
        <v>2580258534</v>
      </c>
      <c r="D60902" s="1">
        <v>45474</v>
      </c>
      <c r="E60902" t="s">
        <v>171090</v>
      </c>
      <c r="F60902" s="2">
        <v>4990.6099999999997</v>
      </c>
      <c r="G60902" s="2">
        <v>1278.3800000000001</v>
      </c>
      <c r="H60902" t="s">
        <v>171097</v>
      </c>
      <c r="I60902" t="s">
        <v>171106</v>
      </c>
      <c r="J60902" t="s">
        <v>171109</v>
      </c>
      <c r="K60902" t="s">
        <v>171111</v>
      </c>
      <c r="L60902" t="s">
        <v>171114</v>
      </c>
    </row>
    <row r="60903" spans="1:12" x14ac:dyDescent="0.3">
      <c r="A60903" t="s">
        <v>60905</v>
      </c>
      <c r="B60903" t="s">
        <v>147495</v>
      </c>
      <c r="C60903">
        <v>3539384752</v>
      </c>
      <c r="D60903" s="1">
        <v>45328</v>
      </c>
      <c r="E60903" t="s">
        <v>171090</v>
      </c>
      <c r="F60903" s="2">
        <v>3410.38</v>
      </c>
      <c r="G60903" s="2">
        <v>633.12</v>
      </c>
      <c r="H60903" t="s">
        <v>171097</v>
      </c>
      <c r="I60903" t="s">
        <v>171103</v>
      </c>
      <c r="J60903" t="s">
        <v>171110</v>
      </c>
      <c r="K60903" t="s">
        <v>171111</v>
      </c>
      <c r="L60903" t="s">
        <v>171114</v>
      </c>
    </row>
    <row r="60904" spans="1:12" x14ac:dyDescent="0.3">
      <c r="A60904" t="s">
        <v>60906</v>
      </c>
      <c r="B60904" t="s">
        <v>147496</v>
      </c>
      <c r="C60904">
        <v>9505517658</v>
      </c>
      <c r="D60904" s="1">
        <v>45321</v>
      </c>
      <c r="E60904" t="s">
        <v>171090</v>
      </c>
      <c r="F60904" s="2">
        <v>1231.02</v>
      </c>
      <c r="G60904" s="2">
        <v>2934.37</v>
      </c>
      <c r="H60904" t="s">
        <v>171096</v>
      </c>
      <c r="I60904" t="s">
        <v>171105</v>
      </c>
      <c r="J60904" t="s">
        <v>171108</v>
      </c>
      <c r="K60904" t="s">
        <v>171111</v>
      </c>
      <c r="L60904" t="s">
        <v>171113</v>
      </c>
    </row>
    <row r="60905" spans="1:12" x14ac:dyDescent="0.3">
      <c r="A60905" t="s">
        <v>60907</v>
      </c>
      <c r="B60905" t="s">
        <v>147497</v>
      </c>
      <c r="C60905">
        <v>7295432843</v>
      </c>
      <c r="D60905" s="1">
        <v>45382</v>
      </c>
      <c r="E60905" t="s">
        <v>171090</v>
      </c>
      <c r="F60905" s="2">
        <v>3976.22</v>
      </c>
      <c r="G60905" s="2">
        <v>2373.91</v>
      </c>
      <c r="H60905" t="s">
        <v>171101</v>
      </c>
      <c r="I60905" t="s">
        <v>171102</v>
      </c>
      <c r="J60905" t="s">
        <v>171108</v>
      </c>
      <c r="K60905" t="s">
        <v>171111</v>
      </c>
      <c r="L60905" t="s">
        <v>171116</v>
      </c>
    </row>
    <row r="60906" spans="1:12" x14ac:dyDescent="0.3">
      <c r="A60906" t="s">
        <v>60908</v>
      </c>
      <c r="B60906" t="s">
        <v>147498</v>
      </c>
      <c r="C60906">
        <v>4347682101</v>
      </c>
      <c r="D60906" s="1">
        <v>45451</v>
      </c>
      <c r="E60906" t="s">
        <v>171090</v>
      </c>
      <c r="F60906" s="2">
        <v>2721.08</v>
      </c>
      <c r="G60906" s="2">
        <v>7818.49</v>
      </c>
      <c r="H60906" t="s">
        <v>171094</v>
      </c>
      <c r="I60906" t="s">
        <v>171107</v>
      </c>
      <c r="J60906" t="s">
        <v>171110</v>
      </c>
      <c r="K60906" t="s">
        <v>171111</v>
      </c>
      <c r="L60906" t="s">
        <v>171114</v>
      </c>
    </row>
    <row r="60907" spans="1:12" x14ac:dyDescent="0.3">
      <c r="A60907" t="s">
        <v>60909</v>
      </c>
      <c r="B60907" t="s">
        <v>147499</v>
      </c>
      <c r="C60907">
        <v>5610928168</v>
      </c>
      <c r="D60907" s="1">
        <v>45551</v>
      </c>
      <c r="E60907" t="s">
        <v>171090</v>
      </c>
      <c r="F60907" s="2">
        <v>3871.86</v>
      </c>
      <c r="G60907" s="2">
        <v>4150.93</v>
      </c>
      <c r="H60907" t="s">
        <v>171092</v>
      </c>
      <c r="I60907" t="s">
        <v>171105</v>
      </c>
      <c r="J60907" t="s">
        <v>171109</v>
      </c>
      <c r="K60907" t="s">
        <v>171111</v>
      </c>
      <c r="L60907" t="s">
        <v>171113</v>
      </c>
    </row>
    <row r="60908" spans="1:12" x14ac:dyDescent="0.3">
      <c r="A60908" t="s">
        <v>60910</v>
      </c>
      <c r="B60908" t="s">
        <v>147500</v>
      </c>
      <c r="C60908">
        <v>3775608100</v>
      </c>
      <c r="D60908" s="1">
        <v>45597</v>
      </c>
      <c r="E60908" t="s">
        <v>171091</v>
      </c>
      <c r="F60908" s="2">
        <v>2783.77</v>
      </c>
      <c r="G60908" s="2">
        <v>7703.97</v>
      </c>
      <c r="H60908" t="s">
        <v>171095</v>
      </c>
      <c r="I60908" t="s">
        <v>171107</v>
      </c>
      <c r="J60908" t="s">
        <v>171110</v>
      </c>
      <c r="K60908" t="s">
        <v>171111</v>
      </c>
      <c r="L60908" t="s">
        <v>171112</v>
      </c>
    </row>
    <row r="60909" spans="1:12" x14ac:dyDescent="0.3">
      <c r="A60909" t="s">
        <v>60911</v>
      </c>
      <c r="B60909" t="s">
        <v>147501</v>
      </c>
      <c r="C60909">
        <v>4068807068</v>
      </c>
      <c r="D60909" s="1">
        <v>45539</v>
      </c>
      <c r="E60909" t="s">
        <v>171091</v>
      </c>
      <c r="F60909" s="2">
        <v>972.71</v>
      </c>
      <c r="G60909" s="2">
        <v>6772.69</v>
      </c>
      <c r="H60909" t="s">
        <v>171100</v>
      </c>
      <c r="I60909" t="s">
        <v>171104</v>
      </c>
      <c r="J60909" t="s">
        <v>171109</v>
      </c>
      <c r="K60909" t="s">
        <v>171111</v>
      </c>
      <c r="L60909" t="s">
        <v>171124</v>
      </c>
    </row>
    <row r="60910" spans="1:12" x14ac:dyDescent="0.3">
      <c r="A60910" t="s">
        <v>60912</v>
      </c>
      <c r="B60910" t="s">
        <v>147502</v>
      </c>
      <c r="C60910">
        <v>4870891014</v>
      </c>
      <c r="D60910" s="1">
        <v>45306</v>
      </c>
      <c r="E60910" t="s">
        <v>171090</v>
      </c>
      <c r="F60910" s="2">
        <v>2279.5100000000002</v>
      </c>
      <c r="G60910" s="2">
        <v>4200.72</v>
      </c>
      <c r="H60910" t="s">
        <v>171093</v>
      </c>
      <c r="I60910" t="s">
        <v>171106</v>
      </c>
      <c r="J60910" t="s">
        <v>171108</v>
      </c>
      <c r="K60910" t="s">
        <v>171111</v>
      </c>
      <c r="L60910" t="s">
        <v>171113</v>
      </c>
    </row>
    <row r="60911" spans="1:12" x14ac:dyDescent="0.3">
      <c r="A60911" t="s">
        <v>60913</v>
      </c>
      <c r="B60911" t="s">
        <v>147503</v>
      </c>
      <c r="C60911">
        <v>5888543034</v>
      </c>
      <c r="D60911" s="1">
        <v>45392</v>
      </c>
      <c r="E60911" t="s">
        <v>171090</v>
      </c>
      <c r="F60911" s="2">
        <v>1491.34</v>
      </c>
      <c r="G60911" s="2">
        <v>8118.84</v>
      </c>
      <c r="H60911" t="s">
        <v>171093</v>
      </c>
      <c r="I60911" t="s">
        <v>171104</v>
      </c>
      <c r="J60911" t="s">
        <v>171109</v>
      </c>
      <c r="K60911" t="s">
        <v>171111</v>
      </c>
      <c r="L60911" t="s">
        <v>171112</v>
      </c>
    </row>
    <row r="60912" spans="1:12" x14ac:dyDescent="0.3">
      <c r="A60912" t="s">
        <v>60914</v>
      </c>
      <c r="B60912" t="s">
        <v>147504</v>
      </c>
      <c r="C60912">
        <v>7136683489</v>
      </c>
      <c r="D60912" s="1">
        <v>45533</v>
      </c>
      <c r="E60912" t="s">
        <v>171090</v>
      </c>
      <c r="F60912" s="2">
        <v>1301.48</v>
      </c>
      <c r="G60912" s="2">
        <v>6170.79</v>
      </c>
      <c r="H60912" t="s">
        <v>171096</v>
      </c>
      <c r="I60912" t="s">
        <v>171102</v>
      </c>
      <c r="J60912" t="s">
        <v>171109</v>
      </c>
      <c r="K60912" t="s">
        <v>171111</v>
      </c>
      <c r="L60912" t="s">
        <v>171115</v>
      </c>
    </row>
    <row r="60913" spans="1:12" x14ac:dyDescent="0.3">
      <c r="A60913" t="s">
        <v>60915</v>
      </c>
      <c r="B60913" t="s">
        <v>147505</v>
      </c>
      <c r="C60913">
        <v>5684570971</v>
      </c>
      <c r="D60913" s="1">
        <v>45521</v>
      </c>
      <c r="E60913" t="s">
        <v>171090</v>
      </c>
      <c r="F60913" s="2">
        <v>4920.8500000000004</v>
      </c>
      <c r="G60913" s="2">
        <v>9490.3799999999992</v>
      </c>
      <c r="H60913" t="s">
        <v>171095</v>
      </c>
      <c r="I60913" t="s">
        <v>171107</v>
      </c>
      <c r="J60913" t="s">
        <v>171109</v>
      </c>
      <c r="K60913" t="s">
        <v>171111</v>
      </c>
      <c r="L60913" t="s">
        <v>171124</v>
      </c>
    </row>
    <row r="60914" spans="1:12" x14ac:dyDescent="0.3">
      <c r="A60914" t="s">
        <v>60916</v>
      </c>
      <c r="B60914" t="s">
        <v>147506</v>
      </c>
      <c r="C60914">
        <v>5673520597</v>
      </c>
      <c r="D60914" s="1">
        <v>45468</v>
      </c>
      <c r="E60914" t="s">
        <v>171091</v>
      </c>
      <c r="F60914" s="2">
        <v>2668.34</v>
      </c>
      <c r="G60914" s="2">
        <v>5460.68</v>
      </c>
      <c r="H60914" t="s">
        <v>171100</v>
      </c>
      <c r="I60914" t="s">
        <v>171107</v>
      </c>
      <c r="J60914" t="s">
        <v>171109</v>
      </c>
      <c r="K60914" t="s">
        <v>171111</v>
      </c>
      <c r="L60914" t="s">
        <v>171124</v>
      </c>
    </row>
    <row r="60915" spans="1:12" x14ac:dyDescent="0.3">
      <c r="A60915" t="s">
        <v>60917</v>
      </c>
      <c r="B60915" t="s">
        <v>117092</v>
      </c>
      <c r="C60915">
        <v>2329646777</v>
      </c>
      <c r="D60915" s="1">
        <v>45516</v>
      </c>
      <c r="E60915" t="s">
        <v>171091</v>
      </c>
      <c r="F60915" s="2">
        <v>4574.42</v>
      </c>
      <c r="G60915" s="2">
        <v>2845.41</v>
      </c>
      <c r="H60915" t="s">
        <v>171098</v>
      </c>
      <c r="I60915" t="s">
        <v>171103</v>
      </c>
      <c r="J60915" t="s">
        <v>171109</v>
      </c>
      <c r="K60915" t="s">
        <v>171111</v>
      </c>
      <c r="L60915" t="s">
        <v>171112</v>
      </c>
    </row>
    <row r="60916" spans="1:12" x14ac:dyDescent="0.3">
      <c r="A60916" t="s">
        <v>60918</v>
      </c>
      <c r="B60916" t="s">
        <v>147507</v>
      </c>
      <c r="C60916">
        <v>2440251460</v>
      </c>
      <c r="D60916" s="1">
        <v>45427</v>
      </c>
      <c r="E60916" t="s">
        <v>171091</v>
      </c>
      <c r="F60916" s="2">
        <v>2927.47</v>
      </c>
      <c r="G60916" s="2">
        <v>9772.11</v>
      </c>
      <c r="H60916" t="s">
        <v>171094</v>
      </c>
      <c r="I60916" t="s">
        <v>171102</v>
      </c>
      <c r="J60916" t="s">
        <v>171108</v>
      </c>
      <c r="K60916" t="s">
        <v>171111</v>
      </c>
      <c r="L60916" t="s">
        <v>171113</v>
      </c>
    </row>
    <row r="60917" spans="1:12" x14ac:dyDescent="0.3">
      <c r="A60917" t="s">
        <v>60919</v>
      </c>
      <c r="B60917" t="s">
        <v>103255</v>
      </c>
      <c r="C60917">
        <v>8386492519</v>
      </c>
      <c r="D60917" s="1">
        <v>45457</v>
      </c>
      <c r="E60917" t="s">
        <v>171090</v>
      </c>
      <c r="F60917" s="2">
        <v>3712.37</v>
      </c>
      <c r="G60917" s="2">
        <v>5393.5</v>
      </c>
      <c r="H60917" t="s">
        <v>171099</v>
      </c>
      <c r="I60917" t="s">
        <v>171105</v>
      </c>
      <c r="J60917" t="s">
        <v>171109</v>
      </c>
      <c r="K60917" t="s">
        <v>171111</v>
      </c>
      <c r="L60917" t="s">
        <v>171113</v>
      </c>
    </row>
    <row r="60918" spans="1:12" x14ac:dyDescent="0.3">
      <c r="A60918" t="s">
        <v>60920</v>
      </c>
      <c r="B60918" t="s">
        <v>147508</v>
      </c>
      <c r="C60918">
        <v>6877206279</v>
      </c>
      <c r="D60918" s="1">
        <v>45482</v>
      </c>
      <c r="E60918" t="s">
        <v>171090</v>
      </c>
      <c r="F60918" s="2">
        <v>4988.16</v>
      </c>
      <c r="G60918" s="2">
        <v>5759.98</v>
      </c>
      <c r="H60918" t="s">
        <v>171092</v>
      </c>
      <c r="I60918" t="s">
        <v>171104</v>
      </c>
      <c r="J60918" t="s">
        <v>171109</v>
      </c>
      <c r="K60918" t="s">
        <v>171111</v>
      </c>
      <c r="L60918" t="s">
        <v>171113</v>
      </c>
    </row>
    <row r="60919" spans="1:12" x14ac:dyDescent="0.3">
      <c r="A60919" t="s">
        <v>60921</v>
      </c>
      <c r="B60919" t="s">
        <v>147509</v>
      </c>
      <c r="C60919">
        <v>5239588802</v>
      </c>
      <c r="D60919" s="1">
        <v>45387</v>
      </c>
      <c r="E60919" t="s">
        <v>171090</v>
      </c>
      <c r="F60919" s="2">
        <v>965.32</v>
      </c>
      <c r="G60919" s="2">
        <v>5711.36</v>
      </c>
      <c r="H60919" t="s">
        <v>171098</v>
      </c>
      <c r="I60919" t="s">
        <v>171106</v>
      </c>
      <c r="J60919" t="s">
        <v>171109</v>
      </c>
      <c r="K60919" t="s">
        <v>171111</v>
      </c>
      <c r="L60919" t="s">
        <v>171115</v>
      </c>
    </row>
    <row r="60920" spans="1:12" x14ac:dyDescent="0.3">
      <c r="A60920" t="s">
        <v>60922</v>
      </c>
      <c r="B60920" t="s">
        <v>134076</v>
      </c>
      <c r="C60920">
        <v>4885540679</v>
      </c>
      <c r="D60920" s="1">
        <v>45475</v>
      </c>
      <c r="E60920" t="s">
        <v>171090</v>
      </c>
      <c r="F60920" s="2">
        <v>1127.9000000000001</v>
      </c>
      <c r="G60920" s="2">
        <v>6520.26</v>
      </c>
      <c r="H60920" t="s">
        <v>171098</v>
      </c>
      <c r="I60920" t="s">
        <v>171107</v>
      </c>
      <c r="J60920" t="s">
        <v>171110</v>
      </c>
      <c r="K60920" t="s">
        <v>171111</v>
      </c>
      <c r="L60920" t="s">
        <v>171112</v>
      </c>
    </row>
    <row r="60921" spans="1:12" x14ac:dyDescent="0.3">
      <c r="A60921" t="s">
        <v>60923</v>
      </c>
      <c r="B60921" t="s">
        <v>147510</v>
      </c>
      <c r="C60921">
        <v>1605421827</v>
      </c>
      <c r="D60921" s="1">
        <v>45499</v>
      </c>
      <c r="E60921" t="s">
        <v>171091</v>
      </c>
      <c r="F60921" s="2">
        <v>1295.99</v>
      </c>
      <c r="G60921" s="2">
        <v>9969.85</v>
      </c>
      <c r="H60921" t="s">
        <v>171100</v>
      </c>
      <c r="I60921" t="s">
        <v>171106</v>
      </c>
      <c r="J60921" t="s">
        <v>171110</v>
      </c>
      <c r="K60921" t="s">
        <v>171111</v>
      </c>
      <c r="L60921" t="s">
        <v>171112</v>
      </c>
    </row>
    <row r="60922" spans="1:12" x14ac:dyDescent="0.3">
      <c r="A60922" t="s">
        <v>60924</v>
      </c>
      <c r="B60922" t="s">
        <v>109519</v>
      </c>
      <c r="C60922">
        <v>5127807457</v>
      </c>
      <c r="D60922" s="1">
        <v>45518</v>
      </c>
      <c r="E60922" t="s">
        <v>171090</v>
      </c>
      <c r="F60922" s="2">
        <v>4971.74</v>
      </c>
      <c r="G60922" s="2">
        <v>1978.4</v>
      </c>
      <c r="H60922" t="s">
        <v>171101</v>
      </c>
      <c r="I60922" t="s">
        <v>171103</v>
      </c>
      <c r="J60922" t="s">
        <v>171108</v>
      </c>
      <c r="K60922" t="s">
        <v>171111</v>
      </c>
      <c r="L60922" t="s">
        <v>171124</v>
      </c>
    </row>
    <row r="60923" spans="1:12" x14ac:dyDescent="0.3">
      <c r="A60923" t="s">
        <v>60925</v>
      </c>
      <c r="B60923" t="s">
        <v>106360</v>
      </c>
      <c r="C60923">
        <v>6456548007</v>
      </c>
      <c r="D60923" s="1">
        <v>45391</v>
      </c>
      <c r="E60923" t="s">
        <v>171090</v>
      </c>
      <c r="F60923" s="2">
        <v>4054.47</v>
      </c>
      <c r="G60923" s="2">
        <v>7595.23</v>
      </c>
      <c r="H60923" t="s">
        <v>171098</v>
      </c>
      <c r="I60923" t="s">
        <v>171107</v>
      </c>
      <c r="J60923" t="s">
        <v>171109</v>
      </c>
      <c r="K60923" t="s">
        <v>171111</v>
      </c>
      <c r="L60923" t="s">
        <v>171113</v>
      </c>
    </row>
    <row r="60924" spans="1:12" x14ac:dyDescent="0.3">
      <c r="A60924" t="s">
        <v>60926</v>
      </c>
      <c r="B60924" t="s">
        <v>147511</v>
      </c>
      <c r="C60924">
        <v>2009711130</v>
      </c>
      <c r="D60924" s="1">
        <v>45424</v>
      </c>
      <c r="E60924" t="s">
        <v>171091</v>
      </c>
      <c r="F60924" s="2">
        <v>4624.3</v>
      </c>
      <c r="G60924" s="2">
        <v>3430.12</v>
      </c>
      <c r="H60924" t="s">
        <v>171097</v>
      </c>
      <c r="I60924" t="s">
        <v>171102</v>
      </c>
      <c r="J60924" t="s">
        <v>171110</v>
      </c>
      <c r="K60924" t="s">
        <v>171111</v>
      </c>
      <c r="L60924" t="s">
        <v>171115</v>
      </c>
    </row>
    <row r="60925" spans="1:12" x14ac:dyDescent="0.3">
      <c r="A60925" t="s">
        <v>60927</v>
      </c>
      <c r="B60925" t="s">
        <v>147512</v>
      </c>
      <c r="C60925">
        <v>4807854739</v>
      </c>
      <c r="D60925" s="1">
        <v>45421</v>
      </c>
      <c r="E60925" t="s">
        <v>171091</v>
      </c>
      <c r="F60925" s="2">
        <v>4012.82</v>
      </c>
      <c r="G60925" s="2">
        <v>4308.62</v>
      </c>
      <c r="H60925" t="s">
        <v>171100</v>
      </c>
      <c r="I60925" t="s">
        <v>171104</v>
      </c>
      <c r="J60925" t="s">
        <v>171108</v>
      </c>
      <c r="K60925" t="s">
        <v>171111</v>
      </c>
      <c r="L60925" t="s">
        <v>171124</v>
      </c>
    </row>
    <row r="60926" spans="1:12" x14ac:dyDescent="0.3">
      <c r="A60926" t="s">
        <v>60928</v>
      </c>
      <c r="B60926" t="s">
        <v>133080</v>
      </c>
      <c r="C60926">
        <v>9958004627</v>
      </c>
      <c r="D60926" s="1">
        <v>45371</v>
      </c>
      <c r="E60926" t="s">
        <v>171090</v>
      </c>
      <c r="F60926" s="2">
        <v>2004.82</v>
      </c>
      <c r="G60926" s="2">
        <v>6163.03</v>
      </c>
      <c r="H60926" t="s">
        <v>171092</v>
      </c>
      <c r="I60926" t="s">
        <v>171104</v>
      </c>
      <c r="J60926" t="s">
        <v>171108</v>
      </c>
      <c r="K60926" t="s">
        <v>171111</v>
      </c>
      <c r="L60926" t="s">
        <v>171113</v>
      </c>
    </row>
    <row r="60927" spans="1:12" x14ac:dyDescent="0.3">
      <c r="A60927" t="s">
        <v>60929</v>
      </c>
      <c r="B60927" t="s">
        <v>147513</v>
      </c>
      <c r="C60927">
        <v>6761759670</v>
      </c>
      <c r="D60927" s="1">
        <v>45362</v>
      </c>
      <c r="E60927" t="s">
        <v>171090</v>
      </c>
      <c r="F60927" s="2">
        <v>510.76</v>
      </c>
      <c r="G60927" s="2">
        <v>8418.91</v>
      </c>
      <c r="H60927" t="s">
        <v>171100</v>
      </c>
      <c r="I60927" t="s">
        <v>171105</v>
      </c>
      <c r="J60927" t="s">
        <v>171109</v>
      </c>
      <c r="K60927" t="s">
        <v>171111</v>
      </c>
      <c r="L60927" t="s">
        <v>171114</v>
      </c>
    </row>
    <row r="60928" spans="1:12" x14ac:dyDescent="0.3">
      <c r="A60928" t="s">
        <v>60930</v>
      </c>
      <c r="B60928" t="s">
        <v>147514</v>
      </c>
      <c r="C60928">
        <v>7834000381</v>
      </c>
      <c r="D60928" s="1">
        <v>45585</v>
      </c>
      <c r="E60928" t="s">
        <v>171091</v>
      </c>
      <c r="F60928" s="2">
        <v>1888.19</v>
      </c>
      <c r="G60928" s="2">
        <v>5003.25</v>
      </c>
      <c r="H60928" t="s">
        <v>171098</v>
      </c>
      <c r="I60928" t="s">
        <v>171103</v>
      </c>
      <c r="J60928" t="s">
        <v>171109</v>
      </c>
      <c r="K60928" t="s">
        <v>171111</v>
      </c>
      <c r="L60928" t="s">
        <v>171114</v>
      </c>
    </row>
    <row r="60929" spans="1:12" x14ac:dyDescent="0.3">
      <c r="A60929" t="s">
        <v>60931</v>
      </c>
      <c r="B60929" t="s">
        <v>101636</v>
      </c>
      <c r="C60929">
        <v>2918534849</v>
      </c>
      <c r="D60929" s="1">
        <v>45485</v>
      </c>
      <c r="E60929" t="s">
        <v>171090</v>
      </c>
      <c r="F60929" s="2">
        <v>1017.59</v>
      </c>
      <c r="G60929" s="2">
        <v>8391.08</v>
      </c>
      <c r="H60929" t="s">
        <v>171092</v>
      </c>
      <c r="I60929" t="s">
        <v>171105</v>
      </c>
      <c r="J60929" t="s">
        <v>171109</v>
      </c>
      <c r="K60929" t="s">
        <v>171111</v>
      </c>
      <c r="L60929" t="s">
        <v>171116</v>
      </c>
    </row>
    <row r="60930" spans="1:12" x14ac:dyDescent="0.3">
      <c r="A60930" t="s">
        <v>60932</v>
      </c>
      <c r="B60930" t="s">
        <v>147515</v>
      </c>
      <c r="C60930">
        <v>8239375079</v>
      </c>
      <c r="D60930" s="1">
        <v>45604</v>
      </c>
      <c r="E60930" t="s">
        <v>171091</v>
      </c>
      <c r="F60930" s="2">
        <v>1458.75</v>
      </c>
      <c r="G60930" s="2">
        <v>5248.68</v>
      </c>
      <c r="H60930" t="s">
        <v>171098</v>
      </c>
      <c r="I60930" t="s">
        <v>171104</v>
      </c>
      <c r="J60930" t="s">
        <v>171110</v>
      </c>
      <c r="K60930" t="s">
        <v>171111</v>
      </c>
      <c r="L60930" t="s">
        <v>171112</v>
      </c>
    </row>
    <row r="60931" spans="1:12" x14ac:dyDescent="0.3">
      <c r="A60931" t="s">
        <v>60933</v>
      </c>
      <c r="B60931" t="s">
        <v>147516</v>
      </c>
      <c r="C60931">
        <v>7558608971</v>
      </c>
      <c r="D60931" s="1">
        <v>45358</v>
      </c>
      <c r="E60931" t="s">
        <v>171090</v>
      </c>
      <c r="F60931" s="2">
        <v>628.16</v>
      </c>
      <c r="G60931" s="2">
        <v>1249.54</v>
      </c>
      <c r="H60931" t="s">
        <v>171100</v>
      </c>
      <c r="I60931" t="s">
        <v>171102</v>
      </c>
      <c r="J60931" t="s">
        <v>171110</v>
      </c>
      <c r="K60931" t="s">
        <v>171111</v>
      </c>
      <c r="L60931" t="s">
        <v>171112</v>
      </c>
    </row>
    <row r="60932" spans="1:12" x14ac:dyDescent="0.3">
      <c r="A60932" t="s">
        <v>60934</v>
      </c>
      <c r="B60932" t="s">
        <v>100135</v>
      </c>
      <c r="C60932">
        <v>5352695542</v>
      </c>
      <c r="D60932" s="1">
        <v>45351</v>
      </c>
      <c r="E60932" t="s">
        <v>171091</v>
      </c>
      <c r="F60932" s="2">
        <v>2242.56</v>
      </c>
      <c r="G60932" s="2">
        <v>5418.77</v>
      </c>
      <c r="H60932" t="s">
        <v>171094</v>
      </c>
      <c r="I60932" t="s">
        <v>171106</v>
      </c>
      <c r="J60932" t="s">
        <v>171110</v>
      </c>
      <c r="K60932" t="s">
        <v>171111</v>
      </c>
      <c r="L60932" t="s">
        <v>171112</v>
      </c>
    </row>
    <row r="60933" spans="1:12" x14ac:dyDescent="0.3">
      <c r="A60933" t="s">
        <v>60935</v>
      </c>
      <c r="B60933" t="s">
        <v>147517</v>
      </c>
      <c r="C60933">
        <v>6869324256</v>
      </c>
      <c r="D60933" s="1">
        <v>45494</v>
      </c>
      <c r="E60933" t="s">
        <v>171090</v>
      </c>
      <c r="F60933" s="2">
        <v>1889.46</v>
      </c>
      <c r="G60933" s="2">
        <v>1219.78</v>
      </c>
      <c r="H60933" t="s">
        <v>171098</v>
      </c>
      <c r="I60933" t="s">
        <v>171104</v>
      </c>
      <c r="J60933" t="s">
        <v>171109</v>
      </c>
      <c r="K60933" t="s">
        <v>171111</v>
      </c>
      <c r="L60933" t="s">
        <v>171116</v>
      </c>
    </row>
    <row r="60934" spans="1:12" x14ac:dyDescent="0.3">
      <c r="A60934" t="s">
        <v>60936</v>
      </c>
      <c r="B60934" t="s">
        <v>147518</v>
      </c>
      <c r="C60934">
        <v>1602461141</v>
      </c>
      <c r="D60934" s="1">
        <v>45614</v>
      </c>
      <c r="E60934" t="s">
        <v>171090</v>
      </c>
      <c r="F60934" s="2">
        <v>2253.09</v>
      </c>
      <c r="G60934" s="2">
        <v>4668.26</v>
      </c>
      <c r="H60934" t="s">
        <v>171099</v>
      </c>
      <c r="I60934" t="s">
        <v>171107</v>
      </c>
      <c r="J60934" t="s">
        <v>171109</v>
      </c>
      <c r="K60934" t="s">
        <v>171111</v>
      </c>
      <c r="L60934" t="s">
        <v>171113</v>
      </c>
    </row>
    <row r="60935" spans="1:12" x14ac:dyDescent="0.3">
      <c r="A60935" t="s">
        <v>60937</v>
      </c>
      <c r="B60935" t="s">
        <v>147519</v>
      </c>
      <c r="C60935">
        <v>3414598455</v>
      </c>
      <c r="D60935" s="1">
        <v>45421</v>
      </c>
      <c r="E60935" t="s">
        <v>171091</v>
      </c>
      <c r="F60935" s="2">
        <v>4806</v>
      </c>
      <c r="G60935" s="2">
        <v>2867.09</v>
      </c>
      <c r="H60935" t="s">
        <v>171092</v>
      </c>
      <c r="I60935" t="s">
        <v>171102</v>
      </c>
      <c r="J60935" t="s">
        <v>171110</v>
      </c>
      <c r="K60935" t="s">
        <v>171111</v>
      </c>
      <c r="L60935" t="s">
        <v>171115</v>
      </c>
    </row>
    <row r="60936" spans="1:12" x14ac:dyDescent="0.3">
      <c r="A60936" t="s">
        <v>60938</v>
      </c>
      <c r="B60936" t="s">
        <v>102352</v>
      </c>
      <c r="C60936">
        <v>3590846262</v>
      </c>
      <c r="D60936" s="1">
        <v>45579</v>
      </c>
      <c r="E60936" t="s">
        <v>171091</v>
      </c>
      <c r="F60936" s="2">
        <v>4230.6099999999997</v>
      </c>
      <c r="G60936" s="2">
        <v>2466.89</v>
      </c>
      <c r="H60936" t="s">
        <v>171093</v>
      </c>
      <c r="I60936" t="s">
        <v>171104</v>
      </c>
      <c r="J60936" t="s">
        <v>171108</v>
      </c>
      <c r="K60936" t="s">
        <v>171111</v>
      </c>
      <c r="L60936" t="s">
        <v>171116</v>
      </c>
    </row>
    <row r="60937" spans="1:12" x14ac:dyDescent="0.3">
      <c r="A60937" t="s">
        <v>60939</v>
      </c>
      <c r="B60937" t="s">
        <v>147520</v>
      </c>
      <c r="C60937">
        <v>7319534934</v>
      </c>
      <c r="D60937" s="1">
        <v>45541</v>
      </c>
      <c r="E60937" t="s">
        <v>171091</v>
      </c>
      <c r="F60937" s="2">
        <v>139.41</v>
      </c>
      <c r="G60937" s="2">
        <v>6843.03</v>
      </c>
      <c r="H60937" t="s">
        <v>171092</v>
      </c>
      <c r="I60937" t="s">
        <v>171102</v>
      </c>
      <c r="J60937" t="s">
        <v>171110</v>
      </c>
      <c r="K60937" t="s">
        <v>171111</v>
      </c>
      <c r="L60937" t="s">
        <v>171115</v>
      </c>
    </row>
    <row r="60938" spans="1:12" x14ac:dyDescent="0.3">
      <c r="A60938" t="s">
        <v>60940</v>
      </c>
      <c r="B60938" t="s">
        <v>147521</v>
      </c>
      <c r="C60938">
        <v>5132425587</v>
      </c>
      <c r="D60938" s="1">
        <v>45448</v>
      </c>
      <c r="E60938" t="s">
        <v>171091</v>
      </c>
      <c r="F60938" s="2">
        <v>4681.5600000000004</v>
      </c>
      <c r="G60938" s="2">
        <v>9724.52</v>
      </c>
      <c r="H60938" t="s">
        <v>171094</v>
      </c>
      <c r="I60938" t="s">
        <v>171107</v>
      </c>
      <c r="J60938" t="s">
        <v>171108</v>
      </c>
      <c r="K60938" t="s">
        <v>171111</v>
      </c>
      <c r="L60938" t="s">
        <v>171112</v>
      </c>
    </row>
    <row r="60939" spans="1:12" x14ac:dyDescent="0.3">
      <c r="A60939" t="s">
        <v>60941</v>
      </c>
      <c r="B60939" t="s">
        <v>147522</v>
      </c>
      <c r="C60939">
        <v>5847930774</v>
      </c>
      <c r="D60939" s="1">
        <v>45370</v>
      </c>
      <c r="E60939" t="s">
        <v>171091</v>
      </c>
      <c r="F60939" s="2">
        <v>2156.65</v>
      </c>
      <c r="G60939" s="2">
        <v>3491.67</v>
      </c>
      <c r="H60939" t="s">
        <v>171093</v>
      </c>
      <c r="I60939" t="s">
        <v>171107</v>
      </c>
      <c r="J60939" t="s">
        <v>171109</v>
      </c>
      <c r="K60939" t="s">
        <v>171111</v>
      </c>
      <c r="L60939" t="s">
        <v>171116</v>
      </c>
    </row>
    <row r="60940" spans="1:12" x14ac:dyDescent="0.3">
      <c r="A60940" t="s">
        <v>60942</v>
      </c>
      <c r="B60940" t="s">
        <v>147523</v>
      </c>
      <c r="C60940">
        <v>9248670101</v>
      </c>
      <c r="D60940" s="1">
        <v>45412</v>
      </c>
      <c r="E60940" t="s">
        <v>171091</v>
      </c>
      <c r="F60940" s="2">
        <v>4770.1000000000004</v>
      </c>
      <c r="G60940" s="2">
        <v>3278.28</v>
      </c>
      <c r="H60940" t="s">
        <v>171096</v>
      </c>
      <c r="I60940" t="s">
        <v>171103</v>
      </c>
      <c r="J60940" t="s">
        <v>171108</v>
      </c>
      <c r="K60940" t="s">
        <v>171111</v>
      </c>
      <c r="L60940" t="s">
        <v>171115</v>
      </c>
    </row>
    <row r="60941" spans="1:12" x14ac:dyDescent="0.3">
      <c r="A60941" t="s">
        <v>60943</v>
      </c>
      <c r="B60941" t="s">
        <v>147524</v>
      </c>
      <c r="C60941">
        <v>3282559728</v>
      </c>
      <c r="D60941" s="1">
        <v>45527</v>
      </c>
      <c r="E60941" t="s">
        <v>171091</v>
      </c>
      <c r="F60941" s="2">
        <v>230.24</v>
      </c>
      <c r="G60941" s="2">
        <v>8328.9699999999993</v>
      </c>
      <c r="H60941" t="s">
        <v>171100</v>
      </c>
      <c r="I60941" t="s">
        <v>171105</v>
      </c>
      <c r="J60941" t="s">
        <v>171110</v>
      </c>
      <c r="K60941" t="s">
        <v>171111</v>
      </c>
      <c r="L60941" t="s">
        <v>171113</v>
      </c>
    </row>
    <row r="60942" spans="1:12" x14ac:dyDescent="0.3">
      <c r="A60942" t="s">
        <v>60944</v>
      </c>
      <c r="B60942" t="s">
        <v>147525</v>
      </c>
      <c r="C60942">
        <v>3591275062</v>
      </c>
      <c r="D60942" s="1">
        <v>45298</v>
      </c>
      <c r="E60942" t="s">
        <v>171091</v>
      </c>
      <c r="F60942" s="2">
        <v>245.65</v>
      </c>
      <c r="G60942" s="2">
        <v>1731.13</v>
      </c>
      <c r="H60942" t="s">
        <v>171098</v>
      </c>
      <c r="I60942" t="s">
        <v>171103</v>
      </c>
      <c r="J60942" t="s">
        <v>171110</v>
      </c>
      <c r="K60942" t="s">
        <v>171111</v>
      </c>
      <c r="L60942" t="s">
        <v>171124</v>
      </c>
    </row>
    <row r="60943" spans="1:12" x14ac:dyDescent="0.3">
      <c r="A60943" t="s">
        <v>60945</v>
      </c>
      <c r="B60943" t="s">
        <v>117053</v>
      </c>
      <c r="C60943">
        <v>9042699730</v>
      </c>
      <c r="D60943" s="1">
        <v>45567</v>
      </c>
      <c r="E60943" t="s">
        <v>171091</v>
      </c>
      <c r="F60943" s="2">
        <v>3330.01</v>
      </c>
      <c r="G60943" s="2">
        <v>1193.03</v>
      </c>
      <c r="H60943" t="s">
        <v>171099</v>
      </c>
      <c r="I60943" t="s">
        <v>171105</v>
      </c>
      <c r="J60943" t="s">
        <v>171109</v>
      </c>
      <c r="K60943" t="s">
        <v>171111</v>
      </c>
      <c r="L60943" t="s">
        <v>171114</v>
      </c>
    </row>
    <row r="60944" spans="1:12" x14ac:dyDescent="0.3">
      <c r="A60944" t="s">
        <v>60946</v>
      </c>
      <c r="B60944" t="s">
        <v>105339</v>
      </c>
      <c r="C60944">
        <v>5175942332</v>
      </c>
      <c r="D60944" s="1">
        <v>45308</v>
      </c>
      <c r="E60944" t="s">
        <v>171091</v>
      </c>
      <c r="F60944" s="2">
        <v>4303.2299999999996</v>
      </c>
      <c r="G60944" s="2">
        <v>9932.58</v>
      </c>
      <c r="H60944" t="s">
        <v>171092</v>
      </c>
      <c r="I60944" t="s">
        <v>171104</v>
      </c>
      <c r="J60944" t="s">
        <v>171110</v>
      </c>
      <c r="K60944" t="s">
        <v>171111</v>
      </c>
      <c r="L60944" t="s">
        <v>171113</v>
      </c>
    </row>
    <row r="60945" spans="1:12" x14ac:dyDescent="0.3">
      <c r="A60945" t="s">
        <v>60947</v>
      </c>
      <c r="B60945" t="s">
        <v>120071</v>
      </c>
      <c r="C60945">
        <v>2519423916</v>
      </c>
      <c r="D60945" s="1">
        <v>45573</v>
      </c>
      <c r="E60945" t="s">
        <v>171091</v>
      </c>
      <c r="F60945" s="2">
        <v>1957.31</v>
      </c>
      <c r="G60945" s="2">
        <v>4710.4399999999996</v>
      </c>
      <c r="H60945" t="s">
        <v>171099</v>
      </c>
      <c r="I60945" t="s">
        <v>171105</v>
      </c>
      <c r="J60945" t="s">
        <v>171108</v>
      </c>
      <c r="K60945" t="s">
        <v>171111</v>
      </c>
      <c r="L60945" t="s">
        <v>171112</v>
      </c>
    </row>
    <row r="60946" spans="1:12" x14ac:dyDescent="0.3">
      <c r="A60946" t="s">
        <v>60948</v>
      </c>
      <c r="B60946" t="s">
        <v>147526</v>
      </c>
      <c r="C60946">
        <v>6787959426</v>
      </c>
      <c r="D60946" s="1">
        <v>45557</v>
      </c>
      <c r="E60946" t="s">
        <v>171091</v>
      </c>
      <c r="F60946" s="2">
        <v>2720.7</v>
      </c>
      <c r="G60946" s="2">
        <v>5933.27</v>
      </c>
      <c r="H60946" t="s">
        <v>171096</v>
      </c>
      <c r="I60946" t="s">
        <v>171102</v>
      </c>
      <c r="J60946" t="s">
        <v>171110</v>
      </c>
      <c r="K60946" t="s">
        <v>171111</v>
      </c>
      <c r="L60946" t="s">
        <v>171116</v>
      </c>
    </row>
    <row r="60947" spans="1:12" x14ac:dyDescent="0.3">
      <c r="A60947" t="s">
        <v>60949</v>
      </c>
      <c r="B60947" t="s">
        <v>147527</v>
      </c>
      <c r="C60947">
        <v>2479468752</v>
      </c>
      <c r="D60947" s="1">
        <v>45406</v>
      </c>
      <c r="E60947" t="s">
        <v>171091</v>
      </c>
      <c r="F60947" s="2">
        <v>3695.4</v>
      </c>
      <c r="G60947" s="2">
        <v>8922.16</v>
      </c>
      <c r="H60947" t="s">
        <v>171099</v>
      </c>
      <c r="I60947" t="s">
        <v>171106</v>
      </c>
      <c r="J60947" t="s">
        <v>171108</v>
      </c>
      <c r="K60947" t="s">
        <v>171111</v>
      </c>
      <c r="L60947" t="s">
        <v>171113</v>
      </c>
    </row>
    <row r="60948" spans="1:12" x14ac:dyDescent="0.3">
      <c r="A60948" t="s">
        <v>60950</v>
      </c>
      <c r="B60948" t="s">
        <v>113765</v>
      </c>
      <c r="C60948">
        <v>3406667984</v>
      </c>
      <c r="D60948" s="1">
        <v>45418</v>
      </c>
      <c r="E60948" t="s">
        <v>171091</v>
      </c>
      <c r="F60948" s="2">
        <v>529.20000000000005</v>
      </c>
      <c r="G60948" s="2">
        <v>6273.88</v>
      </c>
      <c r="H60948" t="s">
        <v>171097</v>
      </c>
      <c r="I60948" t="s">
        <v>171106</v>
      </c>
      <c r="J60948" t="s">
        <v>171109</v>
      </c>
      <c r="K60948" t="s">
        <v>171111</v>
      </c>
      <c r="L60948" t="s">
        <v>171124</v>
      </c>
    </row>
    <row r="60949" spans="1:12" x14ac:dyDescent="0.3">
      <c r="A60949" t="s">
        <v>60951</v>
      </c>
      <c r="B60949" t="s">
        <v>147528</v>
      </c>
      <c r="C60949">
        <v>9093826126</v>
      </c>
      <c r="D60949" s="1">
        <v>45434</v>
      </c>
      <c r="E60949" t="s">
        <v>171090</v>
      </c>
      <c r="F60949" s="2">
        <v>580.62</v>
      </c>
      <c r="G60949" s="2">
        <v>6984.17</v>
      </c>
      <c r="H60949" t="s">
        <v>171100</v>
      </c>
      <c r="I60949" t="s">
        <v>171103</v>
      </c>
      <c r="J60949" t="s">
        <v>171110</v>
      </c>
      <c r="K60949" t="s">
        <v>171111</v>
      </c>
      <c r="L60949" t="s">
        <v>171113</v>
      </c>
    </row>
    <row r="60950" spans="1:12" x14ac:dyDescent="0.3">
      <c r="A60950" t="s">
        <v>60952</v>
      </c>
      <c r="B60950" t="s">
        <v>147529</v>
      </c>
      <c r="C60950">
        <v>8904366290</v>
      </c>
      <c r="D60950" s="1">
        <v>45446</v>
      </c>
      <c r="E60950" t="s">
        <v>171090</v>
      </c>
      <c r="F60950" s="2">
        <v>3409.19</v>
      </c>
      <c r="G60950" s="2">
        <v>8326.4</v>
      </c>
      <c r="H60950" t="s">
        <v>171099</v>
      </c>
      <c r="I60950" t="s">
        <v>171107</v>
      </c>
      <c r="J60950" t="s">
        <v>171109</v>
      </c>
      <c r="K60950" t="s">
        <v>171111</v>
      </c>
      <c r="L60950" t="s">
        <v>171114</v>
      </c>
    </row>
    <row r="60951" spans="1:12" x14ac:dyDescent="0.3">
      <c r="A60951" t="s">
        <v>60953</v>
      </c>
      <c r="B60951" t="s">
        <v>108298</v>
      </c>
      <c r="C60951">
        <v>4708069355</v>
      </c>
      <c r="D60951" s="1">
        <v>45606</v>
      </c>
      <c r="E60951" t="s">
        <v>171091</v>
      </c>
      <c r="F60951" s="2">
        <v>243.05</v>
      </c>
      <c r="G60951" s="2">
        <v>934.78</v>
      </c>
      <c r="H60951" t="s">
        <v>171101</v>
      </c>
      <c r="I60951" t="s">
        <v>171106</v>
      </c>
      <c r="J60951" t="s">
        <v>171109</v>
      </c>
      <c r="K60951" t="s">
        <v>171111</v>
      </c>
      <c r="L60951" t="s">
        <v>171114</v>
      </c>
    </row>
    <row r="60952" spans="1:12" x14ac:dyDescent="0.3">
      <c r="A60952" t="s">
        <v>60954</v>
      </c>
      <c r="B60952" t="s">
        <v>147530</v>
      </c>
      <c r="C60952">
        <v>6628833368</v>
      </c>
      <c r="D60952" s="1">
        <v>45422</v>
      </c>
      <c r="E60952" t="s">
        <v>171091</v>
      </c>
      <c r="F60952" s="2">
        <v>1782.97</v>
      </c>
      <c r="G60952" s="2">
        <v>5278.06</v>
      </c>
      <c r="H60952" t="s">
        <v>171094</v>
      </c>
      <c r="I60952" t="s">
        <v>171105</v>
      </c>
      <c r="J60952" t="s">
        <v>171110</v>
      </c>
      <c r="K60952" t="s">
        <v>171111</v>
      </c>
      <c r="L60952" t="s">
        <v>171114</v>
      </c>
    </row>
    <row r="60953" spans="1:12" x14ac:dyDescent="0.3">
      <c r="A60953" t="s">
        <v>60955</v>
      </c>
      <c r="B60953" t="s">
        <v>147531</v>
      </c>
      <c r="C60953">
        <v>5204273824</v>
      </c>
      <c r="D60953" s="1">
        <v>45353</v>
      </c>
      <c r="E60953" t="s">
        <v>171090</v>
      </c>
      <c r="F60953" s="2">
        <v>2437.34</v>
      </c>
      <c r="G60953" s="2">
        <v>3553.64</v>
      </c>
      <c r="H60953" t="s">
        <v>171092</v>
      </c>
      <c r="I60953" t="s">
        <v>171107</v>
      </c>
      <c r="J60953" t="s">
        <v>171109</v>
      </c>
      <c r="K60953" t="s">
        <v>171111</v>
      </c>
      <c r="L60953" t="s">
        <v>171124</v>
      </c>
    </row>
    <row r="60954" spans="1:12" x14ac:dyDescent="0.3">
      <c r="A60954" t="s">
        <v>60956</v>
      </c>
      <c r="B60954" t="s">
        <v>147532</v>
      </c>
      <c r="C60954">
        <v>9814417104</v>
      </c>
      <c r="D60954" s="1">
        <v>45552</v>
      </c>
      <c r="E60954" t="s">
        <v>171091</v>
      </c>
      <c r="F60954" s="2">
        <v>4633.7299999999996</v>
      </c>
      <c r="G60954" s="2">
        <v>5629.82</v>
      </c>
      <c r="H60954" t="s">
        <v>171093</v>
      </c>
      <c r="I60954" t="s">
        <v>171103</v>
      </c>
      <c r="J60954" t="s">
        <v>171109</v>
      </c>
      <c r="K60954" t="s">
        <v>171111</v>
      </c>
      <c r="L60954" t="s">
        <v>171115</v>
      </c>
    </row>
    <row r="60955" spans="1:12" x14ac:dyDescent="0.3">
      <c r="A60955" t="s">
        <v>60957</v>
      </c>
      <c r="B60955" t="s">
        <v>147533</v>
      </c>
      <c r="C60955">
        <v>3397729809</v>
      </c>
      <c r="D60955" s="1">
        <v>45309</v>
      </c>
      <c r="E60955" t="s">
        <v>171091</v>
      </c>
      <c r="F60955" s="2">
        <v>2788.28</v>
      </c>
      <c r="G60955" s="2">
        <v>2828.04</v>
      </c>
      <c r="H60955" t="s">
        <v>171100</v>
      </c>
      <c r="I60955" t="s">
        <v>171102</v>
      </c>
      <c r="J60955" t="s">
        <v>171108</v>
      </c>
      <c r="K60955" t="s">
        <v>171111</v>
      </c>
      <c r="L60955" t="s">
        <v>171113</v>
      </c>
    </row>
    <row r="60956" spans="1:12" x14ac:dyDescent="0.3">
      <c r="A60956" t="s">
        <v>60958</v>
      </c>
      <c r="B60956" t="s">
        <v>135556</v>
      </c>
      <c r="C60956">
        <v>9462734203</v>
      </c>
      <c r="D60956" s="1">
        <v>45619</v>
      </c>
      <c r="E60956" t="s">
        <v>171090</v>
      </c>
      <c r="F60956" s="2">
        <v>4079.07</v>
      </c>
      <c r="G60956" s="2">
        <v>1416.18</v>
      </c>
      <c r="H60956" t="s">
        <v>171101</v>
      </c>
      <c r="I60956" t="s">
        <v>171106</v>
      </c>
      <c r="J60956" t="s">
        <v>171108</v>
      </c>
      <c r="K60956" t="s">
        <v>171111</v>
      </c>
      <c r="L60956" t="s">
        <v>171112</v>
      </c>
    </row>
    <row r="60957" spans="1:12" x14ac:dyDescent="0.3">
      <c r="A60957" t="s">
        <v>60959</v>
      </c>
      <c r="B60957" t="s">
        <v>147534</v>
      </c>
      <c r="C60957">
        <v>9707603661</v>
      </c>
      <c r="D60957" s="1">
        <v>45507</v>
      </c>
      <c r="E60957" t="s">
        <v>171090</v>
      </c>
      <c r="F60957" s="2">
        <v>3557.55</v>
      </c>
      <c r="G60957" s="2">
        <v>1639.78</v>
      </c>
      <c r="H60957" t="s">
        <v>171094</v>
      </c>
      <c r="I60957" t="s">
        <v>171105</v>
      </c>
      <c r="J60957" t="s">
        <v>171109</v>
      </c>
      <c r="K60957" t="s">
        <v>171111</v>
      </c>
      <c r="L60957" t="s">
        <v>171113</v>
      </c>
    </row>
    <row r="60958" spans="1:12" x14ac:dyDescent="0.3">
      <c r="A60958" t="s">
        <v>60960</v>
      </c>
      <c r="B60958" t="s">
        <v>147535</v>
      </c>
      <c r="C60958">
        <v>7207330219</v>
      </c>
      <c r="D60958" s="1">
        <v>45573</v>
      </c>
      <c r="E60958" t="s">
        <v>171090</v>
      </c>
      <c r="F60958" s="2">
        <v>3432.19</v>
      </c>
      <c r="G60958" s="2">
        <v>964.01</v>
      </c>
      <c r="H60958" t="s">
        <v>171099</v>
      </c>
      <c r="I60958" t="s">
        <v>171102</v>
      </c>
      <c r="J60958" t="s">
        <v>171108</v>
      </c>
      <c r="K60958" t="s">
        <v>171111</v>
      </c>
      <c r="L60958" t="s">
        <v>171124</v>
      </c>
    </row>
    <row r="60959" spans="1:12" x14ac:dyDescent="0.3">
      <c r="A60959" t="s">
        <v>60961</v>
      </c>
      <c r="B60959" t="s">
        <v>147536</v>
      </c>
      <c r="C60959">
        <v>1776378461</v>
      </c>
      <c r="D60959" s="1">
        <v>45393</v>
      </c>
      <c r="E60959" t="s">
        <v>171091</v>
      </c>
      <c r="F60959" s="2">
        <v>1915.7</v>
      </c>
      <c r="G60959" s="2">
        <v>3804.38</v>
      </c>
      <c r="H60959" t="s">
        <v>171098</v>
      </c>
      <c r="I60959" t="s">
        <v>171106</v>
      </c>
      <c r="J60959" t="s">
        <v>171109</v>
      </c>
      <c r="K60959" t="s">
        <v>171111</v>
      </c>
      <c r="L60959" t="s">
        <v>171115</v>
      </c>
    </row>
    <row r="60960" spans="1:12" x14ac:dyDescent="0.3">
      <c r="A60960" t="s">
        <v>60962</v>
      </c>
      <c r="B60960" t="s">
        <v>147537</v>
      </c>
      <c r="C60960">
        <v>5081123228</v>
      </c>
      <c r="D60960" s="1">
        <v>45546</v>
      </c>
      <c r="E60960" t="s">
        <v>171091</v>
      </c>
      <c r="F60960" s="2">
        <v>4295.53</v>
      </c>
      <c r="G60960" s="2">
        <v>7892.86</v>
      </c>
      <c r="H60960" t="s">
        <v>171095</v>
      </c>
      <c r="I60960" t="s">
        <v>171106</v>
      </c>
      <c r="J60960" t="s">
        <v>171109</v>
      </c>
      <c r="K60960" t="s">
        <v>171111</v>
      </c>
      <c r="L60960" t="s">
        <v>171115</v>
      </c>
    </row>
    <row r="60961" spans="1:12" x14ac:dyDescent="0.3">
      <c r="A60961" t="s">
        <v>60963</v>
      </c>
      <c r="B60961" t="s">
        <v>147538</v>
      </c>
      <c r="C60961">
        <v>8068565744</v>
      </c>
      <c r="D60961" s="1">
        <v>45365</v>
      </c>
      <c r="E60961" t="s">
        <v>171091</v>
      </c>
      <c r="F60961" s="2">
        <v>560.71</v>
      </c>
      <c r="G60961" s="2">
        <v>4208.21</v>
      </c>
      <c r="H60961" t="s">
        <v>171096</v>
      </c>
      <c r="I60961" t="s">
        <v>171102</v>
      </c>
      <c r="J60961" t="s">
        <v>171109</v>
      </c>
      <c r="K60961" t="s">
        <v>171111</v>
      </c>
      <c r="L60961" t="s">
        <v>171115</v>
      </c>
    </row>
    <row r="60962" spans="1:12" x14ac:dyDescent="0.3">
      <c r="A60962" t="s">
        <v>60964</v>
      </c>
      <c r="B60962" t="s">
        <v>100072</v>
      </c>
      <c r="C60962">
        <v>3106955044</v>
      </c>
      <c r="D60962" s="1">
        <v>45300</v>
      </c>
      <c r="E60962" t="s">
        <v>171090</v>
      </c>
      <c r="F60962" s="2">
        <v>1912.24</v>
      </c>
      <c r="G60962" s="2">
        <v>8158.72</v>
      </c>
      <c r="H60962" t="s">
        <v>171095</v>
      </c>
      <c r="I60962" t="s">
        <v>171102</v>
      </c>
      <c r="J60962" t="s">
        <v>171109</v>
      </c>
      <c r="K60962" t="s">
        <v>171111</v>
      </c>
      <c r="L60962" t="s">
        <v>171114</v>
      </c>
    </row>
    <row r="60963" spans="1:12" x14ac:dyDescent="0.3">
      <c r="A60963" t="s">
        <v>60965</v>
      </c>
      <c r="B60963" t="s">
        <v>109535</v>
      </c>
      <c r="C60963">
        <v>1331229790</v>
      </c>
      <c r="D60963" s="1">
        <v>45493</v>
      </c>
      <c r="E60963" t="s">
        <v>171090</v>
      </c>
      <c r="F60963" s="2">
        <v>1230.33</v>
      </c>
      <c r="G60963" s="2">
        <v>3927.54</v>
      </c>
      <c r="H60963" t="s">
        <v>171094</v>
      </c>
      <c r="I60963" t="s">
        <v>171102</v>
      </c>
      <c r="J60963" t="s">
        <v>171109</v>
      </c>
      <c r="K60963" t="s">
        <v>171111</v>
      </c>
      <c r="L60963" t="s">
        <v>171113</v>
      </c>
    </row>
    <row r="60964" spans="1:12" x14ac:dyDescent="0.3">
      <c r="A60964" t="s">
        <v>60966</v>
      </c>
      <c r="B60964" t="s">
        <v>119186</v>
      </c>
      <c r="C60964">
        <v>2244072789</v>
      </c>
      <c r="D60964" s="1">
        <v>45544</v>
      </c>
      <c r="E60964" t="s">
        <v>171090</v>
      </c>
      <c r="F60964" s="2">
        <v>3823.2</v>
      </c>
      <c r="G60964" s="2">
        <v>4329</v>
      </c>
      <c r="H60964" t="s">
        <v>171092</v>
      </c>
      <c r="I60964" t="s">
        <v>171104</v>
      </c>
      <c r="J60964" t="s">
        <v>171110</v>
      </c>
      <c r="K60964" t="s">
        <v>171111</v>
      </c>
      <c r="L60964" t="s">
        <v>171124</v>
      </c>
    </row>
    <row r="60965" spans="1:12" x14ac:dyDescent="0.3">
      <c r="A60965" t="s">
        <v>60967</v>
      </c>
      <c r="B60965" t="s">
        <v>147539</v>
      </c>
      <c r="C60965">
        <v>5264000832</v>
      </c>
      <c r="D60965" s="1">
        <v>45536</v>
      </c>
      <c r="E60965" t="s">
        <v>171091</v>
      </c>
      <c r="F60965" s="2">
        <v>4637.93</v>
      </c>
      <c r="G60965" s="2">
        <v>3334.1</v>
      </c>
      <c r="H60965" t="s">
        <v>171093</v>
      </c>
      <c r="I60965" t="s">
        <v>171102</v>
      </c>
      <c r="J60965" t="s">
        <v>171109</v>
      </c>
      <c r="K60965" t="s">
        <v>171111</v>
      </c>
      <c r="L60965" t="s">
        <v>171112</v>
      </c>
    </row>
    <row r="60966" spans="1:12" x14ac:dyDescent="0.3">
      <c r="A60966" t="s">
        <v>60968</v>
      </c>
      <c r="B60966" t="s">
        <v>147540</v>
      </c>
      <c r="C60966">
        <v>3085488617</v>
      </c>
      <c r="D60966" s="1">
        <v>45460</v>
      </c>
      <c r="E60966" t="s">
        <v>171091</v>
      </c>
      <c r="F60966" s="2">
        <v>3922.93</v>
      </c>
      <c r="G60966" s="2">
        <v>3225.86</v>
      </c>
      <c r="H60966" t="s">
        <v>171100</v>
      </c>
      <c r="I60966" t="s">
        <v>171106</v>
      </c>
      <c r="J60966" t="s">
        <v>171110</v>
      </c>
      <c r="K60966" t="s">
        <v>171111</v>
      </c>
      <c r="L60966" t="s">
        <v>171112</v>
      </c>
    </row>
    <row r="60967" spans="1:12" x14ac:dyDescent="0.3">
      <c r="A60967" t="s">
        <v>60969</v>
      </c>
      <c r="B60967" t="s">
        <v>147541</v>
      </c>
      <c r="C60967">
        <v>3915049102</v>
      </c>
      <c r="D60967" s="1">
        <v>45401</v>
      </c>
      <c r="E60967" t="s">
        <v>171090</v>
      </c>
      <c r="F60967" s="2">
        <v>3667.83</v>
      </c>
      <c r="G60967" s="2">
        <v>8647.82</v>
      </c>
      <c r="H60967" t="s">
        <v>171092</v>
      </c>
      <c r="I60967" t="s">
        <v>171107</v>
      </c>
      <c r="J60967" t="s">
        <v>171109</v>
      </c>
      <c r="K60967" t="s">
        <v>171111</v>
      </c>
      <c r="L60967" t="s">
        <v>171116</v>
      </c>
    </row>
    <row r="60968" spans="1:12" x14ac:dyDescent="0.3">
      <c r="A60968" t="s">
        <v>60970</v>
      </c>
      <c r="B60968" t="s">
        <v>147542</v>
      </c>
      <c r="C60968">
        <v>8770721165</v>
      </c>
      <c r="D60968" s="1">
        <v>45555</v>
      </c>
      <c r="E60968" t="s">
        <v>171091</v>
      </c>
      <c r="F60968" s="2">
        <v>3102.9</v>
      </c>
      <c r="G60968" s="2">
        <v>9683.61</v>
      </c>
      <c r="H60968" t="s">
        <v>171100</v>
      </c>
      <c r="I60968" t="s">
        <v>171102</v>
      </c>
      <c r="J60968" t="s">
        <v>171110</v>
      </c>
      <c r="K60968" t="s">
        <v>171111</v>
      </c>
      <c r="L60968" t="s">
        <v>171114</v>
      </c>
    </row>
    <row r="60969" spans="1:12" x14ac:dyDescent="0.3">
      <c r="A60969" t="s">
        <v>60971</v>
      </c>
      <c r="B60969" t="s">
        <v>147543</v>
      </c>
      <c r="C60969">
        <v>8903215545</v>
      </c>
      <c r="D60969" s="1">
        <v>45568</v>
      </c>
      <c r="E60969" t="s">
        <v>171091</v>
      </c>
      <c r="F60969" s="2">
        <v>4685.7299999999996</v>
      </c>
      <c r="G60969" s="2">
        <v>3845.86</v>
      </c>
      <c r="H60969" t="s">
        <v>171093</v>
      </c>
      <c r="I60969" t="s">
        <v>171103</v>
      </c>
      <c r="J60969" t="s">
        <v>171110</v>
      </c>
      <c r="K60969" t="s">
        <v>171111</v>
      </c>
      <c r="L60969" t="s">
        <v>171112</v>
      </c>
    </row>
    <row r="60970" spans="1:12" x14ac:dyDescent="0.3">
      <c r="A60970" t="s">
        <v>60972</v>
      </c>
      <c r="B60970" t="s">
        <v>147544</v>
      </c>
      <c r="C60970">
        <v>3234724558</v>
      </c>
      <c r="D60970" s="1">
        <v>45356</v>
      </c>
      <c r="E60970" t="s">
        <v>171091</v>
      </c>
      <c r="F60970" s="2">
        <v>4066.67</v>
      </c>
      <c r="G60970" s="2">
        <v>1208.43</v>
      </c>
      <c r="H60970" t="s">
        <v>171092</v>
      </c>
      <c r="I60970" t="s">
        <v>171102</v>
      </c>
      <c r="J60970" t="s">
        <v>171109</v>
      </c>
      <c r="K60970" t="s">
        <v>171111</v>
      </c>
      <c r="L60970" t="s">
        <v>171116</v>
      </c>
    </row>
    <row r="60971" spans="1:12" x14ac:dyDescent="0.3">
      <c r="A60971" t="s">
        <v>60973</v>
      </c>
      <c r="B60971" t="s">
        <v>147545</v>
      </c>
      <c r="C60971">
        <v>4892587960</v>
      </c>
      <c r="D60971" s="1">
        <v>45495</v>
      </c>
      <c r="E60971" t="s">
        <v>171090</v>
      </c>
      <c r="F60971" s="2">
        <v>507.27</v>
      </c>
      <c r="G60971" s="2">
        <v>3394.47</v>
      </c>
      <c r="H60971" t="s">
        <v>171098</v>
      </c>
      <c r="I60971" t="s">
        <v>171105</v>
      </c>
      <c r="J60971" t="s">
        <v>171109</v>
      </c>
      <c r="K60971" t="s">
        <v>171111</v>
      </c>
      <c r="L60971" t="s">
        <v>171114</v>
      </c>
    </row>
    <row r="60972" spans="1:12" x14ac:dyDescent="0.3">
      <c r="A60972" t="s">
        <v>60974</v>
      </c>
      <c r="B60972" t="s">
        <v>147546</v>
      </c>
      <c r="C60972">
        <v>4874962385</v>
      </c>
      <c r="D60972" s="1">
        <v>45564</v>
      </c>
      <c r="E60972" t="s">
        <v>171090</v>
      </c>
      <c r="F60972" s="2">
        <v>1151.92</v>
      </c>
      <c r="G60972" s="2">
        <v>1918.26</v>
      </c>
      <c r="H60972" t="s">
        <v>171099</v>
      </c>
      <c r="I60972" t="s">
        <v>171103</v>
      </c>
      <c r="J60972" t="s">
        <v>171110</v>
      </c>
      <c r="K60972" t="s">
        <v>171111</v>
      </c>
      <c r="L60972" t="s">
        <v>171113</v>
      </c>
    </row>
    <row r="60973" spans="1:12" x14ac:dyDescent="0.3">
      <c r="A60973" t="s">
        <v>60975</v>
      </c>
      <c r="B60973" t="s">
        <v>120922</v>
      </c>
      <c r="C60973">
        <v>1986953968</v>
      </c>
      <c r="D60973" s="1">
        <v>45587</v>
      </c>
      <c r="E60973" t="s">
        <v>171091</v>
      </c>
      <c r="F60973" s="2">
        <v>4776.7</v>
      </c>
      <c r="G60973" s="2">
        <v>6306.7</v>
      </c>
      <c r="H60973" t="s">
        <v>171101</v>
      </c>
      <c r="I60973" t="s">
        <v>171107</v>
      </c>
      <c r="J60973" t="s">
        <v>171108</v>
      </c>
      <c r="K60973" t="s">
        <v>171111</v>
      </c>
      <c r="L60973" t="s">
        <v>171124</v>
      </c>
    </row>
    <row r="60974" spans="1:12" x14ac:dyDescent="0.3">
      <c r="A60974" t="s">
        <v>60976</v>
      </c>
      <c r="B60974" t="s">
        <v>147547</v>
      </c>
      <c r="C60974">
        <v>2905216771</v>
      </c>
      <c r="D60974" s="1">
        <v>45365</v>
      </c>
      <c r="E60974" t="s">
        <v>171091</v>
      </c>
      <c r="F60974" s="2">
        <v>4652.26</v>
      </c>
      <c r="G60974" s="2">
        <v>1734.88</v>
      </c>
      <c r="H60974" t="s">
        <v>171101</v>
      </c>
      <c r="I60974" t="s">
        <v>171105</v>
      </c>
      <c r="J60974" t="s">
        <v>171110</v>
      </c>
      <c r="K60974" t="s">
        <v>171111</v>
      </c>
      <c r="L60974" t="s">
        <v>171114</v>
      </c>
    </row>
    <row r="60975" spans="1:12" x14ac:dyDescent="0.3">
      <c r="A60975" t="s">
        <v>60977</v>
      </c>
      <c r="B60975" t="s">
        <v>147548</v>
      </c>
      <c r="C60975">
        <v>1148229247</v>
      </c>
      <c r="D60975" s="1">
        <v>45562</v>
      </c>
      <c r="E60975" t="s">
        <v>171091</v>
      </c>
      <c r="F60975" s="2">
        <v>1293.8800000000001</v>
      </c>
      <c r="G60975" s="2">
        <v>4586.8999999999996</v>
      </c>
      <c r="H60975" t="s">
        <v>171097</v>
      </c>
      <c r="I60975" t="s">
        <v>171102</v>
      </c>
      <c r="J60975" t="s">
        <v>171108</v>
      </c>
      <c r="K60975" t="s">
        <v>171111</v>
      </c>
      <c r="L60975" t="s">
        <v>171116</v>
      </c>
    </row>
    <row r="60976" spans="1:12" x14ac:dyDescent="0.3">
      <c r="A60976" t="s">
        <v>60978</v>
      </c>
      <c r="B60976" t="s">
        <v>147549</v>
      </c>
      <c r="C60976">
        <v>4649489625</v>
      </c>
      <c r="D60976" s="1">
        <v>45362</v>
      </c>
      <c r="E60976" t="s">
        <v>171090</v>
      </c>
      <c r="F60976" s="2">
        <v>2027.65</v>
      </c>
      <c r="G60976" s="2">
        <v>9562.32</v>
      </c>
      <c r="H60976" t="s">
        <v>171100</v>
      </c>
      <c r="I60976" t="s">
        <v>171104</v>
      </c>
      <c r="J60976" t="s">
        <v>171108</v>
      </c>
      <c r="K60976" t="s">
        <v>171111</v>
      </c>
      <c r="L60976" t="s">
        <v>171112</v>
      </c>
    </row>
    <row r="60977" spans="1:12" x14ac:dyDescent="0.3">
      <c r="A60977" t="s">
        <v>60979</v>
      </c>
      <c r="B60977" t="s">
        <v>147550</v>
      </c>
      <c r="C60977">
        <v>8435787901</v>
      </c>
      <c r="D60977" s="1">
        <v>45469</v>
      </c>
      <c r="E60977" t="s">
        <v>171090</v>
      </c>
      <c r="F60977" s="2">
        <v>4598.58</v>
      </c>
      <c r="G60977" s="2">
        <v>5321.12</v>
      </c>
      <c r="H60977" t="s">
        <v>171100</v>
      </c>
      <c r="I60977" t="s">
        <v>171106</v>
      </c>
      <c r="J60977" t="s">
        <v>171108</v>
      </c>
      <c r="K60977" t="s">
        <v>171111</v>
      </c>
      <c r="L60977" t="s">
        <v>171124</v>
      </c>
    </row>
    <row r="60978" spans="1:12" x14ac:dyDescent="0.3">
      <c r="A60978" t="s">
        <v>60980</v>
      </c>
      <c r="B60978" t="s">
        <v>147551</v>
      </c>
      <c r="C60978">
        <v>3771126698</v>
      </c>
      <c r="D60978" s="1">
        <v>45622</v>
      </c>
      <c r="E60978" t="s">
        <v>171090</v>
      </c>
      <c r="F60978" s="2">
        <v>202.32</v>
      </c>
      <c r="G60978" s="2">
        <v>7984.63</v>
      </c>
      <c r="H60978" t="s">
        <v>171092</v>
      </c>
      <c r="I60978" t="s">
        <v>171106</v>
      </c>
      <c r="J60978" t="s">
        <v>171110</v>
      </c>
      <c r="K60978" t="s">
        <v>171111</v>
      </c>
      <c r="L60978" t="s">
        <v>171114</v>
      </c>
    </row>
    <row r="60979" spans="1:12" x14ac:dyDescent="0.3">
      <c r="A60979" t="s">
        <v>60981</v>
      </c>
      <c r="B60979" t="s">
        <v>147552</v>
      </c>
      <c r="C60979">
        <v>2798667286</v>
      </c>
      <c r="D60979" s="1">
        <v>45518</v>
      </c>
      <c r="E60979" t="s">
        <v>171091</v>
      </c>
      <c r="F60979" s="2">
        <v>4530.37</v>
      </c>
      <c r="G60979" s="2">
        <v>7658.26</v>
      </c>
      <c r="H60979" t="s">
        <v>171092</v>
      </c>
      <c r="I60979" t="s">
        <v>171105</v>
      </c>
      <c r="J60979" t="s">
        <v>171110</v>
      </c>
      <c r="K60979" t="s">
        <v>171111</v>
      </c>
      <c r="L60979" t="s">
        <v>171116</v>
      </c>
    </row>
    <row r="60980" spans="1:12" x14ac:dyDescent="0.3">
      <c r="A60980" t="s">
        <v>60982</v>
      </c>
      <c r="B60980" t="s">
        <v>147553</v>
      </c>
      <c r="C60980">
        <v>3026760425</v>
      </c>
      <c r="D60980" s="1">
        <v>45428</v>
      </c>
      <c r="E60980" t="s">
        <v>171091</v>
      </c>
      <c r="F60980" s="2">
        <v>4138.67</v>
      </c>
      <c r="G60980" s="2">
        <v>3885.28</v>
      </c>
      <c r="H60980" t="s">
        <v>171094</v>
      </c>
      <c r="I60980" t="s">
        <v>171106</v>
      </c>
      <c r="J60980" t="s">
        <v>171108</v>
      </c>
      <c r="K60980" t="s">
        <v>171111</v>
      </c>
      <c r="L60980" t="s">
        <v>171114</v>
      </c>
    </row>
    <row r="60981" spans="1:12" x14ac:dyDescent="0.3">
      <c r="A60981" t="s">
        <v>60983</v>
      </c>
      <c r="B60981" t="s">
        <v>147554</v>
      </c>
      <c r="C60981">
        <v>9298600215</v>
      </c>
      <c r="D60981" s="1">
        <v>45594</v>
      </c>
      <c r="E60981" t="s">
        <v>171091</v>
      </c>
      <c r="F60981" s="2">
        <v>3275.82</v>
      </c>
      <c r="G60981" s="2">
        <v>8974</v>
      </c>
      <c r="H60981" t="s">
        <v>171099</v>
      </c>
      <c r="I60981" t="s">
        <v>171107</v>
      </c>
      <c r="J60981" t="s">
        <v>171109</v>
      </c>
      <c r="K60981" t="s">
        <v>171111</v>
      </c>
      <c r="L60981" t="s">
        <v>171124</v>
      </c>
    </row>
    <row r="60982" spans="1:12" x14ac:dyDescent="0.3">
      <c r="A60982" t="s">
        <v>60984</v>
      </c>
      <c r="B60982" t="s">
        <v>147555</v>
      </c>
      <c r="C60982">
        <v>6061254360</v>
      </c>
      <c r="D60982" s="1">
        <v>45509</v>
      </c>
      <c r="E60982" t="s">
        <v>171091</v>
      </c>
      <c r="F60982" s="2">
        <v>2875.95</v>
      </c>
      <c r="G60982" s="2">
        <v>3074.36</v>
      </c>
      <c r="H60982" t="s">
        <v>171094</v>
      </c>
      <c r="I60982" t="s">
        <v>171106</v>
      </c>
      <c r="J60982" t="s">
        <v>171110</v>
      </c>
      <c r="K60982" t="s">
        <v>171111</v>
      </c>
      <c r="L60982" t="s">
        <v>171115</v>
      </c>
    </row>
    <row r="60983" spans="1:12" x14ac:dyDescent="0.3">
      <c r="A60983" t="s">
        <v>60985</v>
      </c>
      <c r="B60983" t="s">
        <v>145522</v>
      </c>
      <c r="C60983">
        <v>9418896306</v>
      </c>
      <c r="D60983" s="1">
        <v>45626</v>
      </c>
      <c r="E60983" t="s">
        <v>171091</v>
      </c>
      <c r="F60983" s="2">
        <v>2210.6999999999998</v>
      </c>
      <c r="G60983" s="2">
        <v>746.32</v>
      </c>
      <c r="H60983" t="s">
        <v>171098</v>
      </c>
      <c r="I60983" t="s">
        <v>171103</v>
      </c>
      <c r="J60983" t="s">
        <v>171110</v>
      </c>
      <c r="K60983" t="s">
        <v>171111</v>
      </c>
      <c r="L60983" t="s">
        <v>171112</v>
      </c>
    </row>
    <row r="60984" spans="1:12" x14ac:dyDescent="0.3">
      <c r="A60984" t="s">
        <v>60986</v>
      </c>
      <c r="B60984" t="s">
        <v>102703</v>
      </c>
      <c r="C60984">
        <v>3143318062</v>
      </c>
      <c r="D60984" s="1">
        <v>45500</v>
      </c>
      <c r="E60984" t="s">
        <v>171091</v>
      </c>
      <c r="F60984" s="2">
        <v>4020.39</v>
      </c>
      <c r="G60984" s="2">
        <v>9950.2999999999993</v>
      </c>
      <c r="H60984" t="s">
        <v>171094</v>
      </c>
      <c r="I60984" t="s">
        <v>171107</v>
      </c>
      <c r="J60984" t="s">
        <v>171110</v>
      </c>
      <c r="K60984" t="s">
        <v>171111</v>
      </c>
      <c r="L60984" t="s">
        <v>171113</v>
      </c>
    </row>
    <row r="60985" spans="1:12" x14ac:dyDescent="0.3">
      <c r="A60985" t="s">
        <v>60987</v>
      </c>
      <c r="B60985" t="s">
        <v>147556</v>
      </c>
      <c r="C60985">
        <v>4511048928</v>
      </c>
      <c r="D60985" s="1">
        <v>45385</v>
      </c>
      <c r="E60985" t="s">
        <v>171091</v>
      </c>
      <c r="F60985" s="2">
        <v>3368.02</v>
      </c>
      <c r="G60985" s="2">
        <v>8738.59</v>
      </c>
      <c r="H60985" t="s">
        <v>171100</v>
      </c>
      <c r="I60985" t="s">
        <v>171105</v>
      </c>
      <c r="J60985" t="s">
        <v>171110</v>
      </c>
      <c r="K60985" t="s">
        <v>171111</v>
      </c>
      <c r="L60985" t="s">
        <v>171116</v>
      </c>
    </row>
    <row r="60986" spans="1:12" x14ac:dyDescent="0.3">
      <c r="A60986" t="s">
        <v>60988</v>
      </c>
      <c r="B60986" t="s">
        <v>147557</v>
      </c>
      <c r="C60986">
        <v>5089779426</v>
      </c>
      <c r="D60986" s="1">
        <v>45421</v>
      </c>
      <c r="E60986" t="s">
        <v>171090</v>
      </c>
      <c r="F60986" s="2">
        <v>1937.45</v>
      </c>
      <c r="G60986" s="2">
        <v>2461.09</v>
      </c>
      <c r="H60986" t="s">
        <v>171101</v>
      </c>
      <c r="I60986" t="s">
        <v>171103</v>
      </c>
      <c r="J60986" t="s">
        <v>171108</v>
      </c>
      <c r="K60986" t="s">
        <v>171111</v>
      </c>
      <c r="L60986" t="s">
        <v>171112</v>
      </c>
    </row>
    <row r="60987" spans="1:12" x14ac:dyDescent="0.3">
      <c r="A60987" t="s">
        <v>60989</v>
      </c>
      <c r="B60987" t="s">
        <v>147558</v>
      </c>
      <c r="C60987">
        <v>2277666387</v>
      </c>
      <c r="D60987" s="1">
        <v>45400</v>
      </c>
      <c r="E60987" t="s">
        <v>171091</v>
      </c>
      <c r="F60987" s="2">
        <v>2855.3</v>
      </c>
      <c r="G60987" s="2">
        <v>4410.78</v>
      </c>
      <c r="H60987" t="s">
        <v>171094</v>
      </c>
      <c r="I60987" t="s">
        <v>171102</v>
      </c>
      <c r="J60987" t="s">
        <v>171110</v>
      </c>
      <c r="K60987" t="s">
        <v>171111</v>
      </c>
      <c r="L60987" t="s">
        <v>171124</v>
      </c>
    </row>
    <row r="60988" spans="1:12" x14ac:dyDescent="0.3">
      <c r="A60988" t="s">
        <v>60990</v>
      </c>
      <c r="B60988" t="s">
        <v>147559</v>
      </c>
      <c r="C60988">
        <v>2706231378</v>
      </c>
      <c r="D60988" s="1">
        <v>45400</v>
      </c>
      <c r="E60988" t="s">
        <v>171091</v>
      </c>
      <c r="F60988" s="2">
        <v>3117.35</v>
      </c>
      <c r="G60988" s="2">
        <v>808.52</v>
      </c>
      <c r="H60988" t="s">
        <v>171095</v>
      </c>
      <c r="I60988" t="s">
        <v>171107</v>
      </c>
      <c r="J60988" t="s">
        <v>171108</v>
      </c>
      <c r="K60988" t="s">
        <v>171111</v>
      </c>
      <c r="L60988" t="s">
        <v>171112</v>
      </c>
    </row>
    <row r="60989" spans="1:12" x14ac:dyDescent="0.3">
      <c r="A60989" t="s">
        <v>60991</v>
      </c>
      <c r="B60989" t="s">
        <v>118175</v>
      </c>
      <c r="C60989">
        <v>6020162173</v>
      </c>
      <c r="D60989" s="1">
        <v>45565</v>
      </c>
      <c r="E60989" t="s">
        <v>171090</v>
      </c>
      <c r="F60989" s="2">
        <v>712.93</v>
      </c>
      <c r="G60989" s="2">
        <v>2487.64</v>
      </c>
      <c r="H60989" t="s">
        <v>171096</v>
      </c>
      <c r="I60989" t="s">
        <v>171103</v>
      </c>
      <c r="J60989" t="s">
        <v>171108</v>
      </c>
      <c r="K60989" t="s">
        <v>171111</v>
      </c>
      <c r="L60989" t="s">
        <v>171116</v>
      </c>
    </row>
    <row r="60990" spans="1:12" x14ac:dyDescent="0.3">
      <c r="A60990" t="s">
        <v>60992</v>
      </c>
      <c r="B60990" t="s">
        <v>147560</v>
      </c>
      <c r="C60990">
        <v>2928508954</v>
      </c>
      <c r="D60990" s="1">
        <v>45510</v>
      </c>
      <c r="E60990" t="s">
        <v>171090</v>
      </c>
      <c r="F60990" s="2">
        <v>372.51</v>
      </c>
      <c r="G60990" s="2">
        <v>2641.02</v>
      </c>
      <c r="H60990" t="s">
        <v>171095</v>
      </c>
      <c r="I60990" t="s">
        <v>171104</v>
      </c>
      <c r="J60990" t="s">
        <v>171110</v>
      </c>
      <c r="K60990" t="s">
        <v>171111</v>
      </c>
      <c r="L60990" t="s">
        <v>171115</v>
      </c>
    </row>
    <row r="60991" spans="1:12" x14ac:dyDescent="0.3">
      <c r="A60991" t="s">
        <v>60993</v>
      </c>
      <c r="B60991" t="s">
        <v>147561</v>
      </c>
      <c r="C60991">
        <v>2346301076</v>
      </c>
      <c r="D60991" s="1">
        <v>45583</v>
      </c>
      <c r="E60991" t="s">
        <v>171091</v>
      </c>
      <c r="F60991" s="2">
        <v>2978.89</v>
      </c>
      <c r="G60991" s="2">
        <v>5358.1</v>
      </c>
      <c r="H60991" t="s">
        <v>171096</v>
      </c>
      <c r="I60991" t="s">
        <v>171104</v>
      </c>
      <c r="J60991" t="s">
        <v>171109</v>
      </c>
      <c r="K60991" t="s">
        <v>171111</v>
      </c>
      <c r="L60991" t="s">
        <v>171115</v>
      </c>
    </row>
    <row r="60992" spans="1:12" x14ac:dyDescent="0.3">
      <c r="A60992" t="s">
        <v>60994</v>
      </c>
      <c r="B60992" t="s">
        <v>147562</v>
      </c>
      <c r="C60992">
        <v>2232306773</v>
      </c>
      <c r="D60992" s="1">
        <v>45606</v>
      </c>
      <c r="E60992" t="s">
        <v>171090</v>
      </c>
      <c r="F60992" s="2">
        <v>3396.76</v>
      </c>
      <c r="G60992" s="2">
        <v>1881.01</v>
      </c>
      <c r="H60992" t="s">
        <v>171100</v>
      </c>
      <c r="I60992" t="s">
        <v>171106</v>
      </c>
      <c r="J60992" t="s">
        <v>171110</v>
      </c>
      <c r="K60992" t="s">
        <v>171111</v>
      </c>
      <c r="L60992" t="s">
        <v>171112</v>
      </c>
    </row>
    <row r="60993" spans="1:12" x14ac:dyDescent="0.3">
      <c r="A60993" t="s">
        <v>60995</v>
      </c>
      <c r="B60993" t="s">
        <v>147563</v>
      </c>
      <c r="C60993">
        <v>2375401174</v>
      </c>
      <c r="D60993" s="1">
        <v>45514</v>
      </c>
      <c r="E60993" t="s">
        <v>171091</v>
      </c>
      <c r="F60993" s="2">
        <v>2640.13</v>
      </c>
      <c r="G60993" s="2">
        <v>4377.3</v>
      </c>
      <c r="H60993" t="s">
        <v>171096</v>
      </c>
      <c r="I60993" t="s">
        <v>171106</v>
      </c>
      <c r="J60993" t="s">
        <v>171109</v>
      </c>
      <c r="K60993" t="s">
        <v>171111</v>
      </c>
      <c r="L60993" t="s">
        <v>171112</v>
      </c>
    </row>
    <row r="60994" spans="1:12" x14ac:dyDescent="0.3">
      <c r="A60994" t="s">
        <v>60996</v>
      </c>
      <c r="B60994" t="s">
        <v>147564</v>
      </c>
      <c r="C60994">
        <v>7927248197</v>
      </c>
      <c r="D60994" s="1">
        <v>45415</v>
      </c>
      <c r="E60994" t="s">
        <v>171091</v>
      </c>
      <c r="F60994" s="2">
        <v>2348.2399999999998</v>
      </c>
      <c r="G60994" s="2">
        <v>3194.84</v>
      </c>
      <c r="H60994" t="s">
        <v>171095</v>
      </c>
      <c r="I60994" t="s">
        <v>171104</v>
      </c>
      <c r="J60994" t="s">
        <v>171110</v>
      </c>
      <c r="K60994" t="s">
        <v>171111</v>
      </c>
      <c r="L60994" t="s">
        <v>171116</v>
      </c>
    </row>
    <row r="60995" spans="1:12" x14ac:dyDescent="0.3">
      <c r="A60995" t="s">
        <v>60997</v>
      </c>
      <c r="B60995" t="s">
        <v>147565</v>
      </c>
      <c r="C60995">
        <v>5703379215</v>
      </c>
      <c r="D60995" s="1">
        <v>45612</v>
      </c>
      <c r="E60995" t="s">
        <v>171091</v>
      </c>
      <c r="F60995" s="2">
        <v>2611.42</v>
      </c>
      <c r="G60995" s="2">
        <v>1799.88</v>
      </c>
      <c r="H60995" t="s">
        <v>171099</v>
      </c>
      <c r="I60995" t="s">
        <v>171107</v>
      </c>
      <c r="J60995" t="s">
        <v>171108</v>
      </c>
      <c r="K60995" t="s">
        <v>171111</v>
      </c>
      <c r="L60995" t="s">
        <v>171113</v>
      </c>
    </row>
    <row r="60996" spans="1:12" x14ac:dyDescent="0.3">
      <c r="A60996" t="s">
        <v>60998</v>
      </c>
      <c r="B60996" t="s">
        <v>147566</v>
      </c>
      <c r="C60996">
        <v>5924475816</v>
      </c>
      <c r="D60996" s="1">
        <v>45595</v>
      </c>
      <c r="E60996" t="s">
        <v>171090</v>
      </c>
      <c r="F60996" s="2">
        <v>2756.91</v>
      </c>
      <c r="G60996" s="2">
        <v>3156.19</v>
      </c>
      <c r="H60996" t="s">
        <v>171092</v>
      </c>
      <c r="I60996" t="s">
        <v>171102</v>
      </c>
      <c r="J60996" t="s">
        <v>171110</v>
      </c>
      <c r="K60996" t="s">
        <v>171111</v>
      </c>
      <c r="L60996" t="s">
        <v>171116</v>
      </c>
    </row>
    <row r="60997" spans="1:12" x14ac:dyDescent="0.3">
      <c r="A60997" t="s">
        <v>60999</v>
      </c>
      <c r="B60997" t="s">
        <v>147567</v>
      </c>
      <c r="C60997">
        <v>8227399059</v>
      </c>
      <c r="D60997" s="1">
        <v>45347</v>
      </c>
      <c r="E60997" t="s">
        <v>171091</v>
      </c>
      <c r="F60997" s="2">
        <v>3930.89</v>
      </c>
      <c r="G60997" s="2">
        <v>638.29999999999995</v>
      </c>
      <c r="H60997" t="s">
        <v>171098</v>
      </c>
      <c r="I60997" t="s">
        <v>171105</v>
      </c>
      <c r="J60997" t="s">
        <v>171110</v>
      </c>
      <c r="K60997" t="s">
        <v>171111</v>
      </c>
      <c r="L60997" t="s">
        <v>171112</v>
      </c>
    </row>
    <row r="60998" spans="1:12" x14ac:dyDescent="0.3">
      <c r="A60998" t="s">
        <v>61000</v>
      </c>
      <c r="B60998" t="s">
        <v>122909</v>
      </c>
      <c r="C60998">
        <v>5330937314</v>
      </c>
      <c r="D60998" s="1">
        <v>45537</v>
      </c>
      <c r="E60998" t="s">
        <v>171090</v>
      </c>
      <c r="F60998" s="2">
        <v>2643.34</v>
      </c>
      <c r="G60998" s="2">
        <v>9457.86</v>
      </c>
      <c r="H60998" t="s">
        <v>171098</v>
      </c>
      <c r="I60998" t="s">
        <v>171104</v>
      </c>
      <c r="J60998" t="s">
        <v>171109</v>
      </c>
      <c r="K60998" t="s">
        <v>171111</v>
      </c>
      <c r="L60998" t="s">
        <v>171116</v>
      </c>
    </row>
    <row r="60999" spans="1:12" x14ac:dyDescent="0.3">
      <c r="A60999" t="s">
        <v>61001</v>
      </c>
      <c r="B60999" t="s">
        <v>147568</v>
      </c>
      <c r="C60999">
        <v>8902256807</v>
      </c>
      <c r="D60999" s="1">
        <v>45524</v>
      </c>
      <c r="E60999" t="s">
        <v>171091</v>
      </c>
      <c r="F60999" s="2">
        <v>4974.8900000000003</v>
      </c>
      <c r="G60999" s="2">
        <v>4181.68</v>
      </c>
      <c r="H60999" t="s">
        <v>171094</v>
      </c>
      <c r="I60999" t="s">
        <v>171107</v>
      </c>
      <c r="J60999" t="s">
        <v>171108</v>
      </c>
      <c r="K60999" t="s">
        <v>171111</v>
      </c>
      <c r="L60999" t="s">
        <v>171124</v>
      </c>
    </row>
    <row r="61000" spans="1:12" x14ac:dyDescent="0.3">
      <c r="A61000" t="s">
        <v>61002</v>
      </c>
      <c r="B61000" t="s">
        <v>147569</v>
      </c>
      <c r="C61000">
        <v>8282485421</v>
      </c>
      <c r="D61000" s="1">
        <v>45361</v>
      </c>
      <c r="E61000" t="s">
        <v>171090</v>
      </c>
      <c r="F61000" s="2">
        <v>3735.04</v>
      </c>
      <c r="G61000" s="2">
        <v>3819.62</v>
      </c>
      <c r="H61000" t="s">
        <v>171099</v>
      </c>
      <c r="I61000" t="s">
        <v>171105</v>
      </c>
      <c r="J61000" t="s">
        <v>171109</v>
      </c>
      <c r="K61000" t="s">
        <v>171111</v>
      </c>
      <c r="L61000" t="s">
        <v>171115</v>
      </c>
    </row>
    <row r="61001" spans="1:12" x14ac:dyDescent="0.3">
      <c r="A61001" t="s">
        <v>61003</v>
      </c>
      <c r="B61001" t="s">
        <v>114885</v>
      </c>
      <c r="C61001">
        <v>9064855082</v>
      </c>
      <c r="D61001" s="1">
        <v>45569</v>
      </c>
      <c r="E61001" t="s">
        <v>171091</v>
      </c>
      <c r="F61001" s="2">
        <v>1500.91</v>
      </c>
      <c r="G61001" s="2">
        <v>7173.87</v>
      </c>
      <c r="H61001" t="s">
        <v>171093</v>
      </c>
      <c r="I61001" t="s">
        <v>171104</v>
      </c>
      <c r="J61001" t="s">
        <v>171110</v>
      </c>
      <c r="K61001" t="s">
        <v>171111</v>
      </c>
      <c r="L61001" t="s">
        <v>171116</v>
      </c>
    </row>
    <row r="61002" spans="1:12" x14ac:dyDescent="0.3">
      <c r="A61002" t="s">
        <v>61004</v>
      </c>
      <c r="B61002" t="s">
        <v>147570</v>
      </c>
      <c r="C61002">
        <v>7728424757</v>
      </c>
      <c r="D61002" s="1">
        <v>45431</v>
      </c>
      <c r="E61002" t="s">
        <v>171091</v>
      </c>
      <c r="F61002" s="2">
        <v>345.23</v>
      </c>
      <c r="G61002" s="2">
        <v>6206.02</v>
      </c>
      <c r="H61002" t="s">
        <v>171100</v>
      </c>
      <c r="I61002" t="s">
        <v>171103</v>
      </c>
      <c r="J61002" t="s">
        <v>171109</v>
      </c>
      <c r="K61002" t="s">
        <v>171111</v>
      </c>
      <c r="L61002" t="s">
        <v>171113</v>
      </c>
    </row>
    <row r="61003" spans="1:12" x14ac:dyDescent="0.3">
      <c r="A61003" t="s">
        <v>61005</v>
      </c>
      <c r="B61003" t="s">
        <v>101636</v>
      </c>
      <c r="C61003">
        <v>5787387432</v>
      </c>
      <c r="D61003" s="1">
        <v>45596</v>
      </c>
      <c r="E61003" t="s">
        <v>171090</v>
      </c>
      <c r="F61003" s="2">
        <v>3984.01</v>
      </c>
      <c r="G61003" s="2">
        <v>1645.9</v>
      </c>
      <c r="H61003" t="s">
        <v>171094</v>
      </c>
      <c r="I61003" t="s">
        <v>171107</v>
      </c>
      <c r="J61003" t="s">
        <v>171109</v>
      </c>
      <c r="K61003" t="s">
        <v>171111</v>
      </c>
      <c r="L61003" t="s">
        <v>171124</v>
      </c>
    </row>
    <row r="61004" spans="1:12" x14ac:dyDescent="0.3">
      <c r="A61004" t="s">
        <v>61006</v>
      </c>
      <c r="B61004" t="s">
        <v>136628</v>
      </c>
      <c r="C61004">
        <v>1001140837</v>
      </c>
      <c r="D61004" s="1">
        <v>45539</v>
      </c>
      <c r="E61004" t="s">
        <v>171090</v>
      </c>
      <c r="F61004" s="2">
        <v>201.77</v>
      </c>
      <c r="G61004" s="2">
        <v>9958.19</v>
      </c>
      <c r="H61004" t="s">
        <v>171097</v>
      </c>
      <c r="I61004" t="s">
        <v>171103</v>
      </c>
      <c r="J61004" t="s">
        <v>171110</v>
      </c>
      <c r="K61004" t="s">
        <v>171111</v>
      </c>
      <c r="L61004" t="s">
        <v>171112</v>
      </c>
    </row>
    <row r="61005" spans="1:12" x14ac:dyDescent="0.3">
      <c r="A61005" t="s">
        <v>61007</v>
      </c>
      <c r="B61005" t="s">
        <v>147571</v>
      </c>
      <c r="C61005">
        <v>4119661306</v>
      </c>
      <c r="D61005" s="1">
        <v>45609</v>
      </c>
      <c r="E61005" t="s">
        <v>171090</v>
      </c>
      <c r="F61005" s="2">
        <v>3869.16</v>
      </c>
      <c r="G61005" s="2">
        <v>5829.19</v>
      </c>
      <c r="H61005" t="s">
        <v>171093</v>
      </c>
      <c r="I61005" t="s">
        <v>171107</v>
      </c>
      <c r="J61005" t="s">
        <v>171110</v>
      </c>
      <c r="K61005" t="s">
        <v>171111</v>
      </c>
      <c r="L61005" t="s">
        <v>171112</v>
      </c>
    </row>
    <row r="61006" spans="1:12" x14ac:dyDescent="0.3">
      <c r="A61006" t="s">
        <v>61008</v>
      </c>
      <c r="B61006" t="s">
        <v>108341</v>
      </c>
      <c r="C61006">
        <v>9308791888</v>
      </c>
      <c r="D61006" s="1">
        <v>45323</v>
      </c>
      <c r="E61006" t="s">
        <v>171091</v>
      </c>
      <c r="F61006" s="2">
        <v>4379.55</v>
      </c>
      <c r="G61006" s="2">
        <v>7212.68</v>
      </c>
      <c r="H61006" t="s">
        <v>171101</v>
      </c>
      <c r="I61006" t="s">
        <v>171103</v>
      </c>
      <c r="J61006" t="s">
        <v>171108</v>
      </c>
      <c r="K61006" t="s">
        <v>171111</v>
      </c>
      <c r="L61006" t="s">
        <v>171116</v>
      </c>
    </row>
    <row r="61007" spans="1:12" x14ac:dyDescent="0.3">
      <c r="A61007" t="s">
        <v>61009</v>
      </c>
      <c r="B61007" t="s">
        <v>147572</v>
      </c>
      <c r="C61007">
        <v>1931402017</v>
      </c>
      <c r="D61007" s="1">
        <v>45483</v>
      </c>
      <c r="E61007" t="s">
        <v>171090</v>
      </c>
      <c r="F61007" s="2">
        <v>4160.12</v>
      </c>
      <c r="G61007" s="2">
        <v>9470.1200000000008</v>
      </c>
      <c r="H61007" t="s">
        <v>171097</v>
      </c>
      <c r="I61007" t="s">
        <v>171102</v>
      </c>
      <c r="J61007" t="s">
        <v>171108</v>
      </c>
      <c r="K61007" t="s">
        <v>171111</v>
      </c>
      <c r="L61007" t="s">
        <v>171116</v>
      </c>
    </row>
    <row r="61008" spans="1:12" x14ac:dyDescent="0.3">
      <c r="A61008" t="s">
        <v>61010</v>
      </c>
      <c r="B61008" t="s">
        <v>147573</v>
      </c>
      <c r="C61008">
        <v>9195355557</v>
      </c>
      <c r="D61008" s="1">
        <v>45564</v>
      </c>
      <c r="E61008" t="s">
        <v>171090</v>
      </c>
      <c r="F61008" s="2">
        <v>4165.41</v>
      </c>
      <c r="G61008" s="2">
        <v>4782.47</v>
      </c>
      <c r="H61008" t="s">
        <v>171094</v>
      </c>
      <c r="I61008" t="s">
        <v>171107</v>
      </c>
      <c r="J61008" t="s">
        <v>171110</v>
      </c>
      <c r="K61008" t="s">
        <v>171111</v>
      </c>
      <c r="L61008" t="s">
        <v>171114</v>
      </c>
    </row>
    <row r="61009" spans="1:12" x14ac:dyDescent="0.3">
      <c r="A61009" t="s">
        <v>61011</v>
      </c>
      <c r="B61009" t="s">
        <v>101988</v>
      </c>
      <c r="C61009">
        <v>2691911716</v>
      </c>
      <c r="D61009" s="1">
        <v>45293</v>
      </c>
      <c r="E61009" t="s">
        <v>171091</v>
      </c>
      <c r="F61009" s="2">
        <v>1141.5899999999999</v>
      </c>
      <c r="G61009" s="2">
        <v>6279.15</v>
      </c>
      <c r="H61009" t="s">
        <v>171098</v>
      </c>
      <c r="I61009" t="s">
        <v>171104</v>
      </c>
      <c r="J61009" t="s">
        <v>171110</v>
      </c>
      <c r="K61009" t="s">
        <v>171111</v>
      </c>
      <c r="L61009" t="s">
        <v>171115</v>
      </c>
    </row>
    <row r="61010" spans="1:12" x14ac:dyDescent="0.3">
      <c r="A61010" t="s">
        <v>61012</v>
      </c>
      <c r="B61010" t="s">
        <v>110984</v>
      </c>
      <c r="C61010">
        <v>4547095366</v>
      </c>
      <c r="D61010" s="1">
        <v>45472</v>
      </c>
      <c r="E61010" t="s">
        <v>171090</v>
      </c>
      <c r="F61010" s="2">
        <v>1030.78</v>
      </c>
      <c r="G61010" s="2">
        <v>5163.3</v>
      </c>
      <c r="H61010" t="s">
        <v>171095</v>
      </c>
      <c r="I61010" t="s">
        <v>171106</v>
      </c>
      <c r="J61010" t="s">
        <v>171109</v>
      </c>
      <c r="K61010" t="s">
        <v>171111</v>
      </c>
      <c r="L61010" t="s">
        <v>171113</v>
      </c>
    </row>
    <row r="61011" spans="1:12" x14ac:dyDescent="0.3">
      <c r="A61011" t="s">
        <v>61013</v>
      </c>
      <c r="B61011" t="s">
        <v>147574</v>
      </c>
      <c r="C61011">
        <v>9412562084</v>
      </c>
      <c r="D61011" s="1">
        <v>45308</v>
      </c>
      <c r="E61011" t="s">
        <v>171091</v>
      </c>
      <c r="F61011" s="2">
        <v>1330.07</v>
      </c>
      <c r="G61011" s="2">
        <v>2951.94</v>
      </c>
      <c r="H61011" t="s">
        <v>171096</v>
      </c>
      <c r="I61011" t="s">
        <v>171106</v>
      </c>
      <c r="J61011" t="s">
        <v>171109</v>
      </c>
      <c r="K61011" t="s">
        <v>171111</v>
      </c>
      <c r="L61011" t="s">
        <v>171116</v>
      </c>
    </row>
    <row r="61012" spans="1:12" x14ac:dyDescent="0.3">
      <c r="A61012" t="s">
        <v>61014</v>
      </c>
      <c r="B61012" t="s">
        <v>147575</v>
      </c>
      <c r="C61012">
        <v>6864324599</v>
      </c>
      <c r="D61012" s="1">
        <v>45301</v>
      </c>
      <c r="E61012" t="s">
        <v>171090</v>
      </c>
      <c r="F61012" s="2">
        <v>4397.26</v>
      </c>
      <c r="G61012" s="2">
        <v>7768.31</v>
      </c>
      <c r="H61012" t="s">
        <v>171092</v>
      </c>
      <c r="I61012" t="s">
        <v>171102</v>
      </c>
      <c r="J61012" t="s">
        <v>171110</v>
      </c>
      <c r="K61012" t="s">
        <v>171111</v>
      </c>
      <c r="L61012" t="s">
        <v>171113</v>
      </c>
    </row>
    <row r="61013" spans="1:12" x14ac:dyDescent="0.3">
      <c r="A61013" t="s">
        <v>61015</v>
      </c>
      <c r="B61013" t="s">
        <v>147576</v>
      </c>
      <c r="C61013">
        <v>2454149720</v>
      </c>
      <c r="D61013" s="1">
        <v>45347</v>
      </c>
      <c r="E61013" t="s">
        <v>171090</v>
      </c>
      <c r="F61013" s="2">
        <v>1582.87</v>
      </c>
      <c r="G61013" s="2">
        <v>6013.71</v>
      </c>
      <c r="H61013" t="s">
        <v>171099</v>
      </c>
      <c r="I61013" t="s">
        <v>171103</v>
      </c>
      <c r="J61013" t="s">
        <v>171108</v>
      </c>
      <c r="K61013" t="s">
        <v>171111</v>
      </c>
      <c r="L61013" t="s">
        <v>171124</v>
      </c>
    </row>
    <row r="61014" spans="1:12" x14ac:dyDescent="0.3">
      <c r="A61014" t="s">
        <v>61016</v>
      </c>
      <c r="B61014" t="s">
        <v>108499</v>
      </c>
      <c r="C61014">
        <v>6607586641</v>
      </c>
      <c r="D61014" s="1">
        <v>45547</v>
      </c>
      <c r="E61014" t="s">
        <v>171090</v>
      </c>
      <c r="F61014" s="2">
        <v>431.28</v>
      </c>
      <c r="G61014" s="2">
        <v>1843.79</v>
      </c>
      <c r="H61014" t="s">
        <v>171099</v>
      </c>
      <c r="I61014" t="s">
        <v>171107</v>
      </c>
      <c r="J61014" t="s">
        <v>171110</v>
      </c>
      <c r="K61014" t="s">
        <v>171111</v>
      </c>
      <c r="L61014" t="s">
        <v>171113</v>
      </c>
    </row>
    <row r="61015" spans="1:12" x14ac:dyDescent="0.3">
      <c r="A61015" t="s">
        <v>61017</v>
      </c>
      <c r="B61015" t="s">
        <v>147577</v>
      </c>
      <c r="C61015">
        <v>1998583839</v>
      </c>
      <c r="D61015" s="1">
        <v>45300</v>
      </c>
      <c r="E61015" t="s">
        <v>171091</v>
      </c>
      <c r="F61015" s="2">
        <v>3866.87</v>
      </c>
      <c r="G61015" s="2">
        <v>9316.9599999999991</v>
      </c>
      <c r="H61015" t="s">
        <v>171096</v>
      </c>
      <c r="I61015" t="s">
        <v>171104</v>
      </c>
      <c r="J61015" t="s">
        <v>171109</v>
      </c>
      <c r="K61015" t="s">
        <v>171111</v>
      </c>
      <c r="L61015" t="s">
        <v>171116</v>
      </c>
    </row>
    <row r="61016" spans="1:12" x14ac:dyDescent="0.3">
      <c r="A61016" t="s">
        <v>61018</v>
      </c>
      <c r="B61016" t="s">
        <v>147578</v>
      </c>
      <c r="C61016">
        <v>4986373653</v>
      </c>
      <c r="D61016" s="1">
        <v>45457</v>
      </c>
      <c r="E61016" t="s">
        <v>171091</v>
      </c>
      <c r="F61016" s="2">
        <v>4571.75</v>
      </c>
      <c r="G61016" s="2">
        <v>7215.51</v>
      </c>
      <c r="H61016" t="s">
        <v>171097</v>
      </c>
      <c r="I61016" t="s">
        <v>171105</v>
      </c>
      <c r="J61016" t="s">
        <v>171109</v>
      </c>
      <c r="K61016" t="s">
        <v>171111</v>
      </c>
      <c r="L61016" t="s">
        <v>171124</v>
      </c>
    </row>
    <row r="61017" spans="1:12" x14ac:dyDescent="0.3">
      <c r="A61017" t="s">
        <v>61019</v>
      </c>
      <c r="B61017" t="s">
        <v>112917</v>
      </c>
      <c r="C61017">
        <v>6670923175</v>
      </c>
      <c r="D61017" s="1">
        <v>45428</v>
      </c>
      <c r="E61017" t="s">
        <v>171090</v>
      </c>
      <c r="F61017" s="2">
        <v>3001.37</v>
      </c>
      <c r="G61017" s="2">
        <v>8226.76</v>
      </c>
      <c r="H61017" t="s">
        <v>171095</v>
      </c>
      <c r="I61017" t="s">
        <v>171103</v>
      </c>
      <c r="J61017" t="s">
        <v>171108</v>
      </c>
      <c r="K61017" t="s">
        <v>171111</v>
      </c>
      <c r="L61017" t="s">
        <v>171115</v>
      </c>
    </row>
    <row r="61018" spans="1:12" x14ac:dyDescent="0.3">
      <c r="A61018" t="s">
        <v>61020</v>
      </c>
      <c r="B61018" t="s">
        <v>124265</v>
      </c>
      <c r="C61018">
        <v>1287467836</v>
      </c>
      <c r="D61018" s="1">
        <v>45556</v>
      </c>
      <c r="E61018" t="s">
        <v>171091</v>
      </c>
      <c r="F61018" s="2">
        <v>1856.17</v>
      </c>
      <c r="G61018" s="2">
        <v>6632.44</v>
      </c>
      <c r="H61018" t="s">
        <v>171099</v>
      </c>
      <c r="I61018" t="s">
        <v>171105</v>
      </c>
      <c r="J61018" t="s">
        <v>171108</v>
      </c>
      <c r="K61018" t="s">
        <v>171111</v>
      </c>
      <c r="L61018" t="s">
        <v>171112</v>
      </c>
    </row>
    <row r="61019" spans="1:12" x14ac:dyDescent="0.3">
      <c r="A61019" t="s">
        <v>61021</v>
      </c>
      <c r="B61019" t="s">
        <v>119221</v>
      </c>
      <c r="C61019">
        <v>8268603611</v>
      </c>
      <c r="D61019" s="1">
        <v>45481</v>
      </c>
      <c r="E61019" t="s">
        <v>171090</v>
      </c>
      <c r="F61019" s="2">
        <v>4721.3599999999997</v>
      </c>
      <c r="G61019" s="2">
        <v>6034.27</v>
      </c>
      <c r="H61019" t="s">
        <v>171097</v>
      </c>
      <c r="I61019" t="s">
        <v>171106</v>
      </c>
      <c r="J61019" t="s">
        <v>171109</v>
      </c>
      <c r="K61019" t="s">
        <v>171111</v>
      </c>
      <c r="L61019" t="s">
        <v>171114</v>
      </c>
    </row>
    <row r="61020" spans="1:12" x14ac:dyDescent="0.3">
      <c r="A61020" t="s">
        <v>61022</v>
      </c>
      <c r="B61020" t="s">
        <v>141365</v>
      </c>
      <c r="C61020">
        <v>3903038283</v>
      </c>
      <c r="D61020" s="1">
        <v>45557</v>
      </c>
      <c r="E61020" t="s">
        <v>171091</v>
      </c>
      <c r="F61020" s="2">
        <v>2474.02</v>
      </c>
      <c r="G61020" s="2">
        <v>7074.57</v>
      </c>
      <c r="H61020" t="s">
        <v>171101</v>
      </c>
      <c r="I61020" t="s">
        <v>171106</v>
      </c>
      <c r="J61020" t="s">
        <v>171110</v>
      </c>
      <c r="K61020" t="s">
        <v>171111</v>
      </c>
      <c r="L61020" t="s">
        <v>171114</v>
      </c>
    </row>
    <row r="61021" spans="1:12" x14ac:dyDescent="0.3">
      <c r="A61021" t="s">
        <v>61023</v>
      </c>
      <c r="B61021" t="s">
        <v>147579</v>
      </c>
      <c r="C61021">
        <v>9396446994</v>
      </c>
      <c r="D61021" s="1">
        <v>45437</v>
      </c>
      <c r="E61021" t="s">
        <v>171091</v>
      </c>
      <c r="F61021" s="2">
        <v>3924.86</v>
      </c>
      <c r="G61021" s="2">
        <v>6929.19</v>
      </c>
      <c r="H61021" t="s">
        <v>171093</v>
      </c>
      <c r="I61021" t="s">
        <v>171107</v>
      </c>
      <c r="J61021" t="s">
        <v>171109</v>
      </c>
      <c r="K61021" t="s">
        <v>171111</v>
      </c>
      <c r="L61021" t="s">
        <v>171113</v>
      </c>
    </row>
    <row r="61022" spans="1:12" x14ac:dyDescent="0.3">
      <c r="A61022" t="s">
        <v>61024</v>
      </c>
      <c r="B61022" t="s">
        <v>147580</v>
      </c>
      <c r="C61022">
        <v>4115808878</v>
      </c>
      <c r="D61022" s="1">
        <v>45552</v>
      </c>
      <c r="E61022" t="s">
        <v>171090</v>
      </c>
      <c r="F61022" s="2">
        <v>964.35</v>
      </c>
      <c r="G61022" s="2">
        <v>7876.6</v>
      </c>
      <c r="H61022" t="s">
        <v>171097</v>
      </c>
      <c r="I61022" t="s">
        <v>171106</v>
      </c>
      <c r="J61022" t="s">
        <v>171109</v>
      </c>
      <c r="K61022" t="s">
        <v>171111</v>
      </c>
      <c r="L61022" t="s">
        <v>171124</v>
      </c>
    </row>
    <row r="61023" spans="1:12" x14ac:dyDescent="0.3">
      <c r="A61023" t="s">
        <v>61025</v>
      </c>
      <c r="B61023" t="s">
        <v>142741</v>
      </c>
      <c r="C61023">
        <v>1331276866</v>
      </c>
      <c r="D61023" s="1">
        <v>45416</v>
      </c>
      <c r="E61023" t="s">
        <v>171091</v>
      </c>
      <c r="F61023" s="2">
        <v>2350.37</v>
      </c>
      <c r="G61023" s="2">
        <v>697.4</v>
      </c>
      <c r="H61023" t="s">
        <v>171093</v>
      </c>
      <c r="I61023" t="s">
        <v>171102</v>
      </c>
      <c r="J61023" t="s">
        <v>171109</v>
      </c>
      <c r="K61023" t="s">
        <v>171111</v>
      </c>
      <c r="L61023" t="s">
        <v>171112</v>
      </c>
    </row>
    <row r="61024" spans="1:12" x14ac:dyDescent="0.3">
      <c r="A61024" t="s">
        <v>61026</v>
      </c>
      <c r="B61024" t="s">
        <v>147581</v>
      </c>
      <c r="C61024">
        <v>1870363184</v>
      </c>
      <c r="D61024" s="1">
        <v>45356</v>
      </c>
      <c r="E61024" t="s">
        <v>171090</v>
      </c>
      <c r="F61024" s="2">
        <v>592.51</v>
      </c>
      <c r="G61024" s="2">
        <v>4418.26</v>
      </c>
      <c r="H61024" t="s">
        <v>171100</v>
      </c>
      <c r="I61024" t="s">
        <v>171102</v>
      </c>
      <c r="J61024" t="s">
        <v>171110</v>
      </c>
      <c r="K61024" t="s">
        <v>171111</v>
      </c>
      <c r="L61024" t="s">
        <v>171113</v>
      </c>
    </row>
    <row r="61025" spans="1:12" x14ac:dyDescent="0.3">
      <c r="A61025" t="s">
        <v>61027</v>
      </c>
      <c r="B61025" t="s">
        <v>147582</v>
      </c>
      <c r="C61025">
        <v>2928065656</v>
      </c>
      <c r="D61025" s="1">
        <v>45417</v>
      </c>
      <c r="E61025" t="s">
        <v>171090</v>
      </c>
      <c r="F61025" s="2">
        <v>4352.07</v>
      </c>
      <c r="G61025" s="2">
        <v>843.63</v>
      </c>
      <c r="H61025" t="s">
        <v>171099</v>
      </c>
      <c r="I61025" t="s">
        <v>171103</v>
      </c>
      <c r="J61025" t="s">
        <v>171108</v>
      </c>
      <c r="K61025" t="s">
        <v>171111</v>
      </c>
      <c r="L61025" t="s">
        <v>171114</v>
      </c>
    </row>
    <row r="61026" spans="1:12" x14ac:dyDescent="0.3">
      <c r="A61026" t="s">
        <v>61028</v>
      </c>
      <c r="B61026" t="s">
        <v>106199</v>
      </c>
      <c r="C61026">
        <v>1051925581</v>
      </c>
      <c r="D61026" s="1">
        <v>45445</v>
      </c>
      <c r="E61026" t="s">
        <v>171091</v>
      </c>
      <c r="F61026" s="2">
        <v>2924.18</v>
      </c>
      <c r="G61026" s="2">
        <v>3098.84</v>
      </c>
      <c r="H61026" t="s">
        <v>171098</v>
      </c>
      <c r="I61026" t="s">
        <v>171104</v>
      </c>
      <c r="J61026" t="s">
        <v>171108</v>
      </c>
      <c r="K61026" t="s">
        <v>171111</v>
      </c>
      <c r="L61026" t="s">
        <v>171115</v>
      </c>
    </row>
    <row r="61027" spans="1:12" x14ac:dyDescent="0.3">
      <c r="A61027" t="s">
        <v>61029</v>
      </c>
      <c r="B61027" t="s">
        <v>147583</v>
      </c>
      <c r="C61027">
        <v>9966021557</v>
      </c>
      <c r="D61027" s="1">
        <v>45297</v>
      </c>
      <c r="E61027" t="s">
        <v>171091</v>
      </c>
      <c r="F61027" s="2">
        <v>961.26</v>
      </c>
      <c r="G61027" s="2">
        <v>2743.19</v>
      </c>
      <c r="H61027" t="s">
        <v>171095</v>
      </c>
      <c r="I61027" t="s">
        <v>171103</v>
      </c>
      <c r="J61027" t="s">
        <v>171108</v>
      </c>
      <c r="K61027" t="s">
        <v>171111</v>
      </c>
      <c r="L61027" t="s">
        <v>171116</v>
      </c>
    </row>
    <row r="61028" spans="1:12" x14ac:dyDescent="0.3">
      <c r="A61028" t="s">
        <v>61030</v>
      </c>
      <c r="B61028" t="s">
        <v>147584</v>
      </c>
      <c r="C61028">
        <v>8361704918</v>
      </c>
      <c r="D61028" s="1">
        <v>45545</v>
      </c>
      <c r="E61028" t="s">
        <v>171091</v>
      </c>
      <c r="F61028" s="2">
        <v>4073.87</v>
      </c>
      <c r="G61028" s="2">
        <v>5152.21</v>
      </c>
      <c r="H61028" t="s">
        <v>171092</v>
      </c>
      <c r="I61028" t="s">
        <v>171102</v>
      </c>
      <c r="J61028" t="s">
        <v>171109</v>
      </c>
      <c r="K61028" t="s">
        <v>171111</v>
      </c>
      <c r="L61028" t="s">
        <v>171115</v>
      </c>
    </row>
    <row r="61029" spans="1:12" x14ac:dyDescent="0.3">
      <c r="A61029" t="s">
        <v>61031</v>
      </c>
      <c r="B61029" t="s">
        <v>147585</v>
      </c>
      <c r="C61029">
        <v>1014655062</v>
      </c>
      <c r="D61029" s="1">
        <v>45544</v>
      </c>
      <c r="E61029" t="s">
        <v>171090</v>
      </c>
      <c r="F61029" s="2">
        <v>4068</v>
      </c>
      <c r="G61029" s="2">
        <v>8837.1299999999992</v>
      </c>
      <c r="H61029" t="s">
        <v>171097</v>
      </c>
      <c r="I61029" t="s">
        <v>171104</v>
      </c>
      <c r="J61029" t="s">
        <v>171108</v>
      </c>
      <c r="K61029" t="s">
        <v>171111</v>
      </c>
      <c r="L61029" t="s">
        <v>171124</v>
      </c>
    </row>
    <row r="61030" spans="1:12" x14ac:dyDescent="0.3">
      <c r="A61030" t="s">
        <v>61032</v>
      </c>
      <c r="B61030" t="s">
        <v>147586</v>
      </c>
      <c r="C61030">
        <v>9673784486</v>
      </c>
      <c r="D61030" s="1">
        <v>45398</v>
      </c>
      <c r="E61030" t="s">
        <v>171090</v>
      </c>
      <c r="F61030" s="2">
        <v>1902.49</v>
      </c>
      <c r="G61030" s="2">
        <v>3500.46</v>
      </c>
      <c r="H61030" t="s">
        <v>171099</v>
      </c>
      <c r="I61030" t="s">
        <v>171104</v>
      </c>
      <c r="J61030" t="s">
        <v>171108</v>
      </c>
      <c r="K61030" t="s">
        <v>171111</v>
      </c>
      <c r="L61030" t="s">
        <v>171113</v>
      </c>
    </row>
    <row r="61031" spans="1:12" x14ac:dyDescent="0.3">
      <c r="A61031" t="s">
        <v>61033</v>
      </c>
      <c r="B61031" t="s">
        <v>147587</v>
      </c>
      <c r="C61031">
        <v>2425334134</v>
      </c>
      <c r="D61031" s="1">
        <v>45608</v>
      </c>
      <c r="E61031" t="s">
        <v>171090</v>
      </c>
      <c r="F61031" s="2">
        <v>3899.02</v>
      </c>
      <c r="G61031" s="2">
        <v>4494.93</v>
      </c>
      <c r="H61031" t="s">
        <v>171093</v>
      </c>
      <c r="I61031" t="s">
        <v>171107</v>
      </c>
      <c r="J61031" t="s">
        <v>171109</v>
      </c>
      <c r="K61031" t="s">
        <v>171111</v>
      </c>
      <c r="L61031" t="s">
        <v>171116</v>
      </c>
    </row>
    <row r="61032" spans="1:12" x14ac:dyDescent="0.3">
      <c r="A61032" t="s">
        <v>61034</v>
      </c>
      <c r="B61032" t="s">
        <v>147588</v>
      </c>
      <c r="C61032">
        <v>2634814212</v>
      </c>
      <c r="D61032" s="1">
        <v>45403</v>
      </c>
      <c r="E61032" t="s">
        <v>171090</v>
      </c>
      <c r="F61032" s="2">
        <v>1553.34</v>
      </c>
      <c r="G61032" s="2">
        <v>3039.53</v>
      </c>
      <c r="H61032" t="s">
        <v>171094</v>
      </c>
      <c r="I61032" t="s">
        <v>171106</v>
      </c>
      <c r="J61032" t="s">
        <v>171110</v>
      </c>
      <c r="K61032" t="s">
        <v>171111</v>
      </c>
      <c r="L61032" t="s">
        <v>171124</v>
      </c>
    </row>
    <row r="61033" spans="1:12" x14ac:dyDescent="0.3">
      <c r="A61033" t="s">
        <v>61035</v>
      </c>
      <c r="B61033" t="s">
        <v>102379</v>
      </c>
      <c r="C61033">
        <v>6450397767</v>
      </c>
      <c r="D61033" s="1">
        <v>45596</v>
      </c>
      <c r="E61033" t="s">
        <v>171090</v>
      </c>
      <c r="F61033" s="2">
        <v>3238.63</v>
      </c>
      <c r="G61033" s="2">
        <v>2403.0100000000002</v>
      </c>
      <c r="H61033" t="s">
        <v>171096</v>
      </c>
      <c r="I61033" t="s">
        <v>171104</v>
      </c>
      <c r="J61033" t="s">
        <v>171109</v>
      </c>
      <c r="K61033" t="s">
        <v>171111</v>
      </c>
      <c r="L61033" t="s">
        <v>171115</v>
      </c>
    </row>
    <row r="61034" spans="1:12" x14ac:dyDescent="0.3">
      <c r="A61034" t="s">
        <v>61036</v>
      </c>
      <c r="B61034" t="s">
        <v>147589</v>
      </c>
      <c r="C61034">
        <v>1318769013</v>
      </c>
      <c r="D61034" s="1">
        <v>45605</v>
      </c>
      <c r="E61034" t="s">
        <v>171090</v>
      </c>
      <c r="F61034" s="2">
        <v>2715.14</v>
      </c>
      <c r="G61034" s="2">
        <v>3818.13</v>
      </c>
      <c r="H61034" t="s">
        <v>171094</v>
      </c>
      <c r="I61034" t="s">
        <v>171107</v>
      </c>
      <c r="J61034" t="s">
        <v>171109</v>
      </c>
      <c r="K61034" t="s">
        <v>171111</v>
      </c>
      <c r="L61034" t="s">
        <v>171116</v>
      </c>
    </row>
    <row r="61035" spans="1:12" x14ac:dyDescent="0.3">
      <c r="A61035" t="s">
        <v>61037</v>
      </c>
      <c r="B61035" t="s">
        <v>147590</v>
      </c>
      <c r="C61035">
        <v>2485019409</v>
      </c>
      <c r="D61035" s="1">
        <v>45471</v>
      </c>
      <c r="E61035" t="s">
        <v>171091</v>
      </c>
      <c r="F61035" s="2">
        <v>4511.8</v>
      </c>
      <c r="G61035" s="2">
        <v>6750.7</v>
      </c>
      <c r="H61035" t="s">
        <v>171095</v>
      </c>
      <c r="I61035" t="s">
        <v>171105</v>
      </c>
      <c r="J61035" t="s">
        <v>171109</v>
      </c>
      <c r="K61035" t="s">
        <v>171111</v>
      </c>
      <c r="L61035" t="s">
        <v>171116</v>
      </c>
    </row>
    <row r="61036" spans="1:12" x14ac:dyDescent="0.3">
      <c r="A61036" t="s">
        <v>61038</v>
      </c>
      <c r="B61036" t="s">
        <v>147591</v>
      </c>
      <c r="C61036">
        <v>6117205567</v>
      </c>
      <c r="D61036" s="1">
        <v>45423</v>
      </c>
      <c r="E61036" t="s">
        <v>171090</v>
      </c>
      <c r="F61036" s="2">
        <v>2586.36</v>
      </c>
      <c r="G61036" s="2">
        <v>669.23</v>
      </c>
      <c r="H61036" t="s">
        <v>171097</v>
      </c>
      <c r="I61036" t="s">
        <v>171105</v>
      </c>
      <c r="J61036" t="s">
        <v>171110</v>
      </c>
      <c r="K61036" t="s">
        <v>171111</v>
      </c>
      <c r="L61036" t="s">
        <v>171113</v>
      </c>
    </row>
    <row r="61037" spans="1:12" x14ac:dyDescent="0.3">
      <c r="A61037" t="s">
        <v>61039</v>
      </c>
      <c r="B61037" t="s">
        <v>103402</v>
      </c>
      <c r="C61037">
        <v>1276397507</v>
      </c>
      <c r="D61037" s="1">
        <v>45479</v>
      </c>
      <c r="E61037" t="s">
        <v>171090</v>
      </c>
      <c r="F61037" s="2">
        <v>3540.42</v>
      </c>
      <c r="G61037" s="2">
        <v>1625.84</v>
      </c>
      <c r="H61037" t="s">
        <v>171095</v>
      </c>
      <c r="I61037" t="s">
        <v>171106</v>
      </c>
      <c r="J61037" t="s">
        <v>171110</v>
      </c>
      <c r="K61037" t="s">
        <v>171111</v>
      </c>
      <c r="L61037" t="s">
        <v>171124</v>
      </c>
    </row>
    <row r="61038" spans="1:12" x14ac:dyDescent="0.3">
      <c r="A61038" t="s">
        <v>61040</v>
      </c>
      <c r="B61038" t="s">
        <v>147592</v>
      </c>
      <c r="C61038">
        <v>4105779165</v>
      </c>
      <c r="D61038" s="1">
        <v>45582</v>
      </c>
      <c r="E61038" t="s">
        <v>171091</v>
      </c>
      <c r="F61038" s="2">
        <v>1729.07</v>
      </c>
      <c r="G61038" s="2">
        <v>3510.44</v>
      </c>
      <c r="H61038" t="s">
        <v>171099</v>
      </c>
      <c r="I61038" t="s">
        <v>171104</v>
      </c>
      <c r="J61038" t="s">
        <v>171109</v>
      </c>
      <c r="K61038" t="s">
        <v>171111</v>
      </c>
      <c r="L61038" t="s">
        <v>171116</v>
      </c>
    </row>
    <row r="61039" spans="1:12" x14ac:dyDescent="0.3">
      <c r="A61039" t="s">
        <v>61041</v>
      </c>
      <c r="B61039" t="s">
        <v>147593</v>
      </c>
      <c r="C61039">
        <v>1363649912</v>
      </c>
      <c r="D61039" s="1">
        <v>45296</v>
      </c>
      <c r="E61039" t="s">
        <v>171091</v>
      </c>
      <c r="F61039" s="2">
        <v>1581.01</v>
      </c>
      <c r="G61039" s="2">
        <v>6351.68</v>
      </c>
      <c r="H61039" t="s">
        <v>171092</v>
      </c>
      <c r="I61039" t="s">
        <v>171106</v>
      </c>
      <c r="J61039" t="s">
        <v>171109</v>
      </c>
      <c r="K61039" t="s">
        <v>171111</v>
      </c>
      <c r="L61039" t="s">
        <v>171112</v>
      </c>
    </row>
    <row r="61040" spans="1:12" x14ac:dyDescent="0.3">
      <c r="A61040" t="s">
        <v>61042</v>
      </c>
      <c r="B61040" t="s">
        <v>147594</v>
      </c>
      <c r="C61040">
        <v>6192463840</v>
      </c>
      <c r="D61040" s="1">
        <v>45332</v>
      </c>
      <c r="E61040" t="s">
        <v>171090</v>
      </c>
      <c r="F61040" s="2">
        <v>3850.85</v>
      </c>
      <c r="G61040" s="2">
        <v>8510.59</v>
      </c>
      <c r="H61040" t="s">
        <v>171095</v>
      </c>
      <c r="I61040" t="s">
        <v>171107</v>
      </c>
      <c r="J61040" t="s">
        <v>171110</v>
      </c>
      <c r="K61040" t="s">
        <v>171111</v>
      </c>
      <c r="L61040" t="s">
        <v>171124</v>
      </c>
    </row>
    <row r="61041" spans="1:12" x14ac:dyDescent="0.3">
      <c r="A61041" t="s">
        <v>61043</v>
      </c>
      <c r="B61041" t="s">
        <v>147595</v>
      </c>
      <c r="C61041">
        <v>1567496436</v>
      </c>
      <c r="D61041" s="1">
        <v>45400</v>
      </c>
      <c r="E61041" t="s">
        <v>171091</v>
      </c>
      <c r="F61041" s="2">
        <v>1488.13</v>
      </c>
      <c r="G61041" s="2">
        <v>8303.58</v>
      </c>
      <c r="H61041" t="s">
        <v>171101</v>
      </c>
      <c r="I61041" t="s">
        <v>171106</v>
      </c>
      <c r="J61041" t="s">
        <v>171110</v>
      </c>
      <c r="K61041" t="s">
        <v>171111</v>
      </c>
      <c r="L61041" t="s">
        <v>171113</v>
      </c>
    </row>
    <row r="61042" spans="1:12" x14ac:dyDescent="0.3">
      <c r="A61042" t="s">
        <v>61044</v>
      </c>
      <c r="B61042" t="s">
        <v>147596</v>
      </c>
      <c r="C61042">
        <v>6271479926</v>
      </c>
      <c r="D61042" s="1">
        <v>45521</v>
      </c>
      <c r="E61042" t="s">
        <v>171091</v>
      </c>
      <c r="F61042" s="2">
        <v>239.62</v>
      </c>
      <c r="G61042" s="2">
        <v>2384.7399999999998</v>
      </c>
      <c r="H61042" t="s">
        <v>171092</v>
      </c>
      <c r="I61042" t="s">
        <v>171107</v>
      </c>
      <c r="J61042" t="s">
        <v>171108</v>
      </c>
      <c r="K61042" t="s">
        <v>171111</v>
      </c>
      <c r="L61042" t="s">
        <v>171113</v>
      </c>
    </row>
    <row r="61043" spans="1:12" x14ac:dyDescent="0.3">
      <c r="A61043" t="s">
        <v>61045</v>
      </c>
      <c r="B61043" t="s">
        <v>147597</v>
      </c>
      <c r="C61043">
        <v>3539093523</v>
      </c>
      <c r="D61043" s="1">
        <v>45606</v>
      </c>
      <c r="E61043" t="s">
        <v>171091</v>
      </c>
      <c r="F61043" s="2">
        <v>4290.62</v>
      </c>
      <c r="G61043" s="2">
        <v>1299.03</v>
      </c>
      <c r="H61043" t="s">
        <v>171094</v>
      </c>
      <c r="I61043" t="s">
        <v>171107</v>
      </c>
      <c r="J61043" t="s">
        <v>171109</v>
      </c>
      <c r="K61043" t="s">
        <v>171111</v>
      </c>
      <c r="L61043" t="s">
        <v>171124</v>
      </c>
    </row>
    <row r="61044" spans="1:12" x14ac:dyDescent="0.3">
      <c r="A61044" t="s">
        <v>61046</v>
      </c>
      <c r="B61044" t="s">
        <v>147598</v>
      </c>
      <c r="C61044">
        <v>4762808370</v>
      </c>
      <c r="D61044" s="1">
        <v>45443</v>
      </c>
      <c r="E61044" t="s">
        <v>171091</v>
      </c>
      <c r="F61044" s="2">
        <v>287.58</v>
      </c>
      <c r="G61044" s="2">
        <v>6050.07</v>
      </c>
      <c r="H61044" t="s">
        <v>171093</v>
      </c>
      <c r="I61044" t="s">
        <v>171103</v>
      </c>
      <c r="J61044" t="s">
        <v>171110</v>
      </c>
      <c r="K61044" t="s">
        <v>171111</v>
      </c>
      <c r="L61044" t="s">
        <v>171116</v>
      </c>
    </row>
    <row r="61045" spans="1:12" x14ac:dyDescent="0.3">
      <c r="A61045" t="s">
        <v>61047</v>
      </c>
      <c r="B61045" t="s">
        <v>147599</v>
      </c>
      <c r="C61045">
        <v>8660604797</v>
      </c>
      <c r="D61045" s="1">
        <v>45500</v>
      </c>
      <c r="E61045" t="s">
        <v>171090</v>
      </c>
      <c r="F61045" s="2">
        <v>4212.79</v>
      </c>
      <c r="G61045" s="2">
        <v>5703.17</v>
      </c>
      <c r="H61045" t="s">
        <v>171099</v>
      </c>
      <c r="I61045" t="s">
        <v>171105</v>
      </c>
      <c r="J61045" t="s">
        <v>171108</v>
      </c>
      <c r="K61045" t="s">
        <v>171111</v>
      </c>
      <c r="L61045" t="s">
        <v>171113</v>
      </c>
    </row>
    <row r="61046" spans="1:12" x14ac:dyDescent="0.3">
      <c r="A61046" t="s">
        <v>61048</v>
      </c>
      <c r="B61046" t="s">
        <v>147600</v>
      </c>
      <c r="C61046">
        <v>3829954731</v>
      </c>
      <c r="D61046" s="1">
        <v>45360</v>
      </c>
      <c r="E61046" t="s">
        <v>171090</v>
      </c>
      <c r="F61046" s="2">
        <v>528.1</v>
      </c>
      <c r="G61046" s="2">
        <v>4143.96</v>
      </c>
      <c r="H61046" t="s">
        <v>171097</v>
      </c>
      <c r="I61046" t="s">
        <v>171106</v>
      </c>
      <c r="J61046" t="s">
        <v>171110</v>
      </c>
      <c r="K61046" t="s">
        <v>171111</v>
      </c>
      <c r="L61046" t="s">
        <v>171114</v>
      </c>
    </row>
    <row r="61047" spans="1:12" x14ac:dyDescent="0.3">
      <c r="A61047" t="s">
        <v>61049</v>
      </c>
      <c r="B61047" t="s">
        <v>147601</v>
      </c>
      <c r="C61047">
        <v>1866528422</v>
      </c>
      <c r="D61047" s="1">
        <v>45556</v>
      </c>
      <c r="E61047" t="s">
        <v>171091</v>
      </c>
      <c r="F61047" s="2">
        <v>3800.02</v>
      </c>
      <c r="G61047" s="2">
        <v>4455.83</v>
      </c>
      <c r="H61047" t="s">
        <v>171095</v>
      </c>
      <c r="I61047" t="s">
        <v>171104</v>
      </c>
      <c r="J61047" t="s">
        <v>171110</v>
      </c>
      <c r="K61047" t="s">
        <v>171111</v>
      </c>
      <c r="L61047" t="s">
        <v>171115</v>
      </c>
    </row>
    <row r="61048" spans="1:12" x14ac:dyDescent="0.3">
      <c r="A61048" t="s">
        <v>61050</v>
      </c>
      <c r="B61048" t="s">
        <v>147602</v>
      </c>
      <c r="C61048">
        <v>3716750343</v>
      </c>
      <c r="D61048" s="1">
        <v>45619</v>
      </c>
      <c r="E61048" t="s">
        <v>171090</v>
      </c>
      <c r="F61048" s="2">
        <v>418.24</v>
      </c>
      <c r="G61048" s="2">
        <v>6452.06</v>
      </c>
      <c r="H61048" t="s">
        <v>171099</v>
      </c>
      <c r="I61048" t="s">
        <v>171105</v>
      </c>
      <c r="J61048" t="s">
        <v>171110</v>
      </c>
      <c r="K61048" t="s">
        <v>171111</v>
      </c>
      <c r="L61048" t="s">
        <v>171116</v>
      </c>
    </row>
    <row r="61049" spans="1:12" x14ac:dyDescent="0.3">
      <c r="A61049" t="s">
        <v>61051</v>
      </c>
      <c r="B61049" t="s">
        <v>115934</v>
      </c>
      <c r="C61049">
        <v>2607362646</v>
      </c>
      <c r="D61049" s="1">
        <v>45301</v>
      </c>
      <c r="E61049" t="s">
        <v>171091</v>
      </c>
      <c r="F61049" s="2">
        <v>4414.09</v>
      </c>
      <c r="G61049" s="2">
        <v>1079.03</v>
      </c>
      <c r="H61049" t="s">
        <v>171094</v>
      </c>
      <c r="I61049" t="s">
        <v>171104</v>
      </c>
      <c r="J61049" t="s">
        <v>171109</v>
      </c>
      <c r="K61049" t="s">
        <v>171111</v>
      </c>
      <c r="L61049" t="s">
        <v>171112</v>
      </c>
    </row>
    <row r="61050" spans="1:12" x14ac:dyDescent="0.3">
      <c r="A61050" t="s">
        <v>61052</v>
      </c>
      <c r="B61050" t="s">
        <v>138121</v>
      </c>
      <c r="C61050">
        <v>8480539613</v>
      </c>
      <c r="D61050" s="1">
        <v>45383</v>
      </c>
      <c r="E61050" t="s">
        <v>171090</v>
      </c>
      <c r="F61050" s="2">
        <v>3326.99</v>
      </c>
      <c r="G61050" s="2">
        <v>6994.43</v>
      </c>
      <c r="H61050" t="s">
        <v>171098</v>
      </c>
      <c r="I61050" t="s">
        <v>171107</v>
      </c>
      <c r="J61050" t="s">
        <v>171108</v>
      </c>
      <c r="K61050" t="s">
        <v>171111</v>
      </c>
      <c r="L61050" t="s">
        <v>171124</v>
      </c>
    </row>
    <row r="61051" spans="1:12" x14ac:dyDescent="0.3">
      <c r="A61051" t="s">
        <v>61053</v>
      </c>
      <c r="B61051" t="s">
        <v>105659</v>
      </c>
      <c r="C61051">
        <v>8629692799</v>
      </c>
      <c r="D61051" s="1">
        <v>45431</v>
      </c>
      <c r="E61051" t="s">
        <v>171090</v>
      </c>
      <c r="F61051" s="2">
        <v>525.70000000000005</v>
      </c>
      <c r="G61051" s="2">
        <v>5491.84</v>
      </c>
      <c r="H61051" t="s">
        <v>171096</v>
      </c>
      <c r="I61051" t="s">
        <v>171107</v>
      </c>
      <c r="J61051" t="s">
        <v>171108</v>
      </c>
      <c r="K61051" t="s">
        <v>171111</v>
      </c>
      <c r="L61051" t="s">
        <v>171115</v>
      </c>
    </row>
    <row r="61052" spans="1:12" x14ac:dyDescent="0.3">
      <c r="A61052" t="s">
        <v>61054</v>
      </c>
      <c r="B61052" t="s">
        <v>147603</v>
      </c>
      <c r="C61052">
        <v>3957681805</v>
      </c>
      <c r="D61052" s="1">
        <v>45533</v>
      </c>
      <c r="E61052" t="s">
        <v>171091</v>
      </c>
      <c r="F61052" s="2">
        <v>698.55</v>
      </c>
      <c r="G61052" s="2">
        <v>4745.42</v>
      </c>
      <c r="H61052" t="s">
        <v>171101</v>
      </c>
      <c r="I61052" t="s">
        <v>171103</v>
      </c>
      <c r="J61052" t="s">
        <v>171110</v>
      </c>
      <c r="K61052" t="s">
        <v>171111</v>
      </c>
      <c r="L61052" t="s">
        <v>171115</v>
      </c>
    </row>
    <row r="61053" spans="1:12" x14ac:dyDescent="0.3">
      <c r="A61053" t="s">
        <v>61055</v>
      </c>
      <c r="B61053" t="s">
        <v>116021</v>
      </c>
      <c r="C61053">
        <v>5507327885</v>
      </c>
      <c r="D61053" s="1">
        <v>45450</v>
      </c>
      <c r="E61053" t="s">
        <v>171091</v>
      </c>
      <c r="F61053" s="2">
        <v>2505.1999999999998</v>
      </c>
      <c r="G61053" s="2">
        <v>8921.5</v>
      </c>
      <c r="H61053" t="s">
        <v>171098</v>
      </c>
      <c r="I61053" t="s">
        <v>171104</v>
      </c>
      <c r="J61053" t="s">
        <v>171109</v>
      </c>
      <c r="K61053" t="s">
        <v>171111</v>
      </c>
      <c r="L61053" t="s">
        <v>171115</v>
      </c>
    </row>
    <row r="61054" spans="1:12" x14ac:dyDescent="0.3">
      <c r="A61054" t="s">
        <v>61056</v>
      </c>
      <c r="B61054" t="s">
        <v>147604</v>
      </c>
      <c r="C61054">
        <v>7770294974</v>
      </c>
      <c r="D61054" s="1">
        <v>45579</v>
      </c>
      <c r="E61054" t="s">
        <v>171091</v>
      </c>
      <c r="F61054" s="2">
        <v>2919.42</v>
      </c>
      <c r="G61054" s="2">
        <v>5557.47</v>
      </c>
      <c r="H61054" t="s">
        <v>171092</v>
      </c>
      <c r="I61054" t="s">
        <v>171103</v>
      </c>
      <c r="J61054" t="s">
        <v>171109</v>
      </c>
      <c r="K61054" t="s">
        <v>171111</v>
      </c>
      <c r="L61054" t="s">
        <v>171116</v>
      </c>
    </row>
    <row r="61055" spans="1:12" x14ac:dyDescent="0.3">
      <c r="A61055" t="s">
        <v>61057</v>
      </c>
      <c r="B61055" t="s">
        <v>147605</v>
      </c>
      <c r="C61055">
        <v>7259092833</v>
      </c>
      <c r="D61055" s="1">
        <v>45571</v>
      </c>
      <c r="E61055" t="s">
        <v>171091</v>
      </c>
      <c r="F61055" s="2">
        <v>3777.73</v>
      </c>
      <c r="G61055" s="2">
        <v>4520.9799999999996</v>
      </c>
      <c r="H61055" t="s">
        <v>171099</v>
      </c>
      <c r="I61055" t="s">
        <v>171104</v>
      </c>
      <c r="J61055" t="s">
        <v>171109</v>
      </c>
      <c r="K61055" t="s">
        <v>171111</v>
      </c>
      <c r="L61055" t="s">
        <v>171124</v>
      </c>
    </row>
    <row r="61056" spans="1:12" x14ac:dyDescent="0.3">
      <c r="A61056" t="s">
        <v>61058</v>
      </c>
      <c r="B61056" t="s">
        <v>141587</v>
      </c>
      <c r="C61056">
        <v>2476770584</v>
      </c>
      <c r="D61056" s="1">
        <v>45503</v>
      </c>
      <c r="E61056" t="s">
        <v>171091</v>
      </c>
      <c r="F61056" s="2">
        <v>1590.38</v>
      </c>
      <c r="G61056" s="2">
        <v>8807.3700000000008</v>
      </c>
      <c r="H61056" t="s">
        <v>171093</v>
      </c>
      <c r="I61056" t="s">
        <v>171103</v>
      </c>
      <c r="J61056" t="s">
        <v>171108</v>
      </c>
      <c r="K61056" t="s">
        <v>171111</v>
      </c>
      <c r="L61056" t="s">
        <v>171116</v>
      </c>
    </row>
    <row r="61057" spans="1:12" x14ac:dyDescent="0.3">
      <c r="A61057" t="s">
        <v>61059</v>
      </c>
      <c r="B61057" t="s">
        <v>114558</v>
      </c>
      <c r="C61057">
        <v>7178657118</v>
      </c>
      <c r="D61057" s="1">
        <v>45483</v>
      </c>
      <c r="E61057" t="s">
        <v>171091</v>
      </c>
      <c r="F61057" s="2">
        <v>688.49</v>
      </c>
      <c r="G61057" s="2">
        <v>7644.97</v>
      </c>
      <c r="H61057" t="s">
        <v>171101</v>
      </c>
      <c r="I61057" t="s">
        <v>171104</v>
      </c>
      <c r="J61057" t="s">
        <v>171110</v>
      </c>
      <c r="K61057" t="s">
        <v>171111</v>
      </c>
      <c r="L61057" t="s">
        <v>171115</v>
      </c>
    </row>
    <row r="61058" spans="1:12" x14ac:dyDescent="0.3">
      <c r="A61058" t="s">
        <v>61060</v>
      </c>
      <c r="B61058" t="s">
        <v>129121</v>
      </c>
      <c r="C61058">
        <v>2052520646</v>
      </c>
      <c r="D61058" s="1">
        <v>45503</v>
      </c>
      <c r="E61058" t="s">
        <v>171091</v>
      </c>
      <c r="F61058" s="2">
        <v>3538.33</v>
      </c>
      <c r="G61058" s="2">
        <v>1815.25</v>
      </c>
      <c r="H61058" t="s">
        <v>171096</v>
      </c>
      <c r="I61058" t="s">
        <v>171104</v>
      </c>
      <c r="J61058" t="s">
        <v>171109</v>
      </c>
      <c r="K61058" t="s">
        <v>171111</v>
      </c>
      <c r="L61058" t="s">
        <v>171114</v>
      </c>
    </row>
    <row r="61059" spans="1:12" x14ac:dyDescent="0.3">
      <c r="A61059" t="s">
        <v>61061</v>
      </c>
      <c r="B61059" t="s">
        <v>147606</v>
      </c>
      <c r="C61059">
        <v>1599101945</v>
      </c>
      <c r="D61059" s="1">
        <v>45318</v>
      </c>
      <c r="E61059" t="s">
        <v>171091</v>
      </c>
      <c r="F61059" s="2">
        <v>1799.17</v>
      </c>
      <c r="G61059" s="2">
        <v>9088.1</v>
      </c>
      <c r="H61059" t="s">
        <v>171095</v>
      </c>
      <c r="I61059" t="s">
        <v>171107</v>
      </c>
      <c r="J61059" t="s">
        <v>171109</v>
      </c>
      <c r="K61059" t="s">
        <v>171111</v>
      </c>
      <c r="L61059" t="s">
        <v>171124</v>
      </c>
    </row>
    <row r="61060" spans="1:12" x14ac:dyDescent="0.3">
      <c r="A61060" t="s">
        <v>61062</v>
      </c>
      <c r="B61060" t="s">
        <v>147607</v>
      </c>
      <c r="C61060">
        <v>2505609042</v>
      </c>
      <c r="D61060" s="1">
        <v>45456</v>
      </c>
      <c r="E61060" t="s">
        <v>171090</v>
      </c>
      <c r="F61060" s="2">
        <v>1564.18</v>
      </c>
      <c r="G61060" s="2">
        <v>8754.84</v>
      </c>
      <c r="H61060" t="s">
        <v>171095</v>
      </c>
      <c r="I61060" t="s">
        <v>171103</v>
      </c>
      <c r="J61060" t="s">
        <v>171109</v>
      </c>
      <c r="K61060" t="s">
        <v>171111</v>
      </c>
      <c r="L61060" t="s">
        <v>171116</v>
      </c>
    </row>
    <row r="61061" spans="1:12" x14ac:dyDescent="0.3">
      <c r="A61061" t="s">
        <v>61063</v>
      </c>
      <c r="B61061" t="s">
        <v>103047</v>
      </c>
      <c r="C61061">
        <v>3864579639</v>
      </c>
      <c r="D61061" s="1">
        <v>45479</v>
      </c>
      <c r="E61061" t="s">
        <v>171091</v>
      </c>
      <c r="F61061" s="2">
        <v>2724.63</v>
      </c>
      <c r="G61061" s="2">
        <v>4974.33</v>
      </c>
      <c r="H61061" t="s">
        <v>171096</v>
      </c>
      <c r="I61061" t="s">
        <v>171104</v>
      </c>
      <c r="J61061" t="s">
        <v>171110</v>
      </c>
      <c r="K61061" t="s">
        <v>171111</v>
      </c>
      <c r="L61061" t="s">
        <v>171113</v>
      </c>
    </row>
    <row r="61062" spans="1:12" x14ac:dyDescent="0.3">
      <c r="A61062" t="s">
        <v>61064</v>
      </c>
      <c r="B61062" t="s">
        <v>147193</v>
      </c>
      <c r="C61062">
        <v>2243498055</v>
      </c>
      <c r="D61062" s="1">
        <v>45395</v>
      </c>
      <c r="E61062" t="s">
        <v>171090</v>
      </c>
      <c r="F61062" s="2">
        <v>2025.73</v>
      </c>
      <c r="G61062" s="2">
        <v>9589.4699999999993</v>
      </c>
      <c r="H61062" t="s">
        <v>171101</v>
      </c>
      <c r="I61062" t="s">
        <v>171102</v>
      </c>
      <c r="J61062" t="s">
        <v>171110</v>
      </c>
      <c r="K61062" t="s">
        <v>171111</v>
      </c>
      <c r="L61062" t="s">
        <v>171112</v>
      </c>
    </row>
    <row r="61063" spans="1:12" x14ac:dyDescent="0.3">
      <c r="A61063" t="s">
        <v>61065</v>
      </c>
      <c r="B61063" t="s">
        <v>147608</v>
      </c>
      <c r="C61063">
        <v>3539575015</v>
      </c>
      <c r="D61063" s="1">
        <v>45302</v>
      </c>
      <c r="E61063" t="s">
        <v>171091</v>
      </c>
      <c r="F61063" s="2">
        <v>3542.32</v>
      </c>
      <c r="G61063" s="2">
        <v>9247.49</v>
      </c>
      <c r="H61063" t="s">
        <v>171092</v>
      </c>
      <c r="I61063" t="s">
        <v>171106</v>
      </c>
      <c r="J61063" t="s">
        <v>171108</v>
      </c>
      <c r="K61063" t="s">
        <v>171111</v>
      </c>
      <c r="L61063" t="s">
        <v>171112</v>
      </c>
    </row>
    <row r="61064" spans="1:12" x14ac:dyDescent="0.3">
      <c r="A61064" t="s">
        <v>61066</v>
      </c>
      <c r="B61064" t="s">
        <v>147609</v>
      </c>
      <c r="C61064">
        <v>3597075436</v>
      </c>
      <c r="D61064" s="1">
        <v>45306</v>
      </c>
      <c r="E61064" t="s">
        <v>171091</v>
      </c>
      <c r="F61064" s="2">
        <v>2748.16</v>
      </c>
      <c r="G61064" s="2">
        <v>3352.73</v>
      </c>
      <c r="H61064" t="s">
        <v>171098</v>
      </c>
      <c r="I61064" t="s">
        <v>171102</v>
      </c>
      <c r="J61064" t="s">
        <v>171108</v>
      </c>
      <c r="K61064" t="s">
        <v>171111</v>
      </c>
      <c r="L61064" t="s">
        <v>171114</v>
      </c>
    </row>
    <row r="61065" spans="1:12" x14ac:dyDescent="0.3">
      <c r="A61065" t="s">
        <v>61067</v>
      </c>
      <c r="B61065" t="s">
        <v>147610</v>
      </c>
      <c r="C61065">
        <v>6487490720</v>
      </c>
      <c r="D61065" s="1">
        <v>45425</v>
      </c>
      <c r="E61065" t="s">
        <v>171090</v>
      </c>
      <c r="F61065" s="2">
        <v>1075.07</v>
      </c>
      <c r="G61065" s="2">
        <v>1104.95</v>
      </c>
      <c r="H61065" t="s">
        <v>171097</v>
      </c>
      <c r="I61065" t="s">
        <v>171106</v>
      </c>
      <c r="J61065" t="s">
        <v>171109</v>
      </c>
      <c r="K61065" t="s">
        <v>171111</v>
      </c>
      <c r="L61065" t="s">
        <v>171124</v>
      </c>
    </row>
    <row r="61066" spans="1:12" x14ac:dyDescent="0.3">
      <c r="A61066" t="s">
        <v>61068</v>
      </c>
      <c r="B61066" t="s">
        <v>147611</v>
      </c>
      <c r="C61066">
        <v>9806332447</v>
      </c>
      <c r="D61066" s="1">
        <v>45608</v>
      </c>
      <c r="E61066" t="s">
        <v>171091</v>
      </c>
      <c r="F61066" s="2">
        <v>4347.99</v>
      </c>
      <c r="G61066" s="2">
        <v>7120.93</v>
      </c>
      <c r="H61066" t="s">
        <v>171093</v>
      </c>
      <c r="I61066" t="s">
        <v>171104</v>
      </c>
      <c r="J61066" t="s">
        <v>171109</v>
      </c>
      <c r="K61066" t="s">
        <v>171111</v>
      </c>
      <c r="L61066" t="s">
        <v>171114</v>
      </c>
    </row>
    <row r="61067" spans="1:12" x14ac:dyDescent="0.3">
      <c r="A61067" t="s">
        <v>61069</v>
      </c>
      <c r="B61067" t="s">
        <v>147612</v>
      </c>
      <c r="C61067">
        <v>6778674550</v>
      </c>
      <c r="D61067" s="1">
        <v>45565</v>
      </c>
      <c r="E61067" t="s">
        <v>171090</v>
      </c>
      <c r="F61067" s="2">
        <v>2554.9499999999998</v>
      </c>
      <c r="G61067" s="2">
        <v>9679.9699999999993</v>
      </c>
      <c r="H61067" t="s">
        <v>171100</v>
      </c>
      <c r="I61067" t="s">
        <v>171102</v>
      </c>
      <c r="J61067" t="s">
        <v>171108</v>
      </c>
      <c r="K61067" t="s">
        <v>171111</v>
      </c>
      <c r="L61067" t="s">
        <v>171114</v>
      </c>
    </row>
    <row r="61068" spans="1:12" x14ac:dyDescent="0.3">
      <c r="A61068" t="s">
        <v>61070</v>
      </c>
      <c r="B61068" t="s">
        <v>147613</v>
      </c>
      <c r="C61068">
        <v>2893043073</v>
      </c>
      <c r="D61068" s="1">
        <v>45358</v>
      </c>
      <c r="E61068" t="s">
        <v>171090</v>
      </c>
      <c r="F61068" s="2">
        <v>509.59</v>
      </c>
      <c r="G61068" s="2">
        <v>5351.41</v>
      </c>
      <c r="H61068" t="s">
        <v>171100</v>
      </c>
      <c r="I61068" t="s">
        <v>171105</v>
      </c>
      <c r="J61068" t="s">
        <v>171109</v>
      </c>
      <c r="K61068" t="s">
        <v>171111</v>
      </c>
      <c r="L61068" t="s">
        <v>171114</v>
      </c>
    </row>
    <row r="61069" spans="1:12" x14ac:dyDescent="0.3">
      <c r="A61069" t="s">
        <v>61071</v>
      </c>
      <c r="B61069" t="s">
        <v>147614</v>
      </c>
      <c r="C61069">
        <v>6522215720</v>
      </c>
      <c r="D61069" s="1">
        <v>45426</v>
      </c>
      <c r="E61069" t="s">
        <v>171091</v>
      </c>
      <c r="F61069" s="2">
        <v>1251.43</v>
      </c>
      <c r="G61069" s="2">
        <v>5349.27</v>
      </c>
      <c r="H61069" t="s">
        <v>171101</v>
      </c>
      <c r="I61069" t="s">
        <v>171102</v>
      </c>
      <c r="J61069" t="s">
        <v>171110</v>
      </c>
      <c r="K61069" t="s">
        <v>171111</v>
      </c>
      <c r="L61069" t="s">
        <v>171114</v>
      </c>
    </row>
    <row r="61070" spans="1:12" x14ac:dyDescent="0.3">
      <c r="A61070" t="s">
        <v>61072</v>
      </c>
      <c r="B61070" t="s">
        <v>147615</v>
      </c>
      <c r="C61070">
        <v>5851815828</v>
      </c>
      <c r="D61070" s="1">
        <v>45497</v>
      </c>
      <c r="E61070" t="s">
        <v>171090</v>
      </c>
      <c r="F61070" s="2">
        <v>3387.06</v>
      </c>
      <c r="G61070" s="2">
        <v>2688.67</v>
      </c>
      <c r="H61070" t="s">
        <v>171094</v>
      </c>
      <c r="I61070" t="s">
        <v>171102</v>
      </c>
      <c r="J61070" t="s">
        <v>171108</v>
      </c>
      <c r="K61070" t="s">
        <v>171111</v>
      </c>
      <c r="L61070" t="s">
        <v>171114</v>
      </c>
    </row>
    <row r="61071" spans="1:12" x14ac:dyDescent="0.3">
      <c r="A61071" t="s">
        <v>61073</v>
      </c>
      <c r="B61071" t="s">
        <v>105424</v>
      </c>
      <c r="C61071">
        <v>5107162786</v>
      </c>
      <c r="D61071" s="1">
        <v>45565</v>
      </c>
      <c r="E61071" t="s">
        <v>171090</v>
      </c>
      <c r="F61071" s="2">
        <v>2359.56</v>
      </c>
      <c r="G61071" s="2">
        <v>9557.4</v>
      </c>
      <c r="H61071" t="s">
        <v>171100</v>
      </c>
      <c r="I61071" t="s">
        <v>171105</v>
      </c>
      <c r="J61071" t="s">
        <v>171109</v>
      </c>
      <c r="K61071" t="s">
        <v>171111</v>
      </c>
      <c r="L61071" t="s">
        <v>171113</v>
      </c>
    </row>
    <row r="61072" spans="1:12" x14ac:dyDescent="0.3">
      <c r="A61072" t="s">
        <v>61074</v>
      </c>
      <c r="B61072" t="s">
        <v>147616</v>
      </c>
      <c r="C61072">
        <v>8077326253</v>
      </c>
      <c r="D61072" s="1">
        <v>45467</v>
      </c>
      <c r="E61072" t="s">
        <v>171090</v>
      </c>
      <c r="F61072" s="2">
        <v>1014.2</v>
      </c>
      <c r="G61072" s="2">
        <v>1251.71</v>
      </c>
      <c r="H61072" t="s">
        <v>171096</v>
      </c>
      <c r="I61072" t="s">
        <v>171102</v>
      </c>
      <c r="J61072" t="s">
        <v>171108</v>
      </c>
      <c r="K61072" t="s">
        <v>171111</v>
      </c>
      <c r="L61072" t="s">
        <v>171113</v>
      </c>
    </row>
    <row r="61073" spans="1:12" x14ac:dyDescent="0.3">
      <c r="A61073" t="s">
        <v>61075</v>
      </c>
      <c r="B61073" t="s">
        <v>147617</v>
      </c>
      <c r="C61073">
        <v>4497923319</v>
      </c>
      <c r="D61073" s="1">
        <v>45314</v>
      </c>
      <c r="E61073" t="s">
        <v>171091</v>
      </c>
      <c r="F61073" s="2">
        <v>3531.92</v>
      </c>
      <c r="G61073" s="2">
        <v>4050.33</v>
      </c>
      <c r="H61073" t="s">
        <v>171100</v>
      </c>
      <c r="I61073" t="s">
        <v>171106</v>
      </c>
      <c r="J61073" t="s">
        <v>171108</v>
      </c>
      <c r="K61073" t="s">
        <v>171111</v>
      </c>
      <c r="L61073" t="s">
        <v>171124</v>
      </c>
    </row>
    <row r="61074" spans="1:12" x14ac:dyDescent="0.3">
      <c r="A61074" t="s">
        <v>61076</v>
      </c>
      <c r="B61074" t="s">
        <v>147618</v>
      </c>
      <c r="C61074">
        <v>5025193399</v>
      </c>
      <c r="D61074" s="1">
        <v>45471</v>
      </c>
      <c r="E61074" t="s">
        <v>171090</v>
      </c>
      <c r="F61074" s="2">
        <v>3070.97</v>
      </c>
      <c r="G61074" s="2">
        <v>1172.25</v>
      </c>
      <c r="H61074" t="s">
        <v>171100</v>
      </c>
      <c r="I61074" t="s">
        <v>171105</v>
      </c>
      <c r="J61074" t="s">
        <v>171108</v>
      </c>
      <c r="K61074" t="s">
        <v>171111</v>
      </c>
      <c r="L61074" t="s">
        <v>171116</v>
      </c>
    </row>
    <row r="61075" spans="1:12" x14ac:dyDescent="0.3">
      <c r="A61075" t="s">
        <v>61077</v>
      </c>
      <c r="B61075" t="s">
        <v>109433</v>
      </c>
      <c r="C61075">
        <v>2649490122</v>
      </c>
      <c r="D61075" s="1">
        <v>45611</v>
      </c>
      <c r="E61075" t="s">
        <v>171091</v>
      </c>
      <c r="F61075" s="2">
        <v>3219.27</v>
      </c>
      <c r="G61075" s="2">
        <v>1105.3800000000001</v>
      </c>
      <c r="H61075" t="s">
        <v>171093</v>
      </c>
      <c r="I61075" t="s">
        <v>171102</v>
      </c>
      <c r="J61075" t="s">
        <v>171110</v>
      </c>
      <c r="K61075" t="s">
        <v>171111</v>
      </c>
      <c r="L61075" t="s">
        <v>171112</v>
      </c>
    </row>
    <row r="61076" spans="1:12" x14ac:dyDescent="0.3">
      <c r="A61076" t="s">
        <v>61078</v>
      </c>
      <c r="B61076" t="s">
        <v>147619</v>
      </c>
      <c r="C61076">
        <v>7780648442</v>
      </c>
      <c r="D61076" s="1">
        <v>45366</v>
      </c>
      <c r="E61076" t="s">
        <v>171091</v>
      </c>
      <c r="F61076" s="2">
        <v>2607.65</v>
      </c>
      <c r="G61076" s="2">
        <v>6951.18</v>
      </c>
      <c r="H61076" t="s">
        <v>171092</v>
      </c>
      <c r="I61076" t="s">
        <v>171107</v>
      </c>
      <c r="J61076" t="s">
        <v>171109</v>
      </c>
      <c r="K61076" t="s">
        <v>171111</v>
      </c>
      <c r="L61076" t="s">
        <v>171113</v>
      </c>
    </row>
    <row r="61077" spans="1:12" x14ac:dyDescent="0.3">
      <c r="A61077" t="s">
        <v>61079</v>
      </c>
      <c r="B61077" t="s">
        <v>129567</v>
      </c>
      <c r="C61077">
        <v>1271607350</v>
      </c>
      <c r="D61077" s="1">
        <v>45403</v>
      </c>
      <c r="E61077" t="s">
        <v>171090</v>
      </c>
      <c r="F61077" s="2">
        <v>4205.2</v>
      </c>
      <c r="G61077" s="2">
        <v>9684.73</v>
      </c>
      <c r="H61077" t="s">
        <v>171101</v>
      </c>
      <c r="I61077" t="s">
        <v>171102</v>
      </c>
      <c r="J61077" t="s">
        <v>171110</v>
      </c>
      <c r="K61077" t="s">
        <v>171111</v>
      </c>
      <c r="L61077" t="s">
        <v>171115</v>
      </c>
    </row>
    <row r="61078" spans="1:12" x14ac:dyDescent="0.3">
      <c r="A61078" t="s">
        <v>61080</v>
      </c>
      <c r="B61078" t="s">
        <v>147620</v>
      </c>
      <c r="C61078">
        <v>4139450020</v>
      </c>
      <c r="D61078" s="1">
        <v>45405</v>
      </c>
      <c r="E61078" t="s">
        <v>171091</v>
      </c>
      <c r="F61078" s="2">
        <v>4979.6000000000004</v>
      </c>
      <c r="G61078" s="2">
        <v>6934.77</v>
      </c>
      <c r="H61078" t="s">
        <v>171101</v>
      </c>
      <c r="I61078" t="s">
        <v>171106</v>
      </c>
      <c r="J61078" t="s">
        <v>171109</v>
      </c>
      <c r="K61078" t="s">
        <v>171111</v>
      </c>
      <c r="L61078" t="s">
        <v>171113</v>
      </c>
    </row>
    <row r="61079" spans="1:12" x14ac:dyDescent="0.3">
      <c r="A61079" t="s">
        <v>61081</v>
      </c>
      <c r="B61079" t="s">
        <v>147621</v>
      </c>
      <c r="C61079">
        <v>1053810232</v>
      </c>
      <c r="D61079" s="1">
        <v>45497</v>
      </c>
      <c r="E61079" t="s">
        <v>171090</v>
      </c>
      <c r="F61079" s="2">
        <v>2138.5700000000002</v>
      </c>
      <c r="G61079" s="2">
        <v>3529.9</v>
      </c>
      <c r="H61079" t="s">
        <v>171094</v>
      </c>
      <c r="I61079" t="s">
        <v>171104</v>
      </c>
      <c r="J61079" t="s">
        <v>171108</v>
      </c>
      <c r="K61079" t="s">
        <v>171111</v>
      </c>
      <c r="L61079" t="s">
        <v>171112</v>
      </c>
    </row>
    <row r="61080" spans="1:12" x14ac:dyDescent="0.3">
      <c r="A61080" t="s">
        <v>61082</v>
      </c>
      <c r="B61080" t="s">
        <v>104994</v>
      </c>
      <c r="C61080">
        <v>5822957937</v>
      </c>
      <c r="D61080" s="1">
        <v>45604</v>
      </c>
      <c r="E61080" t="s">
        <v>171090</v>
      </c>
      <c r="F61080" s="2">
        <v>3292.55</v>
      </c>
      <c r="G61080" s="2">
        <v>5361.17</v>
      </c>
      <c r="H61080" t="s">
        <v>171099</v>
      </c>
      <c r="I61080" t="s">
        <v>171106</v>
      </c>
      <c r="J61080" t="s">
        <v>171110</v>
      </c>
      <c r="K61080" t="s">
        <v>171111</v>
      </c>
      <c r="L61080" t="s">
        <v>171114</v>
      </c>
    </row>
    <row r="61081" spans="1:12" x14ac:dyDescent="0.3">
      <c r="A61081" t="s">
        <v>61083</v>
      </c>
      <c r="B61081" t="s">
        <v>147622</v>
      </c>
      <c r="C61081">
        <v>7174275608</v>
      </c>
      <c r="D61081" s="1">
        <v>45564</v>
      </c>
      <c r="E61081" t="s">
        <v>171090</v>
      </c>
      <c r="F61081" s="2">
        <v>4504.03</v>
      </c>
      <c r="G61081" s="2">
        <v>3118.96</v>
      </c>
      <c r="H61081" t="s">
        <v>171097</v>
      </c>
      <c r="I61081" t="s">
        <v>171102</v>
      </c>
      <c r="J61081" t="s">
        <v>171110</v>
      </c>
      <c r="K61081" t="s">
        <v>171111</v>
      </c>
      <c r="L61081" t="s">
        <v>171113</v>
      </c>
    </row>
    <row r="61082" spans="1:12" x14ac:dyDescent="0.3">
      <c r="A61082" t="s">
        <v>61084</v>
      </c>
      <c r="B61082" t="s">
        <v>106883</v>
      </c>
      <c r="C61082">
        <v>4281913284</v>
      </c>
      <c r="D61082" s="1">
        <v>45448</v>
      </c>
      <c r="E61082" t="s">
        <v>171090</v>
      </c>
      <c r="F61082" s="2">
        <v>526.85</v>
      </c>
      <c r="G61082" s="2">
        <v>6016.59</v>
      </c>
      <c r="H61082" t="s">
        <v>171094</v>
      </c>
      <c r="I61082" t="s">
        <v>171102</v>
      </c>
      <c r="J61082" t="s">
        <v>171110</v>
      </c>
      <c r="K61082" t="s">
        <v>171111</v>
      </c>
      <c r="L61082" t="s">
        <v>171114</v>
      </c>
    </row>
    <row r="61083" spans="1:12" x14ac:dyDescent="0.3">
      <c r="A61083" t="s">
        <v>61085</v>
      </c>
      <c r="B61083" t="s">
        <v>147623</v>
      </c>
      <c r="C61083">
        <v>6163862447</v>
      </c>
      <c r="D61083" s="1">
        <v>45296</v>
      </c>
      <c r="E61083" t="s">
        <v>171090</v>
      </c>
      <c r="F61083" s="2">
        <v>2708.2</v>
      </c>
      <c r="G61083" s="2">
        <v>6118.41</v>
      </c>
      <c r="H61083" t="s">
        <v>171096</v>
      </c>
      <c r="I61083" t="s">
        <v>171107</v>
      </c>
      <c r="J61083" t="s">
        <v>171109</v>
      </c>
      <c r="K61083" t="s">
        <v>171111</v>
      </c>
      <c r="L61083" t="s">
        <v>171124</v>
      </c>
    </row>
    <row r="61084" spans="1:12" x14ac:dyDescent="0.3">
      <c r="A61084" t="s">
        <v>61086</v>
      </c>
      <c r="B61084" t="s">
        <v>147624</v>
      </c>
      <c r="C61084">
        <v>8742363246</v>
      </c>
      <c r="D61084" s="1">
        <v>45506</v>
      </c>
      <c r="E61084" t="s">
        <v>171091</v>
      </c>
      <c r="F61084" s="2">
        <v>4535.87</v>
      </c>
      <c r="G61084" s="2">
        <v>7316.22</v>
      </c>
      <c r="H61084" t="s">
        <v>171095</v>
      </c>
      <c r="I61084" t="s">
        <v>171104</v>
      </c>
      <c r="J61084" t="s">
        <v>171110</v>
      </c>
      <c r="K61084" t="s">
        <v>171111</v>
      </c>
      <c r="L61084" t="s">
        <v>171112</v>
      </c>
    </row>
    <row r="61085" spans="1:12" x14ac:dyDescent="0.3">
      <c r="A61085" t="s">
        <v>61087</v>
      </c>
      <c r="B61085" t="s">
        <v>115340</v>
      </c>
      <c r="C61085">
        <v>3970033019</v>
      </c>
      <c r="D61085" s="1">
        <v>45454</v>
      </c>
      <c r="E61085" t="s">
        <v>171091</v>
      </c>
      <c r="F61085" s="2">
        <v>4766.6499999999996</v>
      </c>
      <c r="G61085" s="2">
        <v>9552.82</v>
      </c>
      <c r="H61085" t="s">
        <v>171095</v>
      </c>
      <c r="I61085" t="s">
        <v>171105</v>
      </c>
      <c r="J61085" t="s">
        <v>171109</v>
      </c>
      <c r="K61085" t="s">
        <v>171111</v>
      </c>
      <c r="L61085" t="s">
        <v>171112</v>
      </c>
    </row>
    <row r="61086" spans="1:12" x14ac:dyDescent="0.3">
      <c r="A61086" t="s">
        <v>61088</v>
      </c>
      <c r="B61086" t="s">
        <v>147625</v>
      </c>
      <c r="C61086">
        <v>8821827942</v>
      </c>
      <c r="D61086" s="1">
        <v>45474</v>
      </c>
      <c r="E61086" t="s">
        <v>171090</v>
      </c>
      <c r="F61086" s="2">
        <v>4445.84</v>
      </c>
      <c r="G61086" s="2">
        <v>7243.46</v>
      </c>
      <c r="H61086" t="s">
        <v>171098</v>
      </c>
      <c r="I61086" t="s">
        <v>171105</v>
      </c>
      <c r="J61086" t="s">
        <v>171110</v>
      </c>
      <c r="K61086" t="s">
        <v>171111</v>
      </c>
      <c r="L61086" t="s">
        <v>171114</v>
      </c>
    </row>
    <row r="61087" spans="1:12" x14ac:dyDescent="0.3">
      <c r="A61087" t="s">
        <v>61089</v>
      </c>
      <c r="B61087" t="s">
        <v>147626</v>
      </c>
      <c r="C61087">
        <v>3681916462</v>
      </c>
      <c r="D61087" s="1">
        <v>45362</v>
      </c>
      <c r="E61087" t="s">
        <v>171090</v>
      </c>
      <c r="F61087" s="2">
        <v>3698.15</v>
      </c>
      <c r="G61087" s="2">
        <v>3016.62</v>
      </c>
      <c r="H61087" t="s">
        <v>171096</v>
      </c>
      <c r="I61087" t="s">
        <v>171103</v>
      </c>
      <c r="J61087" t="s">
        <v>171109</v>
      </c>
      <c r="K61087" t="s">
        <v>171111</v>
      </c>
      <c r="L61087" t="s">
        <v>171124</v>
      </c>
    </row>
    <row r="61088" spans="1:12" x14ac:dyDescent="0.3">
      <c r="A61088" t="s">
        <v>61090</v>
      </c>
      <c r="B61088" t="s">
        <v>147627</v>
      </c>
      <c r="C61088">
        <v>6444215587</v>
      </c>
      <c r="D61088" s="1">
        <v>45352</v>
      </c>
      <c r="E61088" t="s">
        <v>171090</v>
      </c>
      <c r="F61088" s="2">
        <v>1850.06</v>
      </c>
      <c r="G61088" s="2">
        <v>2665.62</v>
      </c>
      <c r="H61088" t="s">
        <v>171092</v>
      </c>
      <c r="I61088" t="s">
        <v>171107</v>
      </c>
      <c r="J61088" t="s">
        <v>171110</v>
      </c>
      <c r="K61088" t="s">
        <v>171111</v>
      </c>
      <c r="L61088" t="s">
        <v>171114</v>
      </c>
    </row>
    <row r="61089" spans="1:12" x14ac:dyDescent="0.3">
      <c r="A61089" t="s">
        <v>61091</v>
      </c>
      <c r="B61089" t="s">
        <v>147628</v>
      </c>
      <c r="C61089">
        <v>6615259609</v>
      </c>
      <c r="D61089" s="1">
        <v>45566</v>
      </c>
      <c r="E61089" t="s">
        <v>171090</v>
      </c>
      <c r="F61089" s="2">
        <v>4008.19</v>
      </c>
      <c r="G61089" s="2">
        <v>1936.3</v>
      </c>
      <c r="H61089" t="s">
        <v>171094</v>
      </c>
      <c r="I61089" t="s">
        <v>171107</v>
      </c>
      <c r="J61089" t="s">
        <v>171108</v>
      </c>
      <c r="K61089" t="s">
        <v>171111</v>
      </c>
      <c r="L61089" t="s">
        <v>171115</v>
      </c>
    </row>
    <row r="61090" spans="1:12" x14ac:dyDescent="0.3">
      <c r="A61090" t="s">
        <v>61092</v>
      </c>
      <c r="B61090" t="s">
        <v>147629</v>
      </c>
      <c r="C61090">
        <v>4915530485</v>
      </c>
      <c r="D61090" s="1">
        <v>45509</v>
      </c>
      <c r="E61090" t="s">
        <v>171091</v>
      </c>
      <c r="F61090" s="2">
        <v>4957.8500000000004</v>
      </c>
      <c r="G61090" s="2">
        <v>5376.43</v>
      </c>
      <c r="H61090" t="s">
        <v>171092</v>
      </c>
      <c r="I61090" t="s">
        <v>171102</v>
      </c>
      <c r="J61090" t="s">
        <v>171109</v>
      </c>
      <c r="K61090" t="s">
        <v>171111</v>
      </c>
      <c r="L61090" t="s">
        <v>171112</v>
      </c>
    </row>
    <row r="61091" spans="1:12" x14ac:dyDescent="0.3">
      <c r="A61091" t="s">
        <v>61093</v>
      </c>
      <c r="B61091" t="s">
        <v>147630</v>
      </c>
      <c r="C61091">
        <v>2106695495</v>
      </c>
      <c r="D61091" s="1">
        <v>45512</v>
      </c>
      <c r="E61091" t="s">
        <v>171090</v>
      </c>
      <c r="F61091" s="2">
        <v>2717.76</v>
      </c>
      <c r="G61091" s="2">
        <v>530.55999999999995</v>
      </c>
      <c r="H61091" t="s">
        <v>171092</v>
      </c>
      <c r="I61091" t="s">
        <v>171102</v>
      </c>
      <c r="J61091" t="s">
        <v>171108</v>
      </c>
      <c r="K61091" t="s">
        <v>171111</v>
      </c>
      <c r="L61091" t="s">
        <v>171112</v>
      </c>
    </row>
    <row r="61092" spans="1:12" x14ac:dyDescent="0.3">
      <c r="A61092" t="s">
        <v>61094</v>
      </c>
      <c r="B61092" t="s">
        <v>109481</v>
      </c>
      <c r="C61092">
        <v>7308817803</v>
      </c>
      <c r="D61092" s="1">
        <v>45378</v>
      </c>
      <c r="E61092" t="s">
        <v>171091</v>
      </c>
      <c r="F61092" s="2">
        <v>4781.76</v>
      </c>
      <c r="G61092" s="2">
        <v>5301.6</v>
      </c>
      <c r="H61092" t="s">
        <v>171097</v>
      </c>
      <c r="I61092" t="s">
        <v>171106</v>
      </c>
      <c r="J61092" t="s">
        <v>171109</v>
      </c>
      <c r="K61092" t="s">
        <v>171111</v>
      </c>
      <c r="L61092" t="s">
        <v>171124</v>
      </c>
    </row>
    <row r="61093" spans="1:12" x14ac:dyDescent="0.3">
      <c r="A61093" t="s">
        <v>61095</v>
      </c>
      <c r="B61093" t="s">
        <v>147631</v>
      </c>
      <c r="C61093">
        <v>7491486047</v>
      </c>
      <c r="D61093" s="1">
        <v>45411</v>
      </c>
      <c r="E61093" t="s">
        <v>171091</v>
      </c>
      <c r="F61093" s="2">
        <v>930.55</v>
      </c>
      <c r="G61093" s="2">
        <v>8959.4599999999991</v>
      </c>
      <c r="H61093" t="s">
        <v>171097</v>
      </c>
      <c r="I61093" t="s">
        <v>171105</v>
      </c>
      <c r="J61093" t="s">
        <v>171108</v>
      </c>
      <c r="K61093" t="s">
        <v>171111</v>
      </c>
      <c r="L61093" t="s">
        <v>171114</v>
      </c>
    </row>
    <row r="61094" spans="1:12" x14ac:dyDescent="0.3">
      <c r="A61094" t="s">
        <v>61096</v>
      </c>
      <c r="B61094" t="s">
        <v>123588</v>
      </c>
      <c r="C61094">
        <v>4052643452</v>
      </c>
      <c r="D61094" s="1">
        <v>45461</v>
      </c>
      <c r="E61094" t="s">
        <v>171091</v>
      </c>
      <c r="F61094" s="2">
        <v>2698.27</v>
      </c>
      <c r="G61094" s="2">
        <v>1283.1400000000001</v>
      </c>
      <c r="H61094" t="s">
        <v>171097</v>
      </c>
      <c r="I61094" t="s">
        <v>171105</v>
      </c>
      <c r="J61094" t="s">
        <v>171109</v>
      </c>
      <c r="K61094" t="s">
        <v>171111</v>
      </c>
      <c r="L61094" t="s">
        <v>171112</v>
      </c>
    </row>
    <row r="61095" spans="1:12" x14ac:dyDescent="0.3">
      <c r="A61095" t="s">
        <v>61097</v>
      </c>
      <c r="B61095" t="s">
        <v>147632</v>
      </c>
      <c r="C61095">
        <v>2640164982</v>
      </c>
      <c r="D61095" s="1">
        <v>45608</v>
      </c>
      <c r="E61095" t="s">
        <v>171090</v>
      </c>
      <c r="F61095" s="2">
        <v>1004.81</v>
      </c>
      <c r="G61095" s="2">
        <v>1443.21</v>
      </c>
      <c r="H61095" t="s">
        <v>171096</v>
      </c>
      <c r="I61095" t="s">
        <v>171102</v>
      </c>
      <c r="J61095" t="s">
        <v>171109</v>
      </c>
      <c r="K61095" t="s">
        <v>171111</v>
      </c>
      <c r="L61095" t="s">
        <v>171124</v>
      </c>
    </row>
    <row r="61096" spans="1:12" x14ac:dyDescent="0.3">
      <c r="A61096" t="s">
        <v>61098</v>
      </c>
      <c r="B61096" t="s">
        <v>100191</v>
      </c>
      <c r="C61096">
        <v>9272586103</v>
      </c>
      <c r="D61096" s="1">
        <v>45556</v>
      </c>
      <c r="E61096" t="s">
        <v>171091</v>
      </c>
      <c r="F61096" s="2">
        <v>2327.4699999999998</v>
      </c>
      <c r="G61096" s="2">
        <v>5226.49</v>
      </c>
      <c r="H61096" t="s">
        <v>171101</v>
      </c>
      <c r="I61096" t="s">
        <v>171104</v>
      </c>
      <c r="J61096" t="s">
        <v>171110</v>
      </c>
      <c r="K61096" t="s">
        <v>171111</v>
      </c>
      <c r="L61096" t="s">
        <v>171124</v>
      </c>
    </row>
    <row r="61097" spans="1:12" x14ac:dyDescent="0.3">
      <c r="A61097" t="s">
        <v>61099</v>
      </c>
      <c r="B61097" t="s">
        <v>147633</v>
      </c>
      <c r="C61097">
        <v>5755313742</v>
      </c>
      <c r="D61097" s="1">
        <v>45330</v>
      </c>
      <c r="E61097" t="s">
        <v>171090</v>
      </c>
      <c r="F61097" s="2">
        <v>1788.97</v>
      </c>
      <c r="G61097" s="2">
        <v>746.91</v>
      </c>
      <c r="H61097" t="s">
        <v>171094</v>
      </c>
      <c r="I61097" t="s">
        <v>171104</v>
      </c>
      <c r="J61097" t="s">
        <v>171109</v>
      </c>
      <c r="K61097" t="s">
        <v>171111</v>
      </c>
      <c r="L61097" t="s">
        <v>171114</v>
      </c>
    </row>
    <row r="61098" spans="1:12" x14ac:dyDescent="0.3">
      <c r="A61098" t="s">
        <v>61100</v>
      </c>
      <c r="B61098" t="s">
        <v>147634</v>
      </c>
      <c r="C61098">
        <v>9618598707</v>
      </c>
      <c r="D61098" s="1">
        <v>45319</v>
      </c>
      <c r="E61098" t="s">
        <v>171091</v>
      </c>
      <c r="F61098" s="2">
        <v>3702.23</v>
      </c>
      <c r="G61098" s="2">
        <v>8432.5400000000009</v>
      </c>
      <c r="H61098" t="s">
        <v>171097</v>
      </c>
      <c r="I61098" t="s">
        <v>171106</v>
      </c>
      <c r="J61098" t="s">
        <v>171109</v>
      </c>
      <c r="K61098" t="s">
        <v>171111</v>
      </c>
      <c r="L61098" t="s">
        <v>171124</v>
      </c>
    </row>
    <row r="61099" spans="1:12" x14ac:dyDescent="0.3">
      <c r="A61099" t="s">
        <v>61101</v>
      </c>
      <c r="B61099" t="s">
        <v>147635</v>
      </c>
      <c r="C61099">
        <v>3096969091</v>
      </c>
      <c r="D61099" s="1">
        <v>45557</v>
      </c>
      <c r="E61099" t="s">
        <v>171091</v>
      </c>
      <c r="F61099" s="2">
        <v>4938.3</v>
      </c>
      <c r="G61099" s="2">
        <v>2643.83</v>
      </c>
      <c r="H61099" t="s">
        <v>171099</v>
      </c>
      <c r="I61099" t="s">
        <v>171104</v>
      </c>
      <c r="J61099" t="s">
        <v>171108</v>
      </c>
      <c r="K61099" t="s">
        <v>171111</v>
      </c>
      <c r="L61099" t="s">
        <v>171115</v>
      </c>
    </row>
    <row r="61100" spans="1:12" x14ac:dyDescent="0.3">
      <c r="A61100" t="s">
        <v>61102</v>
      </c>
      <c r="B61100" t="s">
        <v>139895</v>
      </c>
      <c r="C61100">
        <v>8492881631</v>
      </c>
      <c r="D61100" s="1">
        <v>45292</v>
      </c>
      <c r="E61100" t="s">
        <v>171090</v>
      </c>
      <c r="F61100" s="2">
        <v>1941.64</v>
      </c>
      <c r="G61100" s="2">
        <v>9453.7199999999993</v>
      </c>
      <c r="H61100" t="s">
        <v>171092</v>
      </c>
      <c r="I61100" t="s">
        <v>171104</v>
      </c>
      <c r="J61100" t="s">
        <v>171109</v>
      </c>
      <c r="K61100" t="s">
        <v>171111</v>
      </c>
      <c r="L61100" t="s">
        <v>171112</v>
      </c>
    </row>
    <row r="61101" spans="1:12" x14ac:dyDescent="0.3">
      <c r="A61101" t="s">
        <v>61103</v>
      </c>
      <c r="B61101" t="s">
        <v>147636</v>
      </c>
      <c r="C61101">
        <v>6451672127</v>
      </c>
      <c r="D61101" s="1">
        <v>45611</v>
      </c>
      <c r="E61101" t="s">
        <v>171090</v>
      </c>
      <c r="F61101" s="2">
        <v>4641.3100000000004</v>
      </c>
      <c r="G61101" s="2">
        <v>2591.63</v>
      </c>
      <c r="H61101" t="s">
        <v>171098</v>
      </c>
      <c r="I61101" t="s">
        <v>171102</v>
      </c>
      <c r="J61101" t="s">
        <v>171109</v>
      </c>
      <c r="K61101" t="s">
        <v>171111</v>
      </c>
      <c r="L61101" t="s">
        <v>171113</v>
      </c>
    </row>
    <row r="61102" spans="1:12" x14ac:dyDescent="0.3">
      <c r="A61102" t="s">
        <v>61104</v>
      </c>
      <c r="B61102" t="s">
        <v>147637</v>
      </c>
      <c r="C61102">
        <v>2727258977</v>
      </c>
      <c r="D61102" s="1">
        <v>45559</v>
      </c>
      <c r="E61102" t="s">
        <v>171090</v>
      </c>
      <c r="F61102" s="2">
        <v>4596.25</v>
      </c>
      <c r="G61102" s="2">
        <v>1191.79</v>
      </c>
      <c r="H61102" t="s">
        <v>171095</v>
      </c>
      <c r="I61102" t="s">
        <v>171106</v>
      </c>
      <c r="J61102" t="s">
        <v>171108</v>
      </c>
      <c r="K61102" t="s">
        <v>171111</v>
      </c>
      <c r="L61102" t="s">
        <v>171116</v>
      </c>
    </row>
    <row r="61103" spans="1:12" x14ac:dyDescent="0.3">
      <c r="A61103" t="s">
        <v>61105</v>
      </c>
      <c r="B61103" t="s">
        <v>147638</v>
      </c>
      <c r="C61103">
        <v>6493594150</v>
      </c>
      <c r="D61103" s="1">
        <v>45555</v>
      </c>
      <c r="E61103" t="s">
        <v>171090</v>
      </c>
      <c r="F61103" s="2">
        <v>2603.0500000000002</v>
      </c>
      <c r="G61103" s="2">
        <v>5136.72</v>
      </c>
      <c r="H61103" t="s">
        <v>171098</v>
      </c>
      <c r="I61103" t="s">
        <v>171105</v>
      </c>
      <c r="J61103" t="s">
        <v>171110</v>
      </c>
      <c r="K61103" t="s">
        <v>171111</v>
      </c>
      <c r="L61103" t="s">
        <v>171112</v>
      </c>
    </row>
    <row r="61104" spans="1:12" x14ac:dyDescent="0.3">
      <c r="A61104" t="s">
        <v>61106</v>
      </c>
      <c r="B61104" t="s">
        <v>147639</v>
      </c>
      <c r="C61104">
        <v>7386528474</v>
      </c>
      <c r="D61104" s="1">
        <v>45458</v>
      </c>
      <c r="E61104" t="s">
        <v>171091</v>
      </c>
      <c r="F61104" s="2">
        <v>2437.1799999999998</v>
      </c>
      <c r="G61104" s="2">
        <v>3034.5</v>
      </c>
      <c r="H61104" t="s">
        <v>171093</v>
      </c>
      <c r="I61104" t="s">
        <v>171102</v>
      </c>
      <c r="J61104" t="s">
        <v>171110</v>
      </c>
      <c r="K61104" t="s">
        <v>171111</v>
      </c>
      <c r="L61104" t="s">
        <v>171124</v>
      </c>
    </row>
    <row r="61105" spans="1:12" x14ac:dyDescent="0.3">
      <c r="A61105" t="s">
        <v>61107</v>
      </c>
      <c r="B61105" t="s">
        <v>147640</v>
      </c>
      <c r="C61105">
        <v>4263297005</v>
      </c>
      <c r="D61105" s="1">
        <v>45552</v>
      </c>
      <c r="E61105" t="s">
        <v>171091</v>
      </c>
      <c r="F61105" s="2">
        <v>1100.53</v>
      </c>
      <c r="G61105" s="2">
        <v>9339.7800000000007</v>
      </c>
      <c r="H61105" t="s">
        <v>171093</v>
      </c>
      <c r="I61105" t="s">
        <v>171103</v>
      </c>
      <c r="J61105" t="s">
        <v>171108</v>
      </c>
      <c r="K61105" t="s">
        <v>171111</v>
      </c>
      <c r="L61105" t="s">
        <v>171115</v>
      </c>
    </row>
    <row r="61106" spans="1:12" x14ac:dyDescent="0.3">
      <c r="A61106" t="s">
        <v>61108</v>
      </c>
      <c r="B61106" t="s">
        <v>147641</v>
      </c>
      <c r="C61106">
        <v>6951322252</v>
      </c>
      <c r="D61106" s="1">
        <v>45411</v>
      </c>
      <c r="E61106" t="s">
        <v>171091</v>
      </c>
      <c r="F61106" s="2">
        <v>4539.17</v>
      </c>
      <c r="G61106" s="2">
        <v>4542.05</v>
      </c>
      <c r="H61106" t="s">
        <v>171099</v>
      </c>
      <c r="I61106" t="s">
        <v>171106</v>
      </c>
      <c r="J61106" t="s">
        <v>171110</v>
      </c>
      <c r="K61106" t="s">
        <v>171111</v>
      </c>
      <c r="L61106" t="s">
        <v>171115</v>
      </c>
    </row>
    <row r="61107" spans="1:12" x14ac:dyDescent="0.3">
      <c r="A61107" t="s">
        <v>61109</v>
      </c>
      <c r="B61107" t="s">
        <v>105600</v>
      </c>
      <c r="C61107">
        <v>7264440485</v>
      </c>
      <c r="D61107" s="1">
        <v>45333</v>
      </c>
      <c r="E61107" t="s">
        <v>171090</v>
      </c>
      <c r="F61107" s="2">
        <v>2745.63</v>
      </c>
      <c r="G61107" s="2">
        <v>7352.48</v>
      </c>
      <c r="H61107" t="s">
        <v>171097</v>
      </c>
      <c r="I61107" t="s">
        <v>171105</v>
      </c>
      <c r="J61107" t="s">
        <v>171109</v>
      </c>
      <c r="K61107" t="s">
        <v>171111</v>
      </c>
      <c r="L61107" t="s">
        <v>171115</v>
      </c>
    </row>
    <row r="61108" spans="1:12" x14ac:dyDescent="0.3">
      <c r="A61108" t="s">
        <v>61110</v>
      </c>
      <c r="B61108" t="s">
        <v>147642</v>
      </c>
      <c r="C61108">
        <v>1148371052</v>
      </c>
      <c r="D61108" s="1">
        <v>45594</v>
      </c>
      <c r="E61108" t="s">
        <v>171091</v>
      </c>
      <c r="F61108" s="2">
        <v>1116.55</v>
      </c>
      <c r="G61108" s="2">
        <v>1071.51</v>
      </c>
      <c r="H61108" t="s">
        <v>171097</v>
      </c>
      <c r="I61108" t="s">
        <v>171106</v>
      </c>
      <c r="J61108" t="s">
        <v>171108</v>
      </c>
      <c r="K61108" t="s">
        <v>171111</v>
      </c>
      <c r="L61108" t="s">
        <v>171116</v>
      </c>
    </row>
    <row r="61109" spans="1:12" x14ac:dyDescent="0.3">
      <c r="A61109" t="s">
        <v>61111</v>
      </c>
      <c r="B61109" t="s">
        <v>147643</v>
      </c>
      <c r="C61109">
        <v>7481765312</v>
      </c>
      <c r="D61109" s="1">
        <v>45449</v>
      </c>
      <c r="E61109" t="s">
        <v>171090</v>
      </c>
      <c r="F61109" s="2">
        <v>292.92</v>
      </c>
      <c r="G61109" s="2">
        <v>1402.16</v>
      </c>
      <c r="H61109" t="s">
        <v>171098</v>
      </c>
      <c r="I61109" t="s">
        <v>171102</v>
      </c>
      <c r="J61109" t="s">
        <v>171109</v>
      </c>
      <c r="K61109" t="s">
        <v>171111</v>
      </c>
      <c r="L61109" t="s">
        <v>171114</v>
      </c>
    </row>
    <row r="61110" spans="1:12" x14ac:dyDescent="0.3">
      <c r="A61110" t="s">
        <v>61112</v>
      </c>
      <c r="B61110" t="s">
        <v>106169</v>
      </c>
      <c r="C61110">
        <v>3684791081</v>
      </c>
      <c r="D61110" s="1">
        <v>45378</v>
      </c>
      <c r="E61110" t="s">
        <v>171090</v>
      </c>
      <c r="F61110" s="2">
        <v>3615.35</v>
      </c>
      <c r="G61110" s="2">
        <v>2180.13</v>
      </c>
      <c r="H61110" t="s">
        <v>171094</v>
      </c>
      <c r="I61110" t="s">
        <v>171107</v>
      </c>
      <c r="J61110" t="s">
        <v>171108</v>
      </c>
      <c r="K61110" t="s">
        <v>171111</v>
      </c>
      <c r="L61110" t="s">
        <v>171114</v>
      </c>
    </row>
    <row r="61111" spans="1:12" x14ac:dyDescent="0.3">
      <c r="A61111" t="s">
        <v>61113</v>
      </c>
      <c r="B61111" t="s">
        <v>147644</v>
      </c>
      <c r="C61111">
        <v>7594554578</v>
      </c>
      <c r="D61111" s="1">
        <v>45444</v>
      </c>
      <c r="E61111" t="s">
        <v>171090</v>
      </c>
      <c r="F61111" s="2">
        <v>2563.4699999999998</v>
      </c>
      <c r="G61111" s="2">
        <v>6783.41</v>
      </c>
      <c r="H61111" t="s">
        <v>171097</v>
      </c>
      <c r="I61111" t="s">
        <v>171105</v>
      </c>
      <c r="J61111" t="s">
        <v>171109</v>
      </c>
      <c r="K61111" t="s">
        <v>171111</v>
      </c>
      <c r="L61111" t="s">
        <v>171112</v>
      </c>
    </row>
    <row r="61112" spans="1:12" x14ac:dyDescent="0.3">
      <c r="A61112" t="s">
        <v>61114</v>
      </c>
      <c r="B61112" t="s">
        <v>107815</v>
      </c>
      <c r="C61112">
        <v>8794315964</v>
      </c>
      <c r="D61112" s="1">
        <v>45366</v>
      </c>
      <c r="E61112" t="s">
        <v>171091</v>
      </c>
      <c r="F61112" s="2">
        <v>3567.68</v>
      </c>
      <c r="G61112" s="2">
        <v>7692.1</v>
      </c>
      <c r="H61112" t="s">
        <v>171100</v>
      </c>
      <c r="I61112" t="s">
        <v>171102</v>
      </c>
      <c r="J61112" t="s">
        <v>171110</v>
      </c>
      <c r="K61112" t="s">
        <v>171111</v>
      </c>
      <c r="L61112" t="s">
        <v>171115</v>
      </c>
    </row>
    <row r="61113" spans="1:12" x14ac:dyDescent="0.3">
      <c r="A61113" t="s">
        <v>61115</v>
      </c>
      <c r="B61113" t="s">
        <v>147645</v>
      </c>
      <c r="C61113">
        <v>3918014100</v>
      </c>
      <c r="D61113" s="1">
        <v>45352</v>
      </c>
      <c r="E61113" t="s">
        <v>171090</v>
      </c>
      <c r="F61113" s="2">
        <v>4334.68</v>
      </c>
      <c r="G61113" s="2">
        <v>1804.1</v>
      </c>
      <c r="H61113" t="s">
        <v>171095</v>
      </c>
      <c r="I61113" t="s">
        <v>171103</v>
      </c>
      <c r="J61113" t="s">
        <v>171108</v>
      </c>
      <c r="K61113" t="s">
        <v>171111</v>
      </c>
      <c r="L61113" t="s">
        <v>171116</v>
      </c>
    </row>
    <row r="61114" spans="1:12" x14ac:dyDescent="0.3">
      <c r="A61114" t="s">
        <v>61116</v>
      </c>
      <c r="B61114" t="s">
        <v>147646</v>
      </c>
      <c r="C61114">
        <v>3715487540</v>
      </c>
      <c r="D61114" s="1">
        <v>45448</v>
      </c>
      <c r="E61114" t="s">
        <v>171091</v>
      </c>
      <c r="F61114" s="2">
        <v>3696.01</v>
      </c>
      <c r="G61114" s="2">
        <v>3182.28</v>
      </c>
      <c r="H61114" t="s">
        <v>171099</v>
      </c>
      <c r="I61114" t="s">
        <v>171105</v>
      </c>
      <c r="J61114" t="s">
        <v>171109</v>
      </c>
      <c r="K61114" t="s">
        <v>171111</v>
      </c>
      <c r="L61114" t="s">
        <v>171114</v>
      </c>
    </row>
    <row r="61115" spans="1:12" x14ac:dyDescent="0.3">
      <c r="A61115" t="s">
        <v>61117</v>
      </c>
      <c r="B61115" t="s">
        <v>147647</v>
      </c>
      <c r="C61115">
        <v>5192664856</v>
      </c>
      <c r="D61115" s="1">
        <v>45403</v>
      </c>
      <c r="E61115" t="s">
        <v>171091</v>
      </c>
      <c r="F61115" s="2">
        <v>3925.26</v>
      </c>
      <c r="G61115" s="2">
        <v>7888.45</v>
      </c>
      <c r="H61115" t="s">
        <v>171094</v>
      </c>
      <c r="I61115" t="s">
        <v>171103</v>
      </c>
      <c r="J61115" t="s">
        <v>171108</v>
      </c>
      <c r="K61115" t="s">
        <v>171111</v>
      </c>
      <c r="L61115" t="s">
        <v>171115</v>
      </c>
    </row>
    <row r="61116" spans="1:12" x14ac:dyDescent="0.3">
      <c r="A61116" t="s">
        <v>61118</v>
      </c>
      <c r="B61116" t="s">
        <v>100077</v>
      </c>
      <c r="C61116">
        <v>3621528098</v>
      </c>
      <c r="D61116" s="1">
        <v>45382</v>
      </c>
      <c r="E61116" t="s">
        <v>171090</v>
      </c>
      <c r="F61116" s="2">
        <v>2035.84</v>
      </c>
      <c r="G61116" s="2">
        <v>2038.6</v>
      </c>
      <c r="H61116" t="s">
        <v>171093</v>
      </c>
      <c r="I61116" t="s">
        <v>171103</v>
      </c>
      <c r="J61116" t="s">
        <v>171110</v>
      </c>
      <c r="K61116" t="s">
        <v>171111</v>
      </c>
      <c r="L61116" t="s">
        <v>171115</v>
      </c>
    </row>
    <row r="61117" spans="1:12" x14ac:dyDescent="0.3">
      <c r="A61117" t="s">
        <v>61119</v>
      </c>
      <c r="B61117" t="s">
        <v>113617</v>
      </c>
      <c r="C61117">
        <v>4577483154</v>
      </c>
      <c r="D61117" s="1">
        <v>45610</v>
      </c>
      <c r="E61117" t="s">
        <v>171090</v>
      </c>
      <c r="F61117" s="2">
        <v>4193.25</v>
      </c>
      <c r="G61117" s="2">
        <v>2634.86</v>
      </c>
      <c r="H61117" t="s">
        <v>171098</v>
      </c>
      <c r="I61117" t="s">
        <v>171103</v>
      </c>
      <c r="J61117" t="s">
        <v>171108</v>
      </c>
      <c r="K61117" t="s">
        <v>171111</v>
      </c>
      <c r="L61117" t="s">
        <v>171113</v>
      </c>
    </row>
    <row r="61118" spans="1:12" x14ac:dyDescent="0.3">
      <c r="A61118" t="s">
        <v>61120</v>
      </c>
      <c r="B61118" t="s">
        <v>147648</v>
      </c>
      <c r="C61118">
        <v>3138294108</v>
      </c>
      <c r="D61118" s="1">
        <v>45442</v>
      </c>
      <c r="E61118" t="s">
        <v>171091</v>
      </c>
      <c r="F61118" s="2">
        <v>4375.1499999999996</v>
      </c>
      <c r="G61118" s="2">
        <v>1537.32</v>
      </c>
      <c r="H61118" t="s">
        <v>171095</v>
      </c>
      <c r="I61118" t="s">
        <v>171106</v>
      </c>
      <c r="J61118" t="s">
        <v>171109</v>
      </c>
      <c r="K61118" t="s">
        <v>171111</v>
      </c>
      <c r="L61118" t="s">
        <v>171112</v>
      </c>
    </row>
    <row r="61119" spans="1:12" x14ac:dyDescent="0.3">
      <c r="A61119" t="s">
        <v>61121</v>
      </c>
      <c r="B61119" t="s">
        <v>147649</v>
      </c>
      <c r="C61119">
        <v>5907645258</v>
      </c>
      <c r="D61119" s="1">
        <v>45356</v>
      </c>
      <c r="E61119" t="s">
        <v>171091</v>
      </c>
      <c r="F61119" s="2">
        <v>4180.4399999999996</v>
      </c>
      <c r="G61119" s="2">
        <v>4715.9399999999996</v>
      </c>
      <c r="H61119" t="s">
        <v>171093</v>
      </c>
      <c r="I61119" t="s">
        <v>171106</v>
      </c>
      <c r="J61119" t="s">
        <v>171110</v>
      </c>
      <c r="K61119" t="s">
        <v>171111</v>
      </c>
      <c r="L61119" t="s">
        <v>171114</v>
      </c>
    </row>
    <row r="61120" spans="1:12" x14ac:dyDescent="0.3">
      <c r="A61120" t="s">
        <v>61122</v>
      </c>
      <c r="B61120" t="s">
        <v>139945</v>
      </c>
      <c r="C61120">
        <v>3884476759</v>
      </c>
      <c r="D61120" s="1">
        <v>45602</v>
      </c>
      <c r="E61120" t="s">
        <v>171091</v>
      </c>
      <c r="F61120" s="2">
        <v>3304.08</v>
      </c>
      <c r="G61120" s="2">
        <v>7700.03</v>
      </c>
      <c r="H61120" t="s">
        <v>171100</v>
      </c>
      <c r="I61120" t="s">
        <v>171102</v>
      </c>
      <c r="J61120" t="s">
        <v>171109</v>
      </c>
      <c r="K61120" t="s">
        <v>171111</v>
      </c>
      <c r="L61120" t="s">
        <v>171115</v>
      </c>
    </row>
    <row r="61121" spans="1:12" x14ac:dyDescent="0.3">
      <c r="A61121" t="s">
        <v>61123</v>
      </c>
      <c r="B61121" t="s">
        <v>147650</v>
      </c>
      <c r="C61121">
        <v>7471969210</v>
      </c>
      <c r="D61121" s="1">
        <v>45585</v>
      </c>
      <c r="E61121" t="s">
        <v>171090</v>
      </c>
      <c r="F61121" s="2">
        <v>111.52</v>
      </c>
      <c r="G61121" s="2">
        <v>4710.63</v>
      </c>
      <c r="H61121" t="s">
        <v>171096</v>
      </c>
      <c r="I61121" t="s">
        <v>171104</v>
      </c>
      <c r="J61121" t="s">
        <v>171110</v>
      </c>
      <c r="K61121" t="s">
        <v>171111</v>
      </c>
      <c r="L61121" t="s">
        <v>171113</v>
      </c>
    </row>
    <row r="61122" spans="1:12" x14ac:dyDescent="0.3">
      <c r="A61122" t="s">
        <v>61124</v>
      </c>
      <c r="B61122" t="s">
        <v>113560</v>
      </c>
      <c r="C61122">
        <v>9738889720</v>
      </c>
      <c r="D61122" s="1">
        <v>45421</v>
      </c>
      <c r="E61122" t="s">
        <v>171090</v>
      </c>
      <c r="F61122" s="2">
        <v>2910.45</v>
      </c>
      <c r="G61122" s="2">
        <v>7571.83</v>
      </c>
      <c r="H61122" t="s">
        <v>171092</v>
      </c>
      <c r="I61122" t="s">
        <v>171105</v>
      </c>
      <c r="J61122" t="s">
        <v>171108</v>
      </c>
      <c r="K61122" t="s">
        <v>171111</v>
      </c>
      <c r="L61122" t="s">
        <v>171113</v>
      </c>
    </row>
    <row r="61123" spans="1:12" x14ac:dyDescent="0.3">
      <c r="A61123" t="s">
        <v>61125</v>
      </c>
      <c r="B61123" t="s">
        <v>147651</v>
      </c>
      <c r="C61123">
        <v>6069549688</v>
      </c>
      <c r="D61123" s="1">
        <v>45491</v>
      </c>
      <c r="E61123" t="s">
        <v>171090</v>
      </c>
      <c r="F61123" s="2">
        <v>2087.59</v>
      </c>
      <c r="G61123" s="2">
        <v>8585.7000000000007</v>
      </c>
      <c r="H61123" t="s">
        <v>171093</v>
      </c>
      <c r="I61123" t="s">
        <v>171105</v>
      </c>
      <c r="J61123" t="s">
        <v>171110</v>
      </c>
      <c r="K61123" t="s">
        <v>171111</v>
      </c>
      <c r="L61123" t="s">
        <v>171114</v>
      </c>
    </row>
    <row r="61124" spans="1:12" x14ac:dyDescent="0.3">
      <c r="A61124" t="s">
        <v>61126</v>
      </c>
      <c r="B61124" t="s">
        <v>147652</v>
      </c>
      <c r="C61124">
        <v>7397831805</v>
      </c>
      <c r="D61124" s="1">
        <v>45394</v>
      </c>
      <c r="E61124" t="s">
        <v>171090</v>
      </c>
      <c r="F61124" s="2">
        <v>335.82</v>
      </c>
      <c r="G61124" s="2">
        <v>6455.82</v>
      </c>
      <c r="H61124" t="s">
        <v>171098</v>
      </c>
      <c r="I61124" t="s">
        <v>171102</v>
      </c>
      <c r="J61124" t="s">
        <v>171109</v>
      </c>
      <c r="K61124" t="s">
        <v>171111</v>
      </c>
      <c r="L61124" t="s">
        <v>171115</v>
      </c>
    </row>
    <row r="61125" spans="1:12" x14ac:dyDescent="0.3">
      <c r="A61125" t="s">
        <v>61127</v>
      </c>
      <c r="B61125" t="s">
        <v>147653</v>
      </c>
      <c r="C61125">
        <v>5766043009</v>
      </c>
      <c r="D61125" s="1">
        <v>45567</v>
      </c>
      <c r="E61125" t="s">
        <v>171090</v>
      </c>
      <c r="F61125" s="2">
        <v>3708.57</v>
      </c>
      <c r="G61125" s="2">
        <v>2591.69</v>
      </c>
      <c r="H61125" t="s">
        <v>171098</v>
      </c>
      <c r="I61125" t="s">
        <v>171105</v>
      </c>
      <c r="J61125" t="s">
        <v>171110</v>
      </c>
      <c r="K61125" t="s">
        <v>171111</v>
      </c>
      <c r="L61125" t="s">
        <v>171113</v>
      </c>
    </row>
    <row r="61126" spans="1:12" x14ac:dyDescent="0.3">
      <c r="A61126" t="s">
        <v>61128</v>
      </c>
      <c r="B61126" t="s">
        <v>147654</v>
      </c>
      <c r="C61126">
        <v>5235140985</v>
      </c>
      <c r="D61126" s="1">
        <v>45551</v>
      </c>
      <c r="E61126" t="s">
        <v>171091</v>
      </c>
      <c r="F61126" s="2">
        <v>3349.94</v>
      </c>
      <c r="G61126" s="2">
        <v>8779.5400000000009</v>
      </c>
      <c r="H61126" t="s">
        <v>171096</v>
      </c>
      <c r="I61126" t="s">
        <v>171106</v>
      </c>
      <c r="J61126" t="s">
        <v>171109</v>
      </c>
      <c r="K61126" t="s">
        <v>171111</v>
      </c>
      <c r="L61126" t="s">
        <v>171114</v>
      </c>
    </row>
    <row r="61127" spans="1:12" x14ac:dyDescent="0.3">
      <c r="A61127" t="s">
        <v>61129</v>
      </c>
      <c r="B61127" t="s">
        <v>138350</v>
      </c>
      <c r="C61127">
        <v>8837205265</v>
      </c>
      <c r="D61127" s="1">
        <v>45580</v>
      </c>
      <c r="E61127" t="s">
        <v>171091</v>
      </c>
      <c r="F61127" s="2">
        <v>1165.48</v>
      </c>
      <c r="G61127" s="2">
        <v>4928.41</v>
      </c>
      <c r="H61127" t="s">
        <v>171100</v>
      </c>
      <c r="I61127" t="s">
        <v>171106</v>
      </c>
      <c r="J61127" t="s">
        <v>171108</v>
      </c>
      <c r="K61127" t="s">
        <v>171111</v>
      </c>
      <c r="L61127" t="s">
        <v>171116</v>
      </c>
    </row>
    <row r="61128" spans="1:12" x14ac:dyDescent="0.3">
      <c r="A61128" t="s">
        <v>61130</v>
      </c>
      <c r="B61128" t="s">
        <v>127851</v>
      </c>
      <c r="C61128">
        <v>8093228122</v>
      </c>
      <c r="D61128" s="1">
        <v>45553</v>
      </c>
      <c r="E61128" t="s">
        <v>171090</v>
      </c>
      <c r="F61128" s="2">
        <v>2100.54</v>
      </c>
      <c r="G61128" s="2">
        <v>816.48</v>
      </c>
      <c r="H61128" t="s">
        <v>171099</v>
      </c>
      <c r="I61128" t="s">
        <v>171105</v>
      </c>
      <c r="J61128" t="s">
        <v>171109</v>
      </c>
      <c r="K61128" t="s">
        <v>171111</v>
      </c>
      <c r="L61128" t="s">
        <v>171115</v>
      </c>
    </row>
    <row r="61129" spans="1:12" x14ac:dyDescent="0.3">
      <c r="A61129" t="s">
        <v>61131</v>
      </c>
      <c r="B61129" t="s">
        <v>118464</v>
      </c>
      <c r="C61129">
        <v>8277059567</v>
      </c>
      <c r="D61129" s="1">
        <v>45521</v>
      </c>
      <c r="E61129" t="s">
        <v>171090</v>
      </c>
      <c r="F61129" s="2">
        <v>3730.98</v>
      </c>
      <c r="G61129" s="2">
        <v>8767.42</v>
      </c>
      <c r="H61129" t="s">
        <v>171094</v>
      </c>
      <c r="I61129" t="s">
        <v>171105</v>
      </c>
      <c r="J61129" t="s">
        <v>171108</v>
      </c>
      <c r="K61129" t="s">
        <v>171111</v>
      </c>
      <c r="L61129" t="s">
        <v>171114</v>
      </c>
    </row>
    <row r="61130" spans="1:12" x14ac:dyDescent="0.3">
      <c r="A61130" t="s">
        <v>61132</v>
      </c>
      <c r="B61130" t="s">
        <v>147655</v>
      </c>
      <c r="C61130">
        <v>5723231820</v>
      </c>
      <c r="D61130" s="1">
        <v>45357</v>
      </c>
      <c r="E61130" t="s">
        <v>171091</v>
      </c>
      <c r="F61130" s="2">
        <v>1229.99</v>
      </c>
      <c r="G61130" s="2">
        <v>5953.66</v>
      </c>
      <c r="H61130" t="s">
        <v>171093</v>
      </c>
      <c r="I61130" t="s">
        <v>171107</v>
      </c>
      <c r="J61130" t="s">
        <v>171109</v>
      </c>
      <c r="K61130" t="s">
        <v>171111</v>
      </c>
      <c r="L61130" t="s">
        <v>171115</v>
      </c>
    </row>
    <row r="61131" spans="1:12" x14ac:dyDescent="0.3">
      <c r="A61131" t="s">
        <v>61133</v>
      </c>
      <c r="B61131" t="s">
        <v>145184</v>
      </c>
      <c r="C61131">
        <v>5236922470</v>
      </c>
      <c r="D61131" s="1">
        <v>45319</v>
      </c>
      <c r="E61131" t="s">
        <v>171091</v>
      </c>
      <c r="F61131" s="2">
        <v>514.72</v>
      </c>
      <c r="G61131" s="2">
        <v>7347.88</v>
      </c>
      <c r="H61131" t="s">
        <v>171096</v>
      </c>
      <c r="I61131" t="s">
        <v>171102</v>
      </c>
      <c r="J61131" t="s">
        <v>171110</v>
      </c>
      <c r="K61131" t="s">
        <v>171111</v>
      </c>
      <c r="L61131" t="s">
        <v>171112</v>
      </c>
    </row>
    <row r="61132" spans="1:12" x14ac:dyDescent="0.3">
      <c r="A61132" t="s">
        <v>61134</v>
      </c>
      <c r="B61132" t="s">
        <v>147656</v>
      </c>
      <c r="C61132">
        <v>8523460102</v>
      </c>
      <c r="D61132" s="1">
        <v>45304</v>
      </c>
      <c r="E61132" t="s">
        <v>171090</v>
      </c>
      <c r="F61132" s="2">
        <v>2542.65</v>
      </c>
      <c r="G61132" s="2">
        <v>660.33</v>
      </c>
      <c r="H61132" t="s">
        <v>171098</v>
      </c>
      <c r="I61132" t="s">
        <v>171106</v>
      </c>
      <c r="J61132" t="s">
        <v>171110</v>
      </c>
      <c r="K61132" t="s">
        <v>171111</v>
      </c>
      <c r="L61132" t="s">
        <v>171116</v>
      </c>
    </row>
    <row r="61133" spans="1:12" x14ac:dyDescent="0.3">
      <c r="A61133" t="s">
        <v>61135</v>
      </c>
      <c r="B61133" t="s">
        <v>147657</v>
      </c>
      <c r="C61133">
        <v>5971748164</v>
      </c>
      <c r="D61133" s="1">
        <v>45312</v>
      </c>
      <c r="E61133" t="s">
        <v>171090</v>
      </c>
      <c r="F61133" s="2">
        <v>3255.29</v>
      </c>
      <c r="G61133" s="2">
        <v>7617.8</v>
      </c>
      <c r="H61133" t="s">
        <v>171094</v>
      </c>
      <c r="I61133" t="s">
        <v>171106</v>
      </c>
      <c r="J61133" t="s">
        <v>171109</v>
      </c>
      <c r="K61133" t="s">
        <v>171111</v>
      </c>
      <c r="L61133" t="s">
        <v>171115</v>
      </c>
    </row>
    <row r="61134" spans="1:12" x14ac:dyDescent="0.3">
      <c r="A61134" t="s">
        <v>61136</v>
      </c>
      <c r="B61134" t="s">
        <v>135447</v>
      </c>
      <c r="C61134">
        <v>6223890666</v>
      </c>
      <c r="D61134" s="1">
        <v>45442</v>
      </c>
      <c r="E61134" t="s">
        <v>171091</v>
      </c>
      <c r="F61134" s="2">
        <v>4235.4399999999996</v>
      </c>
      <c r="G61134" s="2">
        <v>1737.3</v>
      </c>
      <c r="H61134" t="s">
        <v>171099</v>
      </c>
      <c r="I61134" t="s">
        <v>171107</v>
      </c>
      <c r="J61134" t="s">
        <v>171110</v>
      </c>
      <c r="K61134" t="s">
        <v>171111</v>
      </c>
      <c r="L61134" t="s">
        <v>171113</v>
      </c>
    </row>
    <row r="61135" spans="1:12" x14ac:dyDescent="0.3">
      <c r="A61135" t="s">
        <v>61137</v>
      </c>
      <c r="B61135" t="s">
        <v>143241</v>
      </c>
      <c r="C61135">
        <v>7752159054</v>
      </c>
      <c r="D61135" s="1">
        <v>45359</v>
      </c>
      <c r="E61135" t="s">
        <v>171090</v>
      </c>
      <c r="F61135" s="2">
        <v>1164.6300000000001</v>
      </c>
      <c r="G61135" s="2">
        <v>7434.81</v>
      </c>
      <c r="H61135" t="s">
        <v>171095</v>
      </c>
      <c r="I61135" t="s">
        <v>171107</v>
      </c>
      <c r="J61135" t="s">
        <v>171110</v>
      </c>
      <c r="K61135" t="s">
        <v>171111</v>
      </c>
      <c r="L61135" t="s">
        <v>171112</v>
      </c>
    </row>
    <row r="61136" spans="1:12" x14ac:dyDescent="0.3">
      <c r="A61136" t="s">
        <v>61138</v>
      </c>
      <c r="B61136" t="s">
        <v>147658</v>
      </c>
      <c r="C61136">
        <v>4785096967</v>
      </c>
      <c r="D61136" s="1">
        <v>45574</v>
      </c>
      <c r="E61136" t="s">
        <v>171091</v>
      </c>
      <c r="F61136" s="2">
        <v>2915.87</v>
      </c>
      <c r="G61136" s="2">
        <v>2463.5</v>
      </c>
      <c r="H61136" t="s">
        <v>171094</v>
      </c>
      <c r="I61136" t="s">
        <v>171103</v>
      </c>
      <c r="J61136" t="s">
        <v>171109</v>
      </c>
      <c r="K61136" t="s">
        <v>171111</v>
      </c>
      <c r="L61136" t="s">
        <v>171113</v>
      </c>
    </row>
    <row r="61137" spans="1:12" x14ac:dyDescent="0.3">
      <c r="A61137" t="s">
        <v>61139</v>
      </c>
      <c r="B61137" t="s">
        <v>112432</v>
      </c>
      <c r="C61137">
        <v>1531080140</v>
      </c>
      <c r="D61137" s="1">
        <v>45401</v>
      </c>
      <c r="E61137" t="s">
        <v>171091</v>
      </c>
      <c r="F61137" s="2">
        <v>2935.13</v>
      </c>
      <c r="G61137" s="2">
        <v>1867.66</v>
      </c>
      <c r="H61137" t="s">
        <v>171094</v>
      </c>
      <c r="I61137" t="s">
        <v>171105</v>
      </c>
      <c r="J61137" t="s">
        <v>171109</v>
      </c>
      <c r="K61137" t="s">
        <v>171111</v>
      </c>
      <c r="L61137" t="s">
        <v>171124</v>
      </c>
    </row>
    <row r="61138" spans="1:12" x14ac:dyDescent="0.3">
      <c r="A61138" t="s">
        <v>61140</v>
      </c>
      <c r="B61138" t="s">
        <v>147659</v>
      </c>
      <c r="C61138">
        <v>2033903726</v>
      </c>
      <c r="D61138" s="1">
        <v>45432</v>
      </c>
      <c r="E61138" t="s">
        <v>171091</v>
      </c>
      <c r="F61138" s="2">
        <v>574.36</v>
      </c>
      <c r="G61138" s="2">
        <v>3635.33</v>
      </c>
      <c r="H61138" t="s">
        <v>171101</v>
      </c>
      <c r="I61138" t="s">
        <v>171107</v>
      </c>
      <c r="J61138" t="s">
        <v>171109</v>
      </c>
      <c r="K61138" t="s">
        <v>171111</v>
      </c>
      <c r="L61138" t="s">
        <v>171116</v>
      </c>
    </row>
    <row r="61139" spans="1:12" x14ac:dyDescent="0.3">
      <c r="A61139" t="s">
        <v>61141</v>
      </c>
      <c r="B61139" t="s">
        <v>147660</v>
      </c>
      <c r="C61139">
        <v>3533345797</v>
      </c>
      <c r="D61139" s="1">
        <v>45417</v>
      </c>
      <c r="E61139" t="s">
        <v>171091</v>
      </c>
      <c r="F61139" s="2">
        <v>588.28</v>
      </c>
      <c r="G61139" s="2">
        <v>4201.2299999999996</v>
      </c>
      <c r="H61139" t="s">
        <v>171094</v>
      </c>
      <c r="I61139" t="s">
        <v>171104</v>
      </c>
      <c r="J61139" t="s">
        <v>171109</v>
      </c>
      <c r="K61139" t="s">
        <v>171111</v>
      </c>
      <c r="L61139" t="s">
        <v>171112</v>
      </c>
    </row>
    <row r="61140" spans="1:12" x14ac:dyDescent="0.3">
      <c r="A61140" t="s">
        <v>61142</v>
      </c>
      <c r="B61140" t="s">
        <v>147661</v>
      </c>
      <c r="C61140">
        <v>5304050590</v>
      </c>
      <c r="D61140" s="1">
        <v>45448</v>
      </c>
      <c r="E61140" t="s">
        <v>171090</v>
      </c>
      <c r="F61140" s="2">
        <v>547.88</v>
      </c>
      <c r="G61140" s="2">
        <v>9131.42</v>
      </c>
      <c r="H61140" t="s">
        <v>171096</v>
      </c>
      <c r="I61140" t="s">
        <v>171102</v>
      </c>
      <c r="J61140" t="s">
        <v>171109</v>
      </c>
      <c r="K61140" t="s">
        <v>171111</v>
      </c>
      <c r="L61140" t="s">
        <v>171112</v>
      </c>
    </row>
    <row r="61141" spans="1:12" x14ac:dyDescent="0.3">
      <c r="A61141" t="s">
        <v>61143</v>
      </c>
      <c r="B61141" t="s">
        <v>147662</v>
      </c>
      <c r="C61141">
        <v>9092648903</v>
      </c>
      <c r="D61141" s="1">
        <v>45604</v>
      </c>
      <c r="E61141" t="s">
        <v>171090</v>
      </c>
      <c r="F61141" s="2">
        <v>1545.97</v>
      </c>
      <c r="G61141" s="2">
        <v>8072.7</v>
      </c>
      <c r="H61141" t="s">
        <v>171098</v>
      </c>
      <c r="I61141" t="s">
        <v>171107</v>
      </c>
      <c r="J61141" t="s">
        <v>171108</v>
      </c>
      <c r="K61141" t="s">
        <v>171111</v>
      </c>
      <c r="L61141" t="s">
        <v>171124</v>
      </c>
    </row>
    <row r="61142" spans="1:12" x14ac:dyDescent="0.3">
      <c r="A61142" t="s">
        <v>61144</v>
      </c>
      <c r="B61142" t="s">
        <v>147663</v>
      </c>
      <c r="C61142">
        <v>5062186463</v>
      </c>
      <c r="D61142" s="1">
        <v>45498</v>
      </c>
      <c r="E61142" t="s">
        <v>171091</v>
      </c>
      <c r="F61142" s="2">
        <v>1562.56</v>
      </c>
      <c r="G61142" s="2">
        <v>5075.79</v>
      </c>
      <c r="H61142" t="s">
        <v>171094</v>
      </c>
      <c r="I61142" t="s">
        <v>171103</v>
      </c>
      <c r="J61142" t="s">
        <v>171109</v>
      </c>
      <c r="K61142" t="s">
        <v>171111</v>
      </c>
      <c r="L61142" t="s">
        <v>171114</v>
      </c>
    </row>
    <row r="61143" spans="1:12" x14ac:dyDescent="0.3">
      <c r="A61143" t="s">
        <v>61145</v>
      </c>
      <c r="B61143" t="s">
        <v>147664</v>
      </c>
      <c r="C61143">
        <v>4236512486</v>
      </c>
      <c r="D61143" s="1">
        <v>45394</v>
      </c>
      <c r="E61143" t="s">
        <v>171090</v>
      </c>
      <c r="F61143" s="2">
        <v>1805.66</v>
      </c>
      <c r="G61143" s="2">
        <v>1240.1400000000001</v>
      </c>
      <c r="H61143" t="s">
        <v>171095</v>
      </c>
      <c r="I61143" t="s">
        <v>171102</v>
      </c>
      <c r="J61143" t="s">
        <v>171109</v>
      </c>
      <c r="K61143" t="s">
        <v>171111</v>
      </c>
      <c r="L61143" t="s">
        <v>171115</v>
      </c>
    </row>
    <row r="61144" spans="1:12" x14ac:dyDescent="0.3">
      <c r="A61144" t="s">
        <v>61146</v>
      </c>
      <c r="B61144" t="s">
        <v>147665</v>
      </c>
      <c r="C61144">
        <v>7122197360</v>
      </c>
      <c r="D61144" s="1">
        <v>45370</v>
      </c>
      <c r="E61144" t="s">
        <v>171090</v>
      </c>
      <c r="F61144" s="2">
        <v>1442.35</v>
      </c>
      <c r="G61144" s="2">
        <v>5770.16</v>
      </c>
      <c r="H61144" t="s">
        <v>171094</v>
      </c>
      <c r="I61144" t="s">
        <v>171104</v>
      </c>
      <c r="J61144" t="s">
        <v>171108</v>
      </c>
      <c r="K61144" t="s">
        <v>171111</v>
      </c>
      <c r="L61144" t="s">
        <v>171115</v>
      </c>
    </row>
    <row r="61145" spans="1:12" x14ac:dyDescent="0.3">
      <c r="A61145" t="s">
        <v>61147</v>
      </c>
      <c r="B61145" t="s">
        <v>132499</v>
      </c>
      <c r="C61145">
        <v>6679375595</v>
      </c>
      <c r="D61145" s="1">
        <v>45326</v>
      </c>
      <c r="E61145" t="s">
        <v>171091</v>
      </c>
      <c r="F61145" s="2">
        <v>3650.85</v>
      </c>
      <c r="G61145" s="2">
        <v>6614.39</v>
      </c>
      <c r="H61145" t="s">
        <v>171093</v>
      </c>
      <c r="I61145" t="s">
        <v>171107</v>
      </c>
      <c r="J61145" t="s">
        <v>171109</v>
      </c>
      <c r="K61145" t="s">
        <v>171111</v>
      </c>
      <c r="L61145" t="s">
        <v>171113</v>
      </c>
    </row>
    <row r="61146" spans="1:12" x14ac:dyDescent="0.3">
      <c r="A61146" t="s">
        <v>61148</v>
      </c>
      <c r="B61146" t="s">
        <v>147666</v>
      </c>
      <c r="C61146">
        <v>2390983449</v>
      </c>
      <c r="D61146" s="1">
        <v>45525</v>
      </c>
      <c r="E61146" t="s">
        <v>171090</v>
      </c>
      <c r="F61146" s="2">
        <v>3361.94</v>
      </c>
      <c r="G61146" s="2">
        <v>9048.08</v>
      </c>
      <c r="H61146" t="s">
        <v>171095</v>
      </c>
      <c r="I61146" t="s">
        <v>171103</v>
      </c>
      <c r="J61146" t="s">
        <v>171109</v>
      </c>
      <c r="K61146" t="s">
        <v>171111</v>
      </c>
      <c r="L61146" t="s">
        <v>171116</v>
      </c>
    </row>
    <row r="61147" spans="1:12" x14ac:dyDescent="0.3">
      <c r="A61147" t="s">
        <v>61149</v>
      </c>
      <c r="B61147" t="s">
        <v>115640</v>
      </c>
      <c r="C61147">
        <v>7383098246</v>
      </c>
      <c r="D61147" s="1">
        <v>45369</v>
      </c>
      <c r="E61147" t="s">
        <v>171090</v>
      </c>
      <c r="F61147" s="2">
        <v>3141.05</v>
      </c>
      <c r="G61147" s="2">
        <v>7149.17</v>
      </c>
      <c r="H61147" t="s">
        <v>171093</v>
      </c>
      <c r="I61147" t="s">
        <v>171102</v>
      </c>
      <c r="J61147" t="s">
        <v>171108</v>
      </c>
      <c r="K61147" t="s">
        <v>171111</v>
      </c>
      <c r="L61147" t="s">
        <v>171113</v>
      </c>
    </row>
    <row r="61148" spans="1:12" x14ac:dyDescent="0.3">
      <c r="A61148" t="s">
        <v>61150</v>
      </c>
      <c r="B61148" t="s">
        <v>147667</v>
      </c>
      <c r="C61148">
        <v>4208419422</v>
      </c>
      <c r="D61148" s="1">
        <v>45585</v>
      </c>
      <c r="E61148" t="s">
        <v>171090</v>
      </c>
      <c r="F61148" s="2">
        <v>715.43</v>
      </c>
      <c r="G61148" s="2">
        <v>7380.03</v>
      </c>
      <c r="H61148" t="s">
        <v>171093</v>
      </c>
      <c r="I61148" t="s">
        <v>171103</v>
      </c>
      <c r="J61148" t="s">
        <v>171109</v>
      </c>
      <c r="K61148" t="s">
        <v>171111</v>
      </c>
      <c r="L61148" t="s">
        <v>171112</v>
      </c>
    </row>
    <row r="61149" spans="1:12" x14ac:dyDescent="0.3">
      <c r="A61149" t="s">
        <v>61151</v>
      </c>
      <c r="B61149" t="s">
        <v>112198</v>
      </c>
      <c r="C61149">
        <v>4935263610</v>
      </c>
      <c r="D61149" s="1">
        <v>45402</v>
      </c>
      <c r="E61149" t="s">
        <v>171090</v>
      </c>
      <c r="F61149" s="2">
        <v>3290.07</v>
      </c>
      <c r="G61149" s="2">
        <v>9763.59</v>
      </c>
      <c r="H61149" t="s">
        <v>171095</v>
      </c>
      <c r="I61149" t="s">
        <v>171107</v>
      </c>
      <c r="J61149" t="s">
        <v>171110</v>
      </c>
      <c r="K61149" t="s">
        <v>171111</v>
      </c>
      <c r="L61149" t="s">
        <v>171113</v>
      </c>
    </row>
    <row r="61150" spans="1:12" x14ac:dyDescent="0.3">
      <c r="A61150" t="s">
        <v>61152</v>
      </c>
      <c r="B61150" t="s">
        <v>147668</v>
      </c>
      <c r="C61150">
        <v>5541592866</v>
      </c>
      <c r="D61150" s="1">
        <v>45454</v>
      </c>
      <c r="E61150" t="s">
        <v>171091</v>
      </c>
      <c r="F61150" s="2">
        <v>2302.4699999999998</v>
      </c>
      <c r="G61150" s="2">
        <v>4833.21</v>
      </c>
      <c r="H61150" t="s">
        <v>171101</v>
      </c>
      <c r="I61150" t="s">
        <v>171102</v>
      </c>
      <c r="J61150" t="s">
        <v>171110</v>
      </c>
      <c r="K61150" t="s">
        <v>171111</v>
      </c>
      <c r="L61150" t="s">
        <v>171116</v>
      </c>
    </row>
    <row r="61151" spans="1:12" x14ac:dyDescent="0.3">
      <c r="A61151" t="s">
        <v>61153</v>
      </c>
      <c r="B61151" t="s">
        <v>103954</v>
      </c>
      <c r="C61151">
        <v>6012314097</v>
      </c>
      <c r="D61151" s="1">
        <v>45614</v>
      </c>
      <c r="E61151" t="s">
        <v>171091</v>
      </c>
      <c r="F61151" s="2">
        <v>582.25</v>
      </c>
      <c r="G61151" s="2">
        <v>4111.29</v>
      </c>
      <c r="H61151" t="s">
        <v>171097</v>
      </c>
      <c r="I61151" t="s">
        <v>171102</v>
      </c>
      <c r="J61151" t="s">
        <v>171109</v>
      </c>
      <c r="K61151" t="s">
        <v>171111</v>
      </c>
      <c r="L61151" t="s">
        <v>171112</v>
      </c>
    </row>
    <row r="61152" spans="1:12" x14ac:dyDescent="0.3">
      <c r="A61152" t="s">
        <v>61154</v>
      </c>
      <c r="B61152" t="s">
        <v>147669</v>
      </c>
      <c r="C61152">
        <v>2122951057</v>
      </c>
      <c r="D61152" s="1">
        <v>45303</v>
      </c>
      <c r="E61152" t="s">
        <v>171090</v>
      </c>
      <c r="F61152" s="2">
        <v>2414.15</v>
      </c>
      <c r="G61152" s="2">
        <v>7577.8</v>
      </c>
      <c r="H61152" t="s">
        <v>171096</v>
      </c>
      <c r="I61152" t="s">
        <v>171105</v>
      </c>
      <c r="J61152" t="s">
        <v>171110</v>
      </c>
      <c r="K61152" t="s">
        <v>171111</v>
      </c>
      <c r="L61152" t="s">
        <v>171115</v>
      </c>
    </row>
    <row r="61153" spans="1:12" x14ac:dyDescent="0.3">
      <c r="A61153" t="s">
        <v>61155</v>
      </c>
      <c r="B61153" t="s">
        <v>147670</v>
      </c>
      <c r="C61153">
        <v>7996616744</v>
      </c>
      <c r="D61153" s="1">
        <v>45530</v>
      </c>
      <c r="E61153" t="s">
        <v>171090</v>
      </c>
      <c r="F61153" s="2">
        <v>1878.98</v>
      </c>
      <c r="G61153" s="2">
        <v>6252.94</v>
      </c>
      <c r="H61153" t="s">
        <v>171101</v>
      </c>
      <c r="I61153" t="s">
        <v>171107</v>
      </c>
      <c r="J61153" t="s">
        <v>171108</v>
      </c>
      <c r="K61153" t="s">
        <v>171111</v>
      </c>
      <c r="L61153" t="s">
        <v>171114</v>
      </c>
    </row>
    <row r="61154" spans="1:12" x14ac:dyDescent="0.3">
      <c r="A61154" t="s">
        <v>61156</v>
      </c>
      <c r="B61154" t="s">
        <v>137397</v>
      </c>
      <c r="C61154">
        <v>5597481119</v>
      </c>
      <c r="D61154" s="1">
        <v>45605</v>
      </c>
      <c r="E61154" t="s">
        <v>171090</v>
      </c>
      <c r="F61154" s="2">
        <v>4652.76</v>
      </c>
      <c r="G61154" s="2">
        <v>8313.2800000000007</v>
      </c>
      <c r="H61154" t="s">
        <v>171100</v>
      </c>
      <c r="I61154" t="s">
        <v>171107</v>
      </c>
      <c r="J61154" t="s">
        <v>171110</v>
      </c>
      <c r="K61154" t="s">
        <v>171111</v>
      </c>
      <c r="L61154" t="s">
        <v>171124</v>
      </c>
    </row>
    <row r="61155" spans="1:12" x14ac:dyDescent="0.3">
      <c r="A61155" t="s">
        <v>61157</v>
      </c>
      <c r="B61155" t="s">
        <v>147671</v>
      </c>
      <c r="C61155">
        <v>4534145327</v>
      </c>
      <c r="D61155" s="1">
        <v>45364</v>
      </c>
      <c r="E61155" t="s">
        <v>171091</v>
      </c>
      <c r="F61155" s="2">
        <v>2547.0700000000002</v>
      </c>
      <c r="G61155" s="2">
        <v>1037.01</v>
      </c>
      <c r="H61155" t="s">
        <v>171099</v>
      </c>
      <c r="I61155" t="s">
        <v>171103</v>
      </c>
      <c r="J61155" t="s">
        <v>171109</v>
      </c>
      <c r="K61155" t="s">
        <v>171111</v>
      </c>
      <c r="L61155" t="s">
        <v>171116</v>
      </c>
    </row>
    <row r="61156" spans="1:12" x14ac:dyDescent="0.3">
      <c r="A61156" t="s">
        <v>61158</v>
      </c>
      <c r="B61156" t="s">
        <v>111356</v>
      </c>
      <c r="C61156">
        <v>6512632311</v>
      </c>
      <c r="D61156" s="1">
        <v>45522</v>
      </c>
      <c r="E61156" t="s">
        <v>171091</v>
      </c>
      <c r="F61156" s="2">
        <v>946.96</v>
      </c>
      <c r="G61156" s="2">
        <v>9599.73</v>
      </c>
      <c r="H61156" t="s">
        <v>171092</v>
      </c>
      <c r="I61156" t="s">
        <v>171103</v>
      </c>
      <c r="J61156" t="s">
        <v>171110</v>
      </c>
      <c r="K61156" t="s">
        <v>171111</v>
      </c>
      <c r="L61156" t="s">
        <v>171112</v>
      </c>
    </row>
    <row r="61157" spans="1:12" x14ac:dyDescent="0.3">
      <c r="A61157" t="s">
        <v>61159</v>
      </c>
      <c r="B61157" t="s">
        <v>147672</v>
      </c>
      <c r="C61157">
        <v>2077425827</v>
      </c>
      <c r="D61157" s="1">
        <v>45342</v>
      </c>
      <c r="E61157" t="s">
        <v>171090</v>
      </c>
      <c r="F61157" s="2">
        <v>1656.52</v>
      </c>
      <c r="G61157" s="2">
        <v>7425.45</v>
      </c>
      <c r="H61157" t="s">
        <v>171095</v>
      </c>
      <c r="I61157" t="s">
        <v>171102</v>
      </c>
      <c r="J61157" t="s">
        <v>171108</v>
      </c>
      <c r="K61157" t="s">
        <v>171111</v>
      </c>
      <c r="L61157" t="s">
        <v>171112</v>
      </c>
    </row>
    <row r="61158" spans="1:12" x14ac:dyDescent="0.3">
      <c r="A61158" t="s">
        <v>61160</v>
      </c>
      <c r="B61158" t="s">
        <v>123794</v>
      </c>
      <c r="C61158">
        <v>4487736091</v>
      </c>
      <c r="D61158" s="1">
        <v>45456</v>
      </c>
      <c r="E61158" t="s">
        <v>171090</v>
      </c>
      <c r="F61158" s="2">
        <v>1954.44</v>
      </c>
      <c r="G61158" s="2">
        <v>9522.2199999999993</v>
      </c>
      <c r="H61158" t="s">
        <v>171097</v>
      </c>
      <c r="I61158" t="s">
        <v>171104</v>
      </c>
      <c r="J61158" t="s">
        <v>171110</v>
      </c>
      <c r="K61158" t="s">
        <v>171111</v>
      </c>
      <c r="L61158" t="s">
        <v>171112</v>
      </c>
    </row>
    <row r="61159" spans="1:12" x14ac:dyDescent="0.3">
      <c r="A61159" t="s">
        <v>61161</v>
      </c>
      <c r="B61159" t="s">
        <v>147673</v>
      </c>
      <c r="C61159">
        <v>4670843861</v>
      </c>
      <c r="D61159" s="1">
        <v>45303</v>
      </c>
      <c r="E61159" t="s">
        <v>171090</v>
      </c>
      <c r="F61159" s="2">
        <v>1186.69</v>
      </c>
      <c r="G61159" s="2">
        <v>7321.43</v>
      </c>
      <c r="H61159" t="s">
        <v>171093</v>
      </c>
      <c r="I61159" t="s">
        <v>171106</v>
      </c>
      <c r="J61159" t="s">
        <v>171108</v>
      </c>
      <c r="K61159" t="s">
        <v>171111</v>
      </c>
      <c r="L61159" t="s">
        <v>171113</v>
      </c>
    </row>
    <row r="61160" spans="1:12" x14ac:dyDescent="0.3">
      <c r="A61160" t="s">
        <v>61162</v>
      </c>
      <c r="B61160" t="s">
        <v>147674</v>
      </c>
      <c r="C61160">
        <v>2911428551</v>
      </c>
      <c r="D61160" s="1">
        <v>45475</v>
      </c>
      <c r="E61160" t="s">
        <v>171091</v>
      </c>
      <c r="F61160" s="2">
        <v>2564.96</v>
      </c>
      <c r="G61160" s="2">
        <v>4336.24</v>
      </c>
      <c r="H61160" t="s">
        <v>171097</v>
      </c>
      <c r="I61160" t="s">
        <v>171104</v>
      </c>
      <c r="J61160" t="s">
        <v>171110</v>
      </c>
      <c r="K61160" t="s">
        <v>171111</v>
      </c>
      <c r="L61160" t="s">
        <v>171115</v>
      </c>
    </row>
    <row r="61161" spans="1:12" x14ac:dyDescent="0.3">
      <c r="A61161" t="s">
        <v>61163</v>
      </c>
      <c r="B61161" t="s">
        <v>103849</v>
      </c>
      <c r="C61161">
        <v>4712999770</v>
      </c>
      <c r="D61161" s="1">
        <v>45613</v>
      </c>
      <c r="E61161" t="s">
        <v>171091</v>
      </c>
      <c r="F61161" s="2">
        <v>368.66</v>
      </c>
      <c r="G61161" s="2">
        <v>2785.41</v>
      </c>
      <c r="H61161" t="s">
        <v>171094</v>
      </c>
      <c r="I61161" t="s">
        <v>171106</v>
      </c>
      <c r="J61161" t="s">
        <v>171109</v>
      </c>
      <c r="K61161" t="s">
        <v>171111</v>
      </c>
      <c r="L61161" t="s">
        <v>171112</v>
      </c>
    </row>
    <row r="61162" spans="1:12" x14ac:dyDescent="0.3">
      <c r="A61162" t="s">
        <v>61164</v>
      </c>
      <c r="B61162" t="s">
        <v>147675</v>
      </c>
      <c r="C61162">
        <v>5720899324</v>
      </c>
      <c r="D61162" s="1">
        <v>45594</v>
      </c>
      <c r="E61162" t="s">
        <v>171091</v>
      </c>
      <c r="F61162" s="2">
        <v>2649.7</v>
      </c>
      <c r="G61162" s="2">
        <v>5533.02</v>
      </c>
      <c r="H61162" t="s">
        <v>171095</v>
      </c>
      <c r="I61162" t="s">
        <v>171105</v>
      </c>
      <c r="J61162" t="s">
        <v>171109</v>
      </c>
      <c r="K61162" t="s">
        <v>171111</v>
      </c>
      <c r="L61162" t="s">
        <v>171115</v>
      </c>
    </row>
    <row r="61163" spans="1:12" x14ac:dyDescent="0.3">
      <c r="A61163" t="s">
        <v>61165</v>
      </c>
      <c r="B61163" t="s">
        <v>147676</v>
      </c>
      <c r="C61163">
        <v>7264586953</v>
      </c>
      <c r="D61163" s="1">
        <v>45563</v>
      </c>
      <c r="E61163" t="s">
        <v>171091</v>
      </c>
      <c r="F61163" s="2">
        <v>4124.26</v>
      </c>
      <c r="G61163" s="2">
        <v>1552.65</v>
      </c>
      <c r="H61163" t="s">
        <v>171095</v>
      </c>
      <c r="I61163" t="s">
        <v>171103</v>
      </c>
      <c r="J61163" t="s">
        <v>171109</v>
      </c>
      <c r="K61163" t="s">
        <v>171111</v>
      </c>
      <c r="L61163" t="s">
        <v>171112</v>
      </c>
    </row>
    <row r="61164" spans="1:12" x14ac:dyDescent="0.3">
      <c r="A61164" t="s">
        <v>61166</v>
      </c>
      <c r="B61164" t="s">
        <v>112234</v>
      </c>
      <c r="C61164">
        <v>9545420877</v>
      </c>
      <c r="D61164" s="1">
        <v>45401</v>
      </c>
      <c r="E61164" t="s">
        <v>171090</v>
      </c>
      <c r="F61164" s="2">
        <v>274.83</v>
      </c>
      <c r="G61164" s="2">
        <v>1740.22</v>
      </c>
      <c r="H61164" t="s">
        <v>171095</v>
      </c>
      <c r="I61164" t="s">
        <v>171107</v>
      </c>
      <c r="J61164" t="s">
        <v>171108</v>
      </c>
      <c r="K61164" t="s">
        <v>171111</v>
      </c>
      <c r="L61164" t="s">
        <v>171112</v>
      </c>
    </row>
    <row r="61165" spans="1:12" x14ac:dyDescent="0.3">
      <c r="A61165" t="s">
        <v>61167</v>
      </c>
      <c r="B61165" t="s">
        <v>109535</v>
      </c>
      <c r="C61165">
        <v>6286223654</v>
      </c>
      <c r="D61165" s="1">
        <v>45485</v>
      </c>
      <c r="E61165" t="s">
        <v>171090</v>
      </c>
      <c r="F61165" s="2">
        <v>799.46</v>
      </c>
      <c r="G61165" s="2">
        <v>6064.98</v>
      </c>
      <c r="H61165" t="s">
        <v>171094</v>
      </c>
      <c r="I61165" t="s">
        <v>171107</v>
      </c>
      <c r="J61165" t="s">
        <v>171110</v>
      </c>
      <c r="K61165" t="s">
        <v>171111</v>
      </c>
      <c r="L61165" t="s">
        <v>171112</v>
      </c>
    </row>
    <row r="61166" spans="1:12" x14ac:dyDescent="0.3">
      <c r="A61166" t="s">
        <v>61168</v>
      </c>
      <c r="B61166" t="s">
        <v>123526</v>
      </c>
      <c r="C61166">
        <v>6320936914</v>
      </c>
      <c r="D61166" s="1">
        <v>45338</v>
      </c>
      <c r="E61166" t="s">
        <v>171090</v>
      </c>
      <c r="F61166" s="2">
        <v>3374.49</v>
      </c>
      <c r="G61166" s="2">
        <v>8201</v>
      </c>
      <c r="H61166" t="s">
        <v>171096</v>
      </c>
      <c r="I61166" t="s">
        <v>171107</v>
      </c>
      <c r="J61166" t="s">
        <v>171110</v>
      </c>
      <c r="K61166" t="s">
        <v>171111</v>
      </c>
      <c r="L61166" t="s">
        <v>171113</v>
      </c>
    </row>
    <row r="61167" spans="1:12" x14ac:dyDescent="0.3">
      <c r="A61167" t="s">
        <v>61169</v>
      </c>
      <c r="B61167" t="s">
        <v>127821</v>
      </c>
      <c r="C61167">
        <v>6523830272</v>
      </c>
      <c r="D61167" s="1">
        <v>45445</v>
      </c>
      <c r="E61167" t="s">
        <v>171090</v>
      </c>
      <c r="F61167" s="2">
        <v>1066.05</v>
      </c>
      <c r="G61167" s="2">
        <v>2423.58</v>
      </c>
      <c r="H61167" t="s">
        <v>171092</v>
      </c>
      <c r="I61167" t="s">
        <v>171104</v>
      </c>
      <c r="J61167" t="s">
        <v>171108</v>
      </c>
      <c r="K61167" t="s">
        <v>171111</v>
      </c>
      <c r="L61167" t="s">
        <v>171114</v>
      </c>
    </row>
    <row r="61168" spans="1:12" x14ac:dyDescent="0.3">
      <c r="A61168" t="s">
        <v>61170</v>
      </c>
      <c r="B61168" t="s">
        <v>147677</v>
      </c>
      <c r="C61168">
        <v>1112964247</v>
      </c>
      <c r="D61168" s="1">
        <v>45298</v>
      </c>
      <c r="E61168" t="s">
        <v>171090</v>
      </c>
      <c r="F61168" s="2">
        <v>2534.35</v>
      </c>
      <c r="G61168" s="2">
        <v>5031.9799999999996</v>
      </c>
      <c r="H61168" t="s">
        <v>171096</v>
      </c>
      <c r="I61168" t="s">
        <v>171106</v>
      </c>
      <c r="J61168" t="s">
        <v>171110</v>
      </c>
      <c r="K61168" t="s">
        <v>171111</v>
      </c>
      <c r="L61168" t="s">
        <v>171115</v>
      </c>
    </row>
    <row r="61169" spans="1:12" x14ac:dyDescent="0.3">
      <c r="A61169" t="s">
        <v>61171</v>
      </c>
      <c r="B61169" t="s">
        <v>117375</v>
      </c>
      <c r="C61169">
        <v>2140415800</v>
      </c>
      <c r="D61169" s="1">
        <v>45601</v>
      </c>
      <c r="E61169" t="s">
        <v>171091</v>
      </c>
      <c r="F61169" s="2">
        <v>3700.66</v>
      </c>
      <c r="G61169" s="2">
        <v>2805.39</v>
      </c>
      <c r="H61169" t="s">
        <v>171100</v>
      </c>
      <c r="I61169" t="s">
        <v>171105</v>
      </c>
      <c r="J61169" t="s">
        <v>171108</v>
      </c>
      <c r="K61169" t="s">
        <v>171111</v>
      </c>
      <c r="L61169" t="s">
        <v>171113</v>
      </c>
    </row>
    <row r="61170" spans="1:12" x14ac:dyDescent="0.3">
      <c r="A61170" t="s">
        <v>61172</v>
      </c>
      <c r="B61170" t="s">
        <v>147678</v>
      </c>
      <c r="C61170">
        <v>9466900822</v>
      </c>
      <c r="D61170" s="1">
        <v>45550</v>
      </c>
      <c r="E61170" t="s">
        <v>171091</v>
      </c>
      <c r="F61170" s="2">
        <v>1220.8499999999999</v>
      </c>
      <c r="G61170" s="2">
        <v>4345.6899999999996</v>
      </c>
      <c r="H61170" t="s">
        <v>171093</v>
      </c>
      <c r="I61170" t="s">
        <v>171105</v>
      </c>
      <c r="J61170" t="s">
        <v>171110</v>
      </c>
      <c r="K61170" t="s">
        <v>171111</v>
      </c>
      <c r="L61170" t="s">
        <v>171124</v>
      </c>
    </row>
    <row r="61171" spans="1:12" x14ac:dyDescent="0.3">
      <c r="A61171" t="s">
        <v>61173</v>
      </c>
      <c r="B61171" t="s">
        <v>147679</v>
      </c>
      <c r="C61171">
        <v>1072577783</v>
      </c>
      <c r="D61171" s="1">
        <v>45401</v>
      </c>
      <c r="E61171" t="s">
        <v>171090</v>
      </c>
      <c r="F61171" s="2">
        <v>188.87</v>
      </c>
      <c r="G61171" s="2">
        <v>1562.02</v>
      </c>
      <c r="H61171" t="s">
        <v>171097</v>
      </c>
      <c r="I61171" t="s">
        <v>171102</v>
      </c>
      <c r="J61171" t="s">
        <v>171109</v>
      </c>
      <c r="K61171" t="s">
        <v>171111</v>
      </c>
      <c r="L61171" t="s">
        <v>171114</v>
      </c>
    </row>
    <row r="61172" spans="1:12" x14ac:dyDescent="0.3">
      <c r="A61172" t="s">
        <v>61174</v>
      </c>
      <c r="B61172" t="s">
        <v>103231</v>
      </c>
      <c r="C61172">
        <v>7907624740</v>
      </c>
      <c r="D61172" s="1">
        <v>45605</v>
      </c>
      <c r="E61172" t="s">
        <v>171090</v>
      </c>
      <c r="F61172" s="2">
        <v>2597.2399999999998</v>
      </c>
      <c r="G61172" s="2">
        <v>9503.31</v>
      </c>
      <c r="H61172" t="s">
        <v>171096</v>
      </c>
      <c r="I61172" t="s">
        <v>171103</v>
      </c>
      <c r="J61172" t="s">
        <v>171110</v>
      </c>
      <c r="K61172" t="s">
        <v>171111</v>
      </c>
      <c r="L61172" t="s">
        <v>171124</v>
      </c>
    </row>
    <row r="61173" spans="1:12" x14ac:dyDescent="0.3">
      <c r="A61173" t="s">
        <v>61175</v>
      </c>
      <c r="B61173" t="s">
        <v>124841</v>
      </c>
      <c r="C61173">
        <v>6105496265</v>
      </c>
      <c r="D61173" s="1">
        <v>45542</v>
      </c>
      <c r="E61173" t="s">
        <v>171091</v>
      </c>
      <c r="F61173" s="2">
        <v>152.38999999999999</v>
      </c>
      <c r="G61173" s="2">
        <v>6099.66</v>
      </c>
      <c r="H61173" t="s">
        <v>171095</v>
      </c>
      <c r="I61173" t="s">
        <v>171103</v>
      </c>
      <c r="J61173" t="s">
        <v>171110</v>
      </c>
      <c r="K61173" t="s">
        <v>171111</v>
      </c>
      <c r="L61173" t="s">
        <v>171113</v>
      </c>
    </row>
    <row r="61174" spans="1:12" x14ac:dyDescent="0.3">
      <c r="A61174" t="s">
        <v>61176</v>
      </c>
      <c r="B61174" t="s">
        <v>147680</v>
      </c>
      <c r="C61174">
        <v>8218038296</v>
      </c>
      <c r="D61174" s="1">
        <v>45336</v>
      </c>
      <c r="E61174" t="s">
        <v>171091</v>
      </c>
      <c r="F61174" s="2">
        <v>1153.53</v>
      </c>
      <c r="G61174" s="2">
        <v>7763.11</v>
      </c>
      <c r="H61174" t="s">
        <v>171094</v>
      </c>
      <c r="I61174" t="s">
        <v>171105</v>
      </c>
      <c r="J61174" t="s">
        <v>171109</v>
      </c>
      <c r="K61174" t="s">
        <v>171111</v>
      </c>
      <c r="L61174" t="s">
        <v>171114</v>
      </c>
    </row>
    <row r="61175" spans="1:12" x14ac:dyDescent="0.3">
      <c r="A61175" t="s">
        <v>61177</v>
      </c>
      <c r="B61175" t="s">
        <v>147681</v>
      </c>
      <c r="C61175">
        <v>1249159763</v>
      </c>
      <c r="D61175" s="1">
        <v>45374</v>
      </c>
      <c r="E61175" t="s">
        <v>171090</v>
      </c>
      <c r="F61175" s="2">
        <v>2141.0700000000002</v>
      </c>
      <c r="G61175" s="2">
        <v>6658.4</v>
      </c>
      <c r="H61175" t="s">
        <v>171101</v>
      </c>
      <c r="I61175" t="s">
        <v>171102</v>
      </c>
      <c r="J61175" t="s">
        <v>171108</v>
      </c>
      <c r="K61175" t="s">
        <v>171111</v>
      </c>
      <c r="L61175" t="s">
        <v>171112</v>
      </c>
    </row>
    <row r="61176" spans="1:12" x14ac:dyDescent="0.3">
      <c r="A61176" t="s">
        <v>61178</v>
      </c>
      <c r="B61176" t="s">
        <v>114019</v>
      </c>
      <c r="C61176">
        <v>7623137215</v>
      </c>
      <c r="D61176" s="1">
        <v>45353</v>
      </c>
      <c r="E61176" t="s">
        <v>171091</v>
      </c>
      <c r="F61176" s="2">
        <v>1373.85</v>
      </c>
      <c r="G61176" s="2">
        <v>6828.39</v>
      </c>
      <c r="H61176" t="s">
        <v>171096</v>
      </c>
      <c r="I61176" t="s">
        <v>171104</v>
      </c>
      <c r="J61176" t="s">
        <v>171110</v>
      </c>
      <c r="K61176" t="s">
        <v>171111</v>
      </c>
      <c r="L61176" t="s">
        <v>171124</v>
      </c>
    </row>
    <row r="61177" spans="1:12" x14ac:dyDescent="0.3">
      <c r="A61177" t="s">
        <v>61179</v>
      </c>
      <c r="B61177" t="s">
        <v>124110</v>
      </c>
      <c r="C61177">
        <v>6657485177</v>
      </c>
      <c r="D61177" s="1">
        <v>45361</v>
      </c>
      <c r="E61177" t="s">
        <v>171091</v>
      </c>
      <c r="F61177" s="2">
        <v>4013.21</v>
      </c>
      <c r="G61177" s="2">
        <v>8599.08</v>
      </c>
      <c r="H61177" t="s">
        <v>171098</v>
      </c>
      <c r="I61177" t="s">
        <v>171103</v>
      </c>
      <c r="J61177" t="s">
        <v>171108</v>
      </c>
      <c r="K61177" t="s">
        <v>171111</v>
      </c>
      <c r="L61177" t="s">
        <v>171113</v>
      </c>
    </row>
    <row r="61178" spans="1:12" x14ac:dyDescent="0.3">
      <c r="A61178" t="s">
        <v>61180</v>
      </c>
      <c r="B61178" t="s">
        <v>147682</v>
      </c>
      <c r="C61178">
        <v>3967248651</v>
      </c>
      <c r="D61178" s="1">
        <v>45385</v>
      </c>
      <c r="E61178" t="s">
        <v>171090</v>
      </c>
      <c r="F61178" s="2">
        <v>655.93</v>
      </c>
      <c r="G61178" s="2">
        <v>3319.25</v>
      </c>
      <c r="H61178" t="s">
        <v>171099</v>
      </c>
      <c r="I61178" t="s">
        <v>171104</v>
      </c>
      <c r="J61178" t="s">
        <v>171109</v>
      </c>
      <c r="K61178" t="s">
        <v>171111</v>
      </c>
      <c r="L61178" t="s">
        <v>171115</v>
      </c>
    </row>
    <row r="61179" spans="1:12" x14ac:dyDescent="0.3">
      <c r="A61179" t="s">
        <v>61181</v>
      </c>
      <c r="B61179" t="s">
        <v>147683</v>
      </c>
      <c r="C61179">
        <v>6992803336</v>
      </c>
      <c r="D61179" s="1">
        <v>45400</v>
      </c>
      <c r="E61179" t="s">
        <v>171090</v>
      </c>
      <c r="F61179" s="2">
        <v>2970.45</v>
      </c>
      <c r="G61179" s="2">
        <v>1401.26</v>
      </c>
      <c r="H61179" t="s">
        <v>171099</v>
      </c>
      <c r="I61179" t="s">
        <v>171102</v>
      </c>
      <c r="J61179" t="s">
        <v>171108</v>
      </c>
      <c r="K61179" t="s">
        <v>171111</v>
      </c>
      <c r="L61179" t="s">
        <v>171112</v>
      </c>
    </row>
    <row r="61180" spans="1:12" x14ac:dyDescent="0.3">
      <c r="A61180" t="s">
        <v>61182</v>
      </c>
      <c r="B61180" t="s">
        <v>147684</v>
      </c>
      <c r="C61180">
        <v>9771379833</v>
      </c>
      <c r="D61180" s="1">
        <v>45465</v>
      </c>
      <c r="E61180" t="s">
        <v>171091</v>
      </c>
      <c r="F61180" s="2">
        <v>4496.0600000000004</v>
      </c>
      <c r="G61180" s="2">
        <v>7473.65</v>
      </c>
      <c r="H61180" t="s">
        <v>171099</v>
      </c>
      <c r="I61180" t="s">
        <v>171105</v>
      </c>
      <c r="J61180" t="s">
        <v>171108</v>
      </c>
      <c r="K61180" t="s">
        <v>171111</v>
      </c>
      <c r="L61180" t="s">
        <v>171115</v>
      </c>
    </row>
    <row r="61181" spans="1:12" x14ac:dyDescent="0.3">
      <c r="A61181" t="s">
        <v>61183</v>
      </c>
      <c r="B61181" t="s">
        <v>147685</v>
      </c>
      <c r="C61181">
        <v>3524428108</v>
      </c>
      <c r="D61181" s="1">
        <v>45488</v>
      </c>
      <c r="E61181" t="s">
        <v>171090</v>
      </c>
      <c r="F61181" s="2">
        <v>4440.8500000000004</v>
      </c>
      <c r="G61181" s="2">
        <v>2040.52</v>
      </c>
      <c r="H61181" t="s">
        <v>171101</v>
      </c>
      <c r="I61181" t="s">
        <v>171104</v>
      </c>
      <c r="J61181" t="s">
        <v>171108</v>
      </c>
      <c r="K61181" t="s">
        <v>171111</v>
      </c>
      <c r="L61181" t="s">
        <v>171115</v>
      </c>
    </row>
    <row r="61182" spans="1:12" x14ac:dyDescent="0.3">
      <c r="A61182" t="s">
        <v>61184</v>
      </c>
      <c r="B61182" t="s">
        <v>147686</v>
      </c>
      <c r="C61182">
        <v>5334626537</v>
      </c>
      <c r="D61182" s="1">
        <v>45367</v>
      </c>
      <c r="E61182" t="s">
        <v>171090</v>
      </c>
      <c r="F61182" s="2">
        <v>4449.54</v>
      </c>
      <c r="G61182" s="2">
        <v>4411.49</v>
      </c>
      <c r="H61182" t="s">
        <v>171095</v>
      </c>
      <c r="I61182" t="s">
        <v>171107</v>
      </c>
      <c r="J61182" t="s">
        <v>171108</v>
      </c>
      <c r="K61182" t="s">
        <v>171111</v>
      </c>
      <c r="L61182" t="s">
        <v>171112</v>
      </c>
    </row>
    <row r="61183" spans="1:12" x14ac:dyDescent="0.3">
      <c r="A61183" t="s">
        <v>61185</v>
      </c>
      <c r="B61183" t="s">
        <v>147687</v>
      </c>
      <c r="C61183">
        <v>2133648936</v>
      </c>
      <c r="D61183" s="1">
        <v>45480</v>
      </c>
      <c r="E61183" t="s">
        <v>171091</v>
      </c>
      <c r="F61183" s="2">
        <v>3531.67</v>
      </c>
      <c r="G61183" s="2">
        <v>6448.24</v>
      </c>
      <c r="H61183" t="s">
        <v>171101</v>
      </c>
      <c r="I61183" t="s">
        <v>171106</v>
      </c>
      <c r="J61183" t="s">
        <v>171109</v>
      </c>
      <c r="K61183" t="s">
        <v>171111</v>
      </c>
      <c r="L61183" t="s">
        <v>171113</v>
      </c>
    </row>
    <row r="61184" spans="1:12" x14ac:dyDescent="0.3">
      <c r="A61184" t="s">
        <v>61186</v>
      </c>
      <c r="B61184" t="s">
        <v>107039</v>
      </c>
      <c r="C61184">
        <v>9347590009</v>
      </c>
      <c r="D61184" s="1">
        <v>45498</v>
      </c>
      <c r="E61184" t="s">
        <v>171090</v>
      </c>
      <c r="F61184" s="2">
        <v>2010.13</v>
      </c>
      <c r="G61184" s="2">
        <v>2634.4</v>
      </c>
      <c r="H61184" t="s">
        <v>171098</v>
      </c>
      <c r="I61184" t="s">
        <v>171104</v>
      </c>
      <c r="J61184" t="s">
        <v>171109</v>
      </c>
      <c r="K61184" t="s">
        <v>171111</v>
      </c>
      <c r="L61184" t="s">
        <v>171124</v>
      </c>
    </row>
    <row r="61185" spans="1:12" x14ac:dyDescent="0.3">
      <c r="A61185" t="s">
        <v>61187</v>
      </c>
      <c r="B61185" t="s">
        <v>147688</v>
      </c>
      <c r="C61185">
        <v>5673623645</v>
      </c>
      <c r="D61185" s="1">
        <v>45451</v>
      </c>
      <c r="E61185" t="s">
        <v>171091</v>
      </c>
      <c r="F61185" s="2">
        <v>4421.3900000000003</v>
      </c>
      <c r="G61185" s="2">
        <v>7672.34</v>
      </c>
      <c r="H61185" t="s">
        <v>171096</v>
      </c>
      <c r="I61185" t="s">
        <v>171105</v>
      </c>
      <c r="J61185" t="s">
        <v>171108</v>
      </c>
      <c r="K61185" t="s">
        <v>171111</v>
      </c>
      <c r="L61185" t="s">
        <v>171114</v>
      </c>
    </row>
    <row r="61186" spans="1:12" x14ac:dyDescent="0.3">
      <c r="A61186" t="s">
        <v>61188</v>
      </c>
      <c r="B61186" t="s">
        <v>112688</v>
      </c>
      <c r="C61186">
        <v>9952718087</v>
      </c>
      <c r="D61186" s="1">
        <v>45324</v>
      </c>
      <c r="E61186" t="s">
        <v>171091</v>
      </c>
      <c r="F61186" s="2">
        <v>2160.36</v>
      </c>
      <c r="G61186" s="2">
        <v>4208.6899999999996</v>
      </c>
      <c r="H61186" t="s">
        <v>171100</v>
      </c>
      <c r="I61186" t="s">
        <v>171105</v>
      </c>
      <c r="J61186" t="s">
        <v>171110</v>
      </c>
      <c r="K61186" t="s">
        <v>171111</v>
      </c>
      <c r="L61186" t="s">
        <v>171116</v>
      </c>
    </row>
    <row r="61187" spans="1:12" x14ac:dyDescent="0.3">
      <c r="A61187" t="s">
        <v>61189</v>
      </c>
      <c r="B61187" t="s">
        <v>145097</v>
      </c>
      <c r="C61187">
        <v>8683649234</v>
      </c>
      <c r="D61187" s="1">
        <v>45426</v>
      </c>
      <c r="E61187" t="s">
        <v>171091</v>
      </c>
      <c r="F61187" s="2">
        <v>135.19999999999999</v>
      </c>
      <c r="G61187" s="2">
        <v>2706.07</v>
      </c>
      <c r="H61187" t="s">
        <v>171100</v>
      </c>
      <c r="I61187" t="s">
        <v>171104</v>
      </c>
      <c r="J61187" t="s">
        <v>171108</v>
      </c>
      <c r="K61187" t="s">
        <v>171111</v>
      </c>
      <c r="L61187" t="s">
        <v>171115</v>
      </c>
    </row>
    <row r="61188" spans="1:12" x14ac:dyDescent="0.3">
      <c r="A61188" t="s">
        <v>61190</v>
      </c>
      <c r="B61188" t="s">
        <v>145975</v>
      </c>
      <c r="C61188">
        <v>7606161204</v>
      </c>
      <c r="D61188" s="1">
        <v>45518</v>
      </c>
      <c r="E61188" t="s">
        <v>171091</v>
      </c>
      <c r="F61188" s="2">
        <v>3939.98</v>
      </c>
      <c r="G61188" s="2">
        <v>710.56</v>
      </c>
      <c r="H61188" t="s">
        <v>171097</v>
      </c>
      <c r="I61188" t="s">
        <v>171102</v>
      </c>
      <c r="J61188" t="s">
        <v>171108</v>
      </c>
      <c r="K61188" t="s">
        <v>171111</v>
      </c>
      <c r="L61188" t="s">
        <v>171116</v>
      </c>
    </row>
    <row r="61189" spans="1:12" x14ac:dyDescent="0.3">
      <c r="A61189" t="s">
        <v>61191</v>
      </c>
      <c r="B61189" t="s">
        <v>147689</v>
      </c>
      <c r="C61189">
        <v>6143974187</v>
      </c>
      <c r="D61189" s="1">
        <v>45373</v>
      </c>
      <c r="E61189" t="s">
        <v>171090</v>
      </c>
      <c r="F61189" s="2">
        <v>690.18</v>
      </c>
      <c r="G61189" s="2">
        <v>5827.24</v>
      </c>
      <c r="H61189" t="s">
        <v>171101</v>
      </c>
      <c r="I61189" t="s">
        <v>171106</v>
      </c>
      <c r="J61189" t="s">
        <v>171110</v>
      </c>
      <c r="K61189" t="s">
        <v>171111</v>
      </c>
      <c r="L61189" t="s">
        <v>171112</v>
      </c>
    </row>
    <row r="61190" spans="1:12" x14ac:dyDescent="0.3">
      <c r="A61190" t="s">
        <v>61192</v>
      </c>
      <c r="B61190" t="s">
        <v>105504</v>
      </c>
      <c r="C61190">
        <v>9844701900</v>
      </c>
      <c r="D61190" s="1">
        <v>45483</v>
      </c>
      <c r="E61190" t="s">
        <v>171091</v>
      </c>
      <c r="F61190" s="2">
        <v>867.31</v>
      </c>
      <c r="G61190" s="2">
        <v>3784.12</v>
      </c>
      <c r="H61190" t="s">
        <v>171094</v>
      </c>
      <c r="I61190" t="s">
        <v>171103</v>
      </c>
      <c r="J61190" t="s">
        <v>171108</v>
      </c>
      <c r="K61190" t="s">
        <v>171111</v>
      </c>
      <c r="L61190" t="s">
        <v>171115</v>
      </c>
    </row>
    <row r="61191" spans="1:12" x14ac:dyDescent="0.3">
      <c r="A61191" t="s">
        <v>61193</v>
      </c>
      <c r="B61191" t="s">
        <v>147690</v>
      </c>
      <c r="C61191">
        <v>5375730531</v>
      </c>
      <c r="D61191" s="1">
        <v>45500</v>
      </c>
      <c r="E61191" t="s">
        <v>171091</v>
      </c>
      <c r="F61191" s="2">
        <v>4534.49</v>
      </c>
      <c r="G61191" s="2">
        <v>1309.5899999999999</v>
      </c>
      <c r="H61191" t="s">
        <v>171098</v>
      </c>
      <c r="I61191" t="s">
        <v>171105</v>
      </c>
      <c r="J61191" t="s">
        <v>171109</v>
      </c>
      <c r="K61191" t="s">
        <v>171111</v>
      </c>
      <c r="L61191" t="s">
        <v>171124</v>
      </c>
    </row>
    <row r="61192" spans="1:12" x14ac:dyDescent="0.3">
      <c r="A61192" t="s">
        <v>61194</v>
      </c>
      <c r="B61192" t="s">
        <v>112736</v>
      </c>
      <c r="C61192">
        <v>8280170303</v>
      </c>
      <c r="D61192" s="1">
        <v>45391</v>
      </c>
      <c r="E61192" t="s">
        <v>171091</v>
      </c>
      <c r="F61192" s="2">
        <v>1571.89</v>
      </c>
      <c r="G61192" s="2">
        <v>5121.32</v>
      </c>
      <c r="H61192" t="s">
        <v>171093</v>
      </c>
      <c r="I61192" t="s">
        <v>171107</v>
      </c>
      <c r="J61192" t="s">
        <v>171109</v>
      </c>
      <c r="K61192" t="s">
        <v>171111</v>
      </c>
      <c r="L61192" t="s">
        <v>171115</v>
      </c>
    </row>
    <row r="61193" spans="1:12" x14ac:dyDescent="0.3">
      <c r="A61193" t="s">
        <v>61195</v>
      </c>
      <c r="B61193" t="s">
        <v>147691</v>
      </c>
      <c r="C61193">
        <v>4873336713</v>
      </c>
      <c r="D61193" s="1">
        <v>45470</v>
      </c>
      <c r="E61193" t="s">
        <v>171090</v>
      </c>
      <c r="F61193" s="2">
        <v>2899.52</v>
      </c>
      <c r="G61193" s="2">
        <v>3460.31</v>
      </c>
      <c r="H61193" t="s">
        <v>171101</v>
      </c>
      <c r="I61193" t="s">
        <v>171102</v>
      </c>
      <c r="J61193" t="s">
        <v>171109</v>
      </c>
      <c r="K61193" t="s">
        <v>171111</v>
      </c>
      <c r="L61193" t="s">
        <v>171124</v>
      </c>
    </row>
    <row r="61194" spans="1:12" x14ac:dyDescent="0.3">
      <c r="A61194" t="s">
        <v>61196</v>
      </c>
      <c r="B61194" t="s">
        <v>147692</v>
      </c>
      <c r="C61194">
        <v>7870832794</v>
      </c>
      <c r="D61194" s="1">
        <v>45328</v>
      </c>
      <c r="E61194" t="s">
        <v>171090</v>
      </c>
      <c r="F61194" s="2">
        <v>4871.68</v>
      </c>
      <c r="G61194" s="2">
        <v>8414.81</v>
      </c>
      <c r="H61194" t="s">
        <v>171100</v>
      </c>
      <c r="I61194" t="s">
        <v>171107</v>
      </c>
      <c r="J61194" t="s">
        <v>171110</v>
      </c>
      <c r="K61194" t="s">
        <v>171111</v>
      </c>
      <c r="L61194" t="s">
        <v>171115</v>
      </c>
    </row>
    <row r="61195" spans="1:12" x14ac:dyDescent="0.3">
      <c r="A61195" t="s">
        <v>61197</v>
      </c>
      <c r="B61195" t="s">
        <v>147693</v>
      </c>
      <c r="C61195">
        <v>3456620963</v>
      </c>
      <c r="D61195" s="1">
        <v>45532</v>
      </c>
      <c r="E61195" t="s">
        <v>171090</v>
      </c>
      <c r="F61195" s="2">
        <v>583.65</v>
      </c>
      <c r="G61195" s="2">
        <v>5073.08</v>
      </c>
      <c r="H61195" t="s">
        <v>171099</v>
      </c>
      <c r="I61195" t="s">
        <v>171107</v>
      </c>
      <c r="J61195" t="s">
        <v>171109</v>
      </c>
      <c r="K61195" t="s">
        <v>171111</v>
      </c>
      <c r="L61195" t="s">
        <v>171113</v>
      </c>
    </row>
    <row r="61196" spans="1:12" x14ac:dyDescent="0.3">
      <c r="A61196" t="s">
        <v>61198</v>
      </c>
      <c r="B61196" t="s">
        <v>147694</v>
      </c>
      <c r="C61196">
        <v>4506762931</v>
      </c>
      <c r="D61196" s="1">
        <v>45352</v>
      </c>
      <c r="E61196" t="s">
        <v>171090</v>
      </c>
      <c r="F61196" s="2">
        <v>4367.9399999999996</v>
      </c>
      <c r="G61196" s="2">
        <v>1278.48</v>
      </c>
      <c r="H61196" t="s">
        <v>171096</v>
      </c>
      <c r="I61196" t="s">
        <v>171106</v>
      </c>
      <c r="J61196" t="s">
        <v>171110</v>
      </c>
      <c r="K61196" t="s">
        <v>171111</v>
      </c>
      <c r="L61196" t="s">
        <v>171113</v>
      </c>
    </row>
    <row r="61197" spans="1:12" x14ac:dyDescent="0.3">
      <c r="A61197" t="s">
        <v>61199</v>
      </c>
      <c r="B61197" t="s">
        <v>147695</v>
      </c>
      <c r="C61197">
        <v>9646200408</v>
      </c>
      <c r="D61197" s="1">
        <v>45384</v>
      </c>
      <c r="E61197" t="s">
        <v>171091</v>
      </c>
      <c r="F61197" s="2">
        <v>4677.6400000000003</v>
      </c>
      <c r="G61197" s="2">
        <v>7289.16</v>
      </c>
      <c r="H61197" t="s">
        <v>171101</v>
      </c>
      <c r="I61197" t="s">
        <v>171103</v>
      </c>
      <c r="J61197" t="s">
        <v>171109</v>
      </c>
      <c r="K61197" t="s">
        <v>171111</v>
      </c>
      <c r="L61197" t="s">
        <v>171112</v>
      </c>
    </row>
    <row r="61198" spans="1:12" x14ac:dyDescent="0.3">
      <c r="A61198" t="s">
        <v>61200</v>
      </c>
      <c r="B61198" t="s">
        <v>147696</v>
      </c>
      <c r="C61198">
        <v>5442700652</v>
      </c>
      <c r="D61198" s="1">
        <v>45624</v>
      </c>
      <c r="E61198" t="s">
        <v>171090</v>
      </c>
      <c r="F61198" s="2">
        <v>470.57</v>
      </c>
      <c r="G61198" s="2">
        <v>2407.31</v>
      </c>
      <c r="H61198" t="s">
        <v>171094</v>
      </c>
      <c r="I61198" t="s">
        <v>171107</v>
      </c>
      <c r="J61198" t="s">
        <v>171110</v>
      </c>
      <c r="K61198" t="s">
        <v>171111</v>
      </c>
      <c r="L61198" t="s">
        <v>171124</v>
      </c>
    </row>
    <row r="61199" spans="1:12" x14ac:dyDescent="0.3">
      <c r="A61199" t="s">
        <v>61201</v>
      </c>
      <c r="B61199" t="s">
        <v>105884</v>
      </c>
      <c r="C61199">
        <v>4411219140</v>
      </c>
      <c r="D61199" s="1">
        <v>45325</v>
      </c>
      <c r="E61199" t="s">
        <v>171091</v>
      </c>
      <c r="F61199" s="2">
        <v>4972.17</v>
      </c>
      <c r="G61199" s="2">
        <v>1677.93</v>
      </c>
      <c r="H61199" t="s">
        <v>171100</v>
      </c>
      <c r="I61199" t="s">
        <v>171107</v>
      </c>
      <c r="J61199" t="s">
        <v>171110</v>
      </c>
      <c r="K61199" t="s">
        <v>171111</v>
      </c>
      <c r="L61199" t="s">
        <v>171116</v>
      </c>
    </row>
    <row r="61200" spans="1:12" x14ac:dyDescent="0.3">
      <c r="A61200" t="s">
        <v>61202</v>
      </c>
      <c r="B61200" t="s">
        <v>111174</v>
      </c>
      <c r="C61200">
        <v>7049943078</v>
      </c>
      <c r="D61200" s="1">
        <v>45309</v>
      </c>
      <c r="E61200" t="s">
        <v>171090</v>
      </c>
      <c r="F61200" s="2">
        <v>4606.2</v>
      </c>
      <c r="G61200" s="2">
        <v>6890.72</v>
      </c>
      <c r="H61200" t="s">
        <v>171101</v>
      </c>
      <c r="I61200" t="s">
        <v>171105</v>
      </c>
      <c r="J61200" t="s">
        <v>171109</v>
      </c>
      <c r="K61200" t="s">
        <v>171111</v>
      </c>
      <c r="L61200" t="s">
        <v>171113</v>
      </c>
    </row>
    <row r="61201" spans="1:12" x14ac:dyDescent="0.3">
      <c r="A61201" t="s">
        <v>61203</v>
      </c>
      <c r="B61201" t="s">
        <v>147697</v>
      </c>
      <c r="C61201">
        <v>1794975838</v>
      </c>
      <c r="D61201" s="1">
        <v>45411</v>
      </c>
      <c r="E61201" t="s">
        <v>171091</v>
      </c>
      <c r="F61201" s="2">
        <v>2457.44</v>
      </c>
      <c r="G61201" s="2">
        <v>4559.88</v>
      </c>
      <c r="H61201" t="s">
        <v>171095</v>
      </c>
      <c r="I61201" t="s">
        <v>171102</v>
      </c>
      <c r="J61201" t="s">
        <v>171109</v>
      </c>
      <c r="K61201" t="s">
        <v>171111</v>
      </c>
      <c r="L61201" t="s">
        <v>171112</v>
      </c>
    </row>
    <row r="61202" spans="1:12" x14ac:dyDescent="0.3">
      <c r="A61202" t="s">
        <v>61204</v>
      </c>
      <c r="B61202" t="s">
        <v>147698</v>
      </c>
      <c r="C61202">
        <v>8746885021</v>
      </c>
      <c r="D61202" s="1">
        <v>45336</v>
      </c>
      <c r="E61202" t="s">
        <v>171091</v>
      </c>
      <c r="F61202" s="2">
        <v>2636.44</v>
      </c>
      <c r="G61202" s="2">
        <v>7786.1</v>
      </c>
      <c r="H61202" t="s">
        <v>171098</v>
      </c>
      <c r="I61202" t="s">
        <v>171106</v>
      </c>
      <c r="J61202" t="s">
        <v>171110</v>
      </c>
      <c r="K61202" t="s">
        <v>171111</v>
      </c>
      <c r="L61202" t="s">
        <v>171124</v>
      </c>
    </row>
    <row r="61203" spans="1:12" x14ac:dyDescent="0.3">
      <c r="A61203" t="s">
        <v>61205</v>
      </c>
      <c r="B61203" t="s">
        <v>100364</v>
      </c>
      <c r="C61203">
        <v>5803233786</v>
      </c>
      <c r="D61203" s="1">
        <v>45361</v>
      </c>
      <c r="E61203" t="s">
        <v>171090</v>
      </c>
      <c r="F61203" s="2">
        <v>1227.27</v>
      </c>
      <c r="G61203" s="2">
        <v>4028.43</v>
      </c>
      <c r="H61203" t="s">
        <v>171101</v>
      </c>
      <c r="I61203" t="s">
        <v>171106</v>
      </c>
      <c r="J61203" t="s">
        <v>171109</v>
      </c>
      <c r="K61203" t="s">
        <v>171111</v>
      </c>
      <c r="L61203" t="s">
        <v>171116</v>
      </c>
    </row>
    <row r="61204" spans="1:12" x14ac:dyDescent="0.3">
      <c r="A61204" t="s">
        <v>61206</v>
      </c>
      <c r="B61204" t="s">
        <v>147699</v>
      </c>
      <c r="C61204">
        <v>3503705072</v>
      </c>
      <c r="D61204" s="1">
        <v>45514</v>
      </c>
      <c r="E61204" t="s">
        <v>171090</v>
      </c>
      <c r="F61204" s="2">
        <v>4546.88</v>
      </c>
      <c r="G61204" s="2">
        <v>5377.5</v>
      </c>
      <c r="H61204" t="s">
        <v>171100</v>
      </c>
      <c r="I61204" t="s">
        <v>171106</v>
      </c>
      <c r="J61204" t="s">
        <v>171110</v>
      </c>
      <c r="K61204" t="s">
        <v>171111</v>
      </c>
      <c r="L61204" t="s">
        <v>171115</v>
      </c>
    </row>
    <row r="61205" spans="1:12" x14ac:dyDescent="0.3">
      <c r="A61205" t="s">
        <v>61207</v>
      </c>
      <c r="B61205" t="s">
        <v>147700</v>
      </c>
      <c r="C61205">
        <v>3636139054</v>
      </c>
      <c r="D61205" s="1">
        <v>45383</v>
      </c>
      <c r="E61205" t="s">
        <v>171090</v>
      </c>
      <c r="F61205" s="2">
        <v>204.9</v>
      </c>
      <c r="G61205" s="2">
        <v>9638.81</v>
      </c>
      <c r="H61205" t="s">
        <v>171092</v>
      </c>
      <c r="I61205" t="s">
        <v>171105</v>
      </c>
      <c r="J61205" t="s">
        <v>171110</v>
      </c>
      <c r="K61205" t="s">
        <v>171111</v>
      </c>
      <c r="L61205" t="s">
        <v>171112</v>
      </c>
    </row>
    <row r="61206" spans="1:12" x14ac:dyDescent="0.3">
      <c r="A61206" t="s">
        <v>61208</v>
      </c>
      <c r="B61206" t="s">
        <v>105180</v>
      </c>
      <c r="C61206">
        <v>5173199730</v>
      </c>
      <c r="D61206" s="1">
        <v>45572</v>
      </c>
      <c r="E61206" t="s">
        <v>171091</v>
      </c>
      <c r="F61206" s="2">
        <v>4085.36</v>
      </c>
      <c r="G61206" s="2">
        <v>9524.2900000000009</v>
      </c>
      <c r="H61206" t="s">
        <v>171094</v>
      </c>
      <c r="I61206" t="s">
        <v>171107</v>
      </c>
      <c r="J61206" t="s">
        <v>171108</v>
      </c>
      <c r="K61206" t="s">
        <v>171111</v>
      </c>
      <c r="L61206" t="s">
        <v>171124</v>
      </c>
    </row>
    <row r="61207" spans="1:12" x14ac:dyDescent="0.3">
      <c r="A61207" t="s">
        <v>61209</v>
      </c>
      <c r="B61207" t="s">
        <v>100794</v>
      </c>
      <c r="C61207">
        <v>8267216670</v>
      </c>
      <c r="D61207" s="1">
        <v>45384</v>
      </c>
      <c r="E61207" t="s">
        <v>171090</v>
      </c>
      <c r="F61207" s="2">
        <v>4035.52</v>
      </c>
      <c r="G61207" s="2">
        <v>7957.16</v>
      </c>
      <c r="H61207" t="s">
        <v>171100</v>
      </c>
      <c r="I61207" t="s">
        <v>171106</v>
      </c>
      <c r="J61207" t="s">
        <v>171108</v>
      </c>
      <c r="K61207" t="s">
        <v>171111</v>
      </c>
      <c r="L61207" t="s">
        <v>171112</v>
      </c>
    </row>
    <row r="61208" spans="1:12" x14ac:dyDescent="0.3">
      <c r="A61208" t="s">
        <v>61210</v>
      </c>
      <c r="B61208" t="s">
        <v>147701</v>
      </c>
      <c r="C61208">
        <v>2933052460</v>
      </c>
      <c r="D61208" s="1">
        <v>45505</v>
      </c>
      <c r="E61208" t="s">
        <v>171091</v>
      </c>
      <c r="F61208" s="2">
        <v>4347.2</v>
      </c>
      <c r="G61208" s="2">
        <v>9525.65</v>
      </c>
      <c r="H61208" t="s">
        <v>171096</v>
      </c>
      <c r="I61208" t="s">
        <v>171103</v>
      </c>
      <c r="J61208" t="s">
        <v>171110</v>
      </c>
      <c r="K61208" t="s">
        <v>171111</v>
      </c>
      <c r="L61208" t="s">
        <v>171115</v>
      </c>
    </row>
    <row r="61209" spans="1:12" x14ac:dyDescent="0.3">
      <c r="A61209" t="s">
        <v>61211</v>
      </c>
      <c r="B61209" t="s">
        <v>147702</v>
      </c>
      <c r="C61209">
        <v>7087840941</v>
      </c>
      <c r="D61209" s="1">
        <v>45617</v>
      </c>
      <c r="E61209" t="s">
        <v>171091</v>
      </c>
      <c r="F61209" s="2">
        <v>4744.9399999999996</v>
      </c>
      <c r="G61209" s="2">
        <v>2034.74</v>
      </c>
      <c r="H61209" t="s">
        <v>171099</v>
      </c>
      <c r="I61209" t="s">
        <v>171106</v>
      </c>
      <c r="J61209" t="s">
        <v>171108</v>
      </c>
      <c r="K61209" t="s">
        <v>171111</v>
      </c>
      <c r="L61209" t="s">
        <v>171113</v>
      </c>
    </row>
    <row r="61210" spans="1:12" x14ac:dyDescent="0.3">
      <c r="A61210" t="s">
        <v>61212</v>
      </c>
      <c r="B61210" t="s">
        <v>147703</v>
      </c>
      <c r="C61210">
        <v>1453512874</v>
      </c>
      <c r="D61210" s="1">
        <v>45591</v>
      </c>
      <c r="E61210" t="s">
        <v>171091</v>
      </c>
      <c r="F61210" s="2">
        <v>1411.82</v>
      </c>
      <c r="G61210" s="2">
        <v>4870.1099999999997</v>
      </c>
      <c r="H61210" t="s">
        <v>171092</v>
      </c>
      <c r="I61210" t="s">
        <v>171102</v>
      </c>
      <c r="J61210" t="s">
        <v>171110</v>
      </c>
      <c r="K61210" t="s">
        <v>171111</v>
      </c>
      <c r="L61210" t="s">
        <v>171113</v>
      </c>
    </row>
    <row r="61211" spans="1:12" x14ac:dyDescent="0.3">
      <c r="A61211" t="s">
        <v>61213</v>
      </c>
      <c r="B61211" t="s">
        <v>147704</v>
      </c>
      <c r="C61211">
        <v>1194404400</v>
      </c>
      <c r="D61211" s="1">
        <v>45595</v>
      </c>
      <c r="E61211" t="s">
        <v>171091</v>
      </c>
      <c r="F61211" s="2">
        <v>2748</v>
      </c>
      <c r="G61211" s="2">
        <v>9189.14</v>
      </c>
      <c r="H61211" t="s">
        <v>171097</v>
      </c>
      <c r="I61211" t="s">
        <v>171102</v>
      </c>
      <c r="J61211" t="s">
        <v>171110</v>
      </c>
      <c r="K61211" t="s">
        <v>171111</v>
      </c>
      <c r="L61211" t="s">
        <v>171116</v>
      </c>
    </row>
    <row r="61212" spans="1:12" x14ac:dyDescent="0.3">
      <c r="A61212" t="s">
        <v>61214</v>
      </c>
      <c r="B61212" t="s">
        <v>147705</v>
      </c>
      <c r="C61212">
        <v>3634298549</v>
      </c>
      <c r="D61212" s="1">
        <v>45361</v>
      </c>
      <c r="E61212" t="s">
        <v>171091</v>
      </c>
      <c r="F61212" s="2">
        <v>2951.73</v>
      </c>
      <c r="G61212" s="2">
        <v>5166.34</v>
      </c>
      <c r="H61212" t="s">
        <v>171097</v>
      </c>
      <c r="I61212" t="s">
        <v>171105</v>
      </c>
      <c r="J61212" t="s">
        <v>171109</v>
      </c>
      <c r="K61212" t="s">
        <v>171111</v>
      </c>
      <c r="L61212" t="s">
        <v>171116</v>
      </c>
    </row>
    <row r="61213" spans="1:12" x14ac:dyDescent="0.3">
      <c r="A61213" t="s">
        <v>61215</v>
      </c>
      <c r="B61213" t="s">
        <v>147706</v>
      </c>
      <c r="C61213">
        <v>6188311571</v>
      </c>
      <c r="D61213" s="1">
        <v>45427</v>
      </c>
      <c r="E61213" t="s">
        <v>171090</v>
      </c>
      <c r="F61213" s="2">
        <v>1364.3</v>
      </c>
      <c r="G61213" s="2">
        <v>7807.45</v>
      </c>
      <c r="H61213" t="s">
        <v>171098</v>
      </c>
      <c r="I61213" t="s">
        <v>171104</v>
      </c>
      <c r="J61213" t="s">
        <v>171110</v>
      </c>
      <c r="K61213" t="s">
        <v>171111</v>
      </c>
      <c r="L61213" t="s">
        <v>171116</v>
      </c>
    </row>
    <row r="61214" spans="1:12" x14ac:dyDescent="0.3">
      <c r="A61214" t="s">
        <v>61216</v>
      </c>
      <c r="B61214" t="s">
        <v>147707</v>
      </c>
      <c r="C61214">
        <v>8682845659</v>
      </c>
      <c r="D61214" s="1">
        <v>45577</v>
      </c>
      <c r="E61214" t="s">
        <v>171091</v>
      </c>
      <c r="F61214" s="2">
        <v>4973.24</v>
      </c>
      <c r="G61214" s="2">
        <v>6749.17</v>
      </c>
      <c r="H61214" t="s">
        <v>171099</v>
      </c>
      <c r="I61214" t="s">
        <v>171107</v>
      </c>
      <c r="J61214" t="s">
        <v>171108</v>
      </c>
      <c r="K61214" t="s">
        <v>171111</v>
      </c>
      <c r="L61214" t="s">
        <v>171115</v>
      </c>
    </row>
    <row r="61215" spans="1:12" x14ac:dyDescent="0.3">
      <c r="A61215" t="s">
        <v>61217</v>
      </c>
      <c r="B61215" t="s">
        <v>124009</v>
      </c>
      <c r="C61215">
        <v>8311386532</v>
      </c>
      <c r="D61215" s="1">
        <v>45477</v>
      </c>
      <c r="E61215" t="s">
        <v>171091</v>
      </c>
      <c r="F61215" s="2">
        <v>3923.24</v>
      </c>
      <c r="G61215" s="2">
        <v>3533.62</v>
      </c>
      <c r="H61215" t="s">
        <v>171096</v>
      </c>
      <c r="I61215" t="s">
        <v>171102</v>
      </c>
      <c r="J61215" t="s">
        <v>171108</v>
      </c>
      <c r="K61215" t="s">
        <v>171111</v>
      </c>
      <c r="L61215" t="s">
        <v>171112</v>
      </c>
    </row>
    <row r="61216" spans="1:12" x14ac:dyDescent="0.3">
      <c r="A61216" t="s">
        <v>61218</v>
      </c>
      <c r="B61216" t="s">
        <v>147708</v>
      </c>
      <c r="C61216">
        <v>7630379408</v>
      </c>
      <c r="D61216" s="1">
        <v>45547</v>
      </c>
      <c r="E61216" t="s">
        <v>171091</v>
      </c>
      <c r="F61216" s="2">
        <v>3172.48</v>
      </c>
      <c r="G61216" s="2">
        <v>1463.08</v>
      </c>
      <c r="H61216" t="s">
        <v>171096</v>
      </c>
      <c r="I61216" t="s">
        <v>171102</v>
      </c>
      <c r="J61216" t="s">
        <v>171109</v>
      </c>
      <c r="K61216" t="s">
        <v>171111</v>
      </c>
      <c r="L61216" t="s">
        <v>171112</v>
      </c>
    </row>
    <row r="61217" spans="1:12" x14ac:dyDescent="0.3">
      <c r="A61217" t="s">
        <v>61219</v>
      </c>
      <c r="B61217" t="s">
        <v>101391</v>
      </c>
      <c r="C61217">
        <v>3723778447</v>
      </c>
      <c r="D61217" s="1">
        <v>45617</v>
      </c>
      <c r="E61217" t="s">
        <v>171090</v>
      </c>
      <c r="F61217" s="2">
        <v>4578.01</v>
      </c>
      <c r="G61217" s="2">
        <v>7489.54</v>
      </c>
      <c r="H61217" t="s">
        <v>171092</v>
      </c>
      <c r="I61217" t="s">
        <v>171107</v>
      </c>
      <c r="J61217" t="s">
        <v>171109</v>
      </c>
      <c r="K61217" t="s">
        <v>171111</v>
      </c>
      <c r="L61217" t="s">
        <v>171116</v>
      </c>
    </row>
    <row r="61218" spans="1:12" x14ac:dyDescent="0.3">
      <c r="A61218" t="s">
        <v>61220</v>
      </c>
      <c r="B61218" t="s">
        <v>147709</v>
      </c>
      <c r="C61218">
        <v>7533931874</v>
      </c>
      <c r="D61218" s="1">
        <v>45523</v>
      </c>
      <c r="E61218" t="s">
        <v>171091</v>
      </c>
      <c r="F61218" s="2">
        <v>4677.75</v>
      </c>
      <c r="G61218" s="2">
        <v>4334.8900000000003</v>
      </c>
      <c r="H61218" t="s">
        <v>171098</v>
      </c>
      <c r="I61218" t="s">
        <v>171103</v>
      </c>
      <c r="J61218" t="s">
        <v>171110</v>
      </c>
      <c r="K61218" t="s">
        <v>171111</v>
      </c>
      <c r="L61218" t="s">
        <v>171115</v>
      </c>
    </row>
    <row r="61219" spans="1:12" x14ac:dyDescent="0.3">
      <c r="A61219" t="s">
        <v>61221</v>
      </c>
      <c r="B61219" t="s">
        <v>109253</v>
      </c>
      <c r="C61219">
        <v>3698302248</v>
      </c>
      <c r="D61219" s="1">
        <v>45430</v>
      </c>
      <c r="E61219" t="s">
        <v>171091</v>
      </c>
      <c r="F61219" s="2">
        <v>2684.39</v>
      </c>
      <c r="G61219" s="2">
        <v>8363.48</v>
      </c>
      <c r="H61219" t="s">
        <v>171095</v>
      </c>
      <c r="I61219" t="s">
        <v>171105</v>
      </c>
      <c r="J61219" t="s">
        <v>171109</v>
      </c>
      <c r="K61219" t="s">
        <v>171111</v>
      </c>
      <c r="L61219" t="s">
        <v>171116</v>
      </c>
    </row>
    <row r="61220" spans="1:12" x14ac:dyDescent="0.3">
      <c r="A61220" t="s">
        <v>61222</v>
      </c>
      <c r="B61220" t="s">
        <v>147275</v>
      </c>
      <c r="C61220">
        <v>3362723910</v>
      </c>
      <c r="D61220" s="1">
        <v>45538</v>
      </c>
      <c r="E61220" t="s">
        <v>171091</v>
      </c>
      <c r="F61220" s="2">
        <v>152.18</v>
      </c>
      <c r="G61220" s="2">
        <v>8442.39</v>
      </c>
      <c r="H61220" t="s">
        <v>171099</v>
      </c>
      <c r="I61220" t="s">
        <v>171105</v>
      </c>
      <c r="J61220" t="s">
        <v>171109</v>
      </c>
      <c r="K61220" t="s">
        <v>171111</v>
      </c>
      <c r="L61220" t="s">
        <v>171116</v>
      </c>
    </row>
    <row r="61221" spans="1:12" x14ac:dyDescent="0.3">
      <c r="A61221" t="s">
        <v>61223</v>
      </c>
      <c r="B61221" t="s">
        <v>137299</v>
      </c>
      <c r="C61221">
        <v>1763620815</v>
      </c>
      <c r="D61221" s="1">
        <v>45358</v>
      </c>
      <c r="E61221" t="s">
        <v>171090</v>
      </c>
      <c r="F61221" s="2">
        <v>1701.24</v>
      </c>
      <c r="G61221" s="2">
        <v>5555.77</v>
      </c>
      <c r="H61221" t="s">
        <v>171101</v>
      </c>
      <c r="I61221" t="s">
        <v>171103</v>
      </c>
      <c r="J61221" t="s">
        <v>171109</v>
      </c>
      <c r="K61221" t="s">
        <v>171111</v>
      </c>
      <c r="L61221" t="s">
        <v>171112</v>
      </c>
    </row>
    <row r="61222" spans="1:12" x14ac:dyDescent="0.3">
      <c r="A61222" t="s">
        <v>61224</v>
      </c>
      <c r="B61222" t="s">
        <v>103587</v>
      </c>
      <c r="C61222">
        <v>1287976312</v>
      </c>
      <c r="D61222" s="1">
        <v>45326</v>
      </c>
      <c r="E61222" t="s">
        <v>171090</v>
      </c>
      <c r="F61222" s="2">
        <v>4249.6400000000003</v>
      </c>
      <c r="G61222" s="2">
        <v>1199.33</v>
      </c>
      <c r="H61222" t="s">
        <v>171095</v>
      </c>
      <c r="I61222" t="s">
        <v>171107</v>
      </c>
      <c r="J61222" t="s">
        <v>171110</v>
      </c>
      <c r="K61222" t="s">
        <v>171111</v>
      </c>
      <c r="L61222" t="s">
        <v>171113</v>
      </c>
    </row>
    <row r="61223" spans="1:12" x14ac:dyDescent="0.3">
      <c r="A61223" t="s">
        <v>61225</v>
      </c>
      <c r="B61223" t="s">
        <v>147710</v>
      </c>
      <c r="C61223">
        <v>2640978243</v>
      </c>
      <c r="D61223" s="1">
        <v>45367</v>
      </c>
      <c r="E61223" t="s">
        <v>171091</v>
      </c>
      <c r="F61223" s="2">
        <v>4956.12</v>
      </c>
      <c r="G61223" s="2">
        <v>5738.62</v>
      </c>
      <c r="H61223" t="s">
        <v>171098</v>
      </c>
      <c r="I61223" t="s">
        <v>171103</v>
      </c>
      <c r="J61223" t="s">
        <v>171108</v>
      </c>
      <c r="K61223" t="s">
        <v>171111</v>
      </c>
      <c r="L61223" t="s">
        <v>171113</v>
      </c>
    </row>
    <row r="61224" spans="1:12" x14ac:dyDescent="0.3">
      <c r="A61224" t="s">
        <v>61226</v>
      </c>
      <c r="B61224" t="s">
        <v>101391</v>
      </c>
      <c r="C61224">
        <v>9358475958</v>
      </c>
      <c r="D61224" s="1">
        <v>45400</v>
      </c>
      <c r="E61224" t="s">
        <v>171090</v>
      </c>
      <c r="F61224" s="2">
        <v>3292.12</v>
      </c>
      <c r="G61224" s="2">
        <v>4680</v>
      </c>
      <c r="H61224" t="s">
        <v>171096</v>
      </c>
      <c r="I61224" t="s">
        <v>171104</v>
      </c>
      <c r="J61224" t="s">
        <v>171109</v>
      </c>
      <c r="K61224" t="s">
        <v>171111</v>
      </c>
      <c r="L61224" t="s">
        <v>171113</v>
      </c>
    </row>
    <row r="61225" spans="1:12" x14ac:dyDescent="0.3">
      <c r="A61225" t="s">
        <v>61227</v>
      </c>
      <c r="B61225" t="s">
        <v>147711</v>
      </c>
      <c r="C61225">
        <v>9842511539</v>
      </c>
      <c r="D61225" s="1">
        <v>45379</v>
      </c>
      <c r="E61225" t="s">
        <v>171090</v>
      </c>
      <c r="F61225" s="2">
        <v>4990.4399999999996</v>
      </c>
      <c r="G61225" s="2">
        <v>1370.53</v>
      </c>
      <c r="H61225" t="s">
        <v>171097</v>
      </c>
      <c r="I61225" t="s">
        <v>171106</v>
      </c>
      <c r="J61225" t="s">
        <v>171108</v>
      </c>
      <c r="K61225" t="s">
        <v>171111</v>
      </c>
      <c r="L61225" t="s">
        <v>171114</v>
      </c>
    </row>
    <row r="61226" spans="1:12" x14ac:dyDescent="0.3">
      <c r="A61226" t="s">
        <v>61228</v>
      </c>
      <c r="B61226" t="s">
        <v>147712</v>
      </c>
      <c r="C61226">
        <v>7723600139</v>
      </c>
      <c r="D61226" s="1">
        <v>45405</v>
      </c>
      <c r="E61226" t="s">
        <v>171090</v>
      </c>
      <c r="F61226" s="2">
        <v>321.69</v>
      </c>
      <c r="G61226" s="2">
        <v>8985.77</v>
      </c>
      <c r="H61226" t="s">
        <v>171101</v>
      </c>
      <c r="I61226" t="s">
        <v>171103</v>
      </c>
      <c r="J61226" t="s">
        <v>171110</v>
      </c>
      <c r="K61226" t="s">
        <v>171111</v>
      </c>
      <c r="L61226" t="s">
        <v>171114</v>
      </c>
    </row>
    <row r="61227" spans="1:12" x14ac:dyDescent="0.3">
      <c r="A61227" t="s">
        <v>61229</v>
      </c>
      <c r="B61227" t="s">
        <v>108044</v>
      </c>
      <c r="C61227">
        <v>7212266091</v>
      </c>
      <c r="D61227" s="1">
        <v>45581</v>
      </c>
      <c r="E61227" t="s">
        <v>171091</v>
      </c>
      <c r="F61227" s="2">
        <v>2088.8000000000002</v>
      </c>
      <c r="G61227" s="2">
        <v>6889.13</v>
      </c>
      <c r="H61227" t="s">
        <v>171092</v>
      </c>
      <c r="I61227" t="s">
        <v>171107</v>
      </c>
      <c r="J61227" t="s">
        <v>171109</v>
      </c>
      <c r="K61227" t="s">
        <v>171111</v>
      </c>
      <c r="L61227" t="s">
        <v>171114</v>
      </c>
    </row>
    <row r="61228" spans="1:12" x14ac:dyDescent="0.3">
      <c r="A61228" t="s">
        <v>61230</v>
      </c>
      <c r="B61228" t="s">
        <v>147713</v>
      </c>
      <c r="C61228">
        <v>1712101269</v>
      </c>
      <c r="D61228" s="1">
        <v>45416</v>
      </c>
      <c r="E61228" t="s">
        <v>171090</v>
      </c>
      <c r="F61228" s="2">
        <v>4286.6499999999996</v>
      </c>
      <c r="G61228" s="2">
        <v>1090.26</v>
      </c>
      <c r="H61228" t="s">
        <v>171101</v>
      </c>
      <c r="I61228" t="s">
        <v>171107</v>
      </c>
      <c r="J61228" t="s">
        <v>171110</v>
      </c>
      <c r="K61228" t="s">
        <v>171111</v>
      </c>
      <c r="L61228" t="s">
        <v>171112</v>
      </c>
    </row>
    <row r="61229" spans="1:12" x14ac:dyDescent="0.3">
      <c r="A61229" t="s">
        <v>61231</v>
      </c>
      <c r="B61229" t="s">
        <v>147714</v>
      </c>
      <c r="C61229">
        <v>8023119066</v>
      </c>
      <c r="D61229" s="1">
        <v>45557</v>
      </c>
      <c r="E61229" t="s">
        <v>171091</v>
      </c>
      <c r="F61229" s="2">
        <v>2462.4499999999998</v>
      </c>
      <c r="G61229" s="2">
        <v>5438.27</v>
      </c>
      <c r="H61229" t="s">
        <v>171100</v>
      </c>
      <c r="I61229" t="s">
        <v>171103</v>
      </c>
      <c r="J61229" t="s">
        <v>171110</v>
      </c>
      <c r="K61229" t="s">
        <v>171111</v>
      </c>
      <c r="L61229" t="s">
        <v>171115</v>
      </c>
    </row>
    <row r="61230" spans="1:12" x14ac:dyDescent="0.3">
      <c r="A61230" t="s">
        <v>61232</v>
      </c>
      <c r="B61230" t="s">
        <v>147715</v>
      </c>
      <c r="C61230">
        <v>4355633518</v>
      </c>
      <c r="D61230" s="1">
        <v>45574</v>
      </c>
      <c r="E61230" t="s">
        <v>171091</v>
      </c>
      <c r="F61230" s="2">
        <v>105.14</v>
      </c>
      <c r="G61230" s="2">
        <v>3657.05</v>
      </c>
      <c r="H61230" t="s">
        <v>171092</v>
      </c>
      <c r="I61230" t="s">
        <v>171105</v>
      </c>
      <c r="J61230" t="s">
        <v>171110</v>
      </c>
      <c r="K61230" t="s">
        <v>171111</v>
      </c>
      <c r="L61230" t="s">
        <v>171124</v>
      </c>
    </row>
    <row r="61231" spans="1:12" x14ac:dyDescent="0.3">
      <c r="A61231" t="s">
        <v>61233</v>
      </c>
      <c r="B61231" t="s">
        <v>147716</v>
      </c>
      <c r="C61231">
        <v>6492797838</v>
      </c>
      <c r="D61231" s="1">
        <v>45413</v>
      </c>
      <c r="E61231" t="s">
        <v>171090</v>
      </c>
      <c r="F61231" s="2">
        <v>1803.53</v>
      </c>
      <c r="G61231" s="2">
        <v>9077.16</v>
      </c>
      <c r="H61231" t="s">
        <v>171097</v>
      </c>
      <c r="I61231" t="s">
        <v>171107</v>
      </c>
      <c r="J61231" t="s">
        <v>171110</v>
      </c>
      <c r="K61231" t="s">
        <v>171111</v>
      </c>
      <c r="L61231" t="s">
        <v>171114</v>
      </c>
    </row>
    <row r="61232" spans="1:12" x14ac:dyDescent="0.3">
      <c r="A61232" t="s">
        <v>61234</v>
      </c>
      <c r="B61232" t="s">
        <v>112603</v>
      </c>
      <c r="C61232">
        <v>1670972213</v>
      </c>
      <c r="D61232" s="1">
        <v>45465</v>
      </c>
      <c r="E61232" t="s">
        <v>171090</v>
      </c>
      <c r="F61232" s="2">
        <v>3094.22</v>
      </c>
      <c r="G61232" s="2">
        <v>3118.37</v>
      </c>
      <c r="H61232" t="s">
        <v>171096</v>
      </c>
      <c r="I61232" t="s">
        <v>171107</v>
      </c>
      <c r="J61232" t="s">
        <v>171110</v>
      </c>
      <c r="K61232" t="s">
        <v>171111</v>
      </c>
      <c r="L61232" t="s">
        <v>171114</v>
      </c>
    </row>
    <row r="61233" spans="1:12" x14ac:dyDescent="0.3">
      <c r="A61233" t="s">
        <v>61235</v>
      </c>
      <c r="B61233" t="s">
        <v>102579</v>
      </c>
      <c r="C61233">
        <v>8585609745</v>
      </c>
      <c r="D61233" s="1">
        <v>45435</v>
      </c>
      <c r="E61233" t="s">
        <v>171091</v>
      </c>
      <c r="F61233" s="2">
        <v>2979.06</v>
      </c>
      <c r="G61233" s="2">
        <v>4519.67</v>
      </c>
      <c r="H61233" t="s">
        <v>171095</v>
      </c>
      <c r="I61233" t="s">
        <v>171103</v>
      </c>
      <c r="J61233" t="s">
        <v>171109</v>
      </c>
      <c r="K61233" t="s">
        <v>171111</v>
      </c>
      <c r="L61233" t="s">
        <v>171114</v>
      </c>
    </row>
    <row r="61234" spans="1:12" x14ac:dyDescent="0.3">
      <c r="A61234" t="s">
        <v>61236</v>
      </c>
      <c r="B61234" t="s">
        <v>147717</v>
      </c>
      <c r="C61234">
        <v>6628556374</v>
      </c>
      <c r="D61234" s="1">
        <v>45322</v>
      </c>
      <c r="E61234" t="s">
        <v>171090</v>
      </c>
      <c r="F61234" s="2">
        <v>4631.95</v>
      </c>
      <c r="G61234" s="2">
        <v>3214.31</v>
      </c>
      <c r="H61234" t="s">
        <v>171093</v>
      </c>
      <c r="I61234" t="s">
        <v>171107</v>
      </c>
      <c r="J61234" t="s">
        <v>171110</v>
      </c>
      <c r="K61234" t="s">
        <v>171111</v>
      </c>
      <c r="L61234" t="s">
        <v>171124</v>
      </c>
    </row>
    <row r="61235" spans="1:12" x14ac:dyDescent="0.3">
      <c r="A61235" t="s">
        <v>61237</v>
      </c>
      <c r="B61235" t="s">
        <v>147718</v>
      </c>
      <c r="C61235">
        <v>7126928913</v>
      </c>
      <c r="D61235" s="1">
        <v>45522</v>
      </c>
      <c r="E61235" t="s">
        <v>171091</v>
      </c>
      <c r="F61235" s="2">
        <v>4094</v>
      </c>
      <c r="G61235" s="2">
        <v>1251.06</v>
      </c>
      <c r="H61235" t="s">
        <v>171101</v>
      </c>
      <c r="I61235" t="s">
        <v>171105</v>
      </c>
      <c r="J61235" t="s">
        <v>171110</v>
      </c>
      <c r="K61235" t="s">
        <v>171111</v>
      </c>
      <c r="L61235" t="s">
        <v>171114</v>
      </c>
    </row>
    <row r="61236" spans="1:12" x14ac:dyDescent="0.3">
      <c r="A61236" t="s">
        <v>61238</v>
      </c>
      <c r="B61236" t="s">
        <v>103823</v>
      </c>
      <c r="C61236">
        <v>5221970618</v>
      </c>
      <c r="D61236" s="1">
        <v>45417</v>
      </c>
      <c r="E61236" t="s">
        <v>171091</v>
      </c>
      <c r="F61236" s="2">
        <v>1208.7</v>
      </c>
      <c r="G61236" s="2">
        <v>9923.8700000000008</v>
      </c>
      <c r="H61236" t="s">
        <v>171093</v>
      </c>
      <c r="I61236" t="s">
        <v>171104</v>
      </c>
      <c r="J61236" t="s">
        <v>171110</v>
      </c>
      <c r="K61236" t="s">
        <v>171111</v>
      </c>
      <c r="L61236" t="s">
        <v>171114</v>
      </c>
    </row>
    <row r="61237" spans="1:12" x14ac:dyDescent="0.3">
      <c r="A61237" t="s">
        <v>61239</v>
      </c>
      <c r="B61237" t="s">
        <v>129617</v>
      </c>
      <c r="C61237">
        <v>6124412793</v>
      </c>
      <c r="D61237" s="1">
        <v>45452</v>
      </c>
      <c r="E61237" t="s">
        <v>171091</v>
      </c>
      <c r="F61237" s="2">
        <v>2279.89</v>
      </c>
      <c r="G61237" s="2">
        <v>5460.03</v>
      </c>
      <c r="H61237" t="s">
        <v>171100</v>
      </c>
      <c r="I61237" t="s">
        <v>171105</v>
      </c>
      <c r="J61237" t="s">
        <v>171108</v>
      </c>
      <c r="K61237" t="s">
        <v>171111</v>
      </c>
      <c r="L61237" t="s">
        <v>171116</v>
      </c>
    </row>
    <row r="61238" spans="1:12" x14ac:dyDescent="0.3">
      <c r="A61238" t="s">
        <v>61240</v>
      </c>
      <c r="B61238" t="s">
        <v>147719</v>
      </c>
      <c r="C61238">
        <v>7713478769</v>
      </c>
      <c r="D61238" s="1">
        <v>45370</v>
      </c>
      <c r="E61238" t="s">
        <v>171090</v>
      </c>
      <c r="F61238" s="2">
        <v>2804.34</v>
      </c>
      <c r="G61238" s="2">
        <v>6013.64</v>
      </c>
      <c r="H61238" t="s">
        <v>171100</v>
      </c>
      <c r="I61238" t="s">
        <v>171107</v>
      </c>
      <c r="J61238" t="s">
        <v>171109</v>
      </c>
      <c r="K61238" t="s">
        <v>171111</v>
      </c>
      <c r="L61238" t="s">
        <v>171116</v>
      </c>
    </row>
    <row r="61239" spans="1:12" x14ac:dyDescent="0.3">
      <c r="A61239" t="s">
        <v>61241</v>
      </c>
      <c r="B61239" t="s">
        <v>147720</v>
      </c>
      <c r="C61239">
        <v>3304090444</v>
      </c>
      <c r="D61239" s="1">
        <v>45439</v>
      </c>
      <c r="E61239" t="s">
        <v>171090</v>
      </c>
      <c r="F61239" s="2">
        <v>1933.66</v>
      </c>
      <c r="G61239" s="2">
        <v>7658.13</v>
      </c>
      <c r="H61239" t="s">
        <v>171093</v>
      </c>
      <c r="I61239" t="s">
        <v>171103</v>
      </c>
      <c r="J61239" t="s">
        <v>171108</v>
      </c>
      <c r="K61239" t="s">
        <v>171111</v>
      </c>
      <c r="L61239" t="s">
        <v>171114</v>
      </c>
    </row>
    <row r="61240" spans="1:12" x14ac:dyDescent="0.3">
      <c r="A61240" t="s">
        <v>61242</v>
      </c>
      <c r="B61240" t="s">
        <v>116819</v>
      </c>
      <c r="C61240">
        <v>3061021054</v>
      </c>
      <c r="D61240" s="1">
        <v>45525</v>
      </c>
      <c r="E61240" t="s">
        <v>171090</v>
      </c>
      <c r="F61240" s="2">
        <v>3263.04</v>
      </c>
      <c r="G61240" s="2">
        <v>9847.2000000000007</v>
      </c>
      <c r="H61240" t="s">
        <v>171094</v>
      </c>
      <c r="I61240" t="s">
        <v>171103</v>
      </c>
      <c r="J61240" t="s">
        <v>171110</v>
      </c>
      <c r="K61240" t="s">
        <v>171111</v>
      </c>
      <c r="L61240" t="s">
        <v>171116</v>
      </c>
    </row>
    <row r="61241" spans="1:12" x14ac:dyDescent="0.3">
      <c r="A61241" t="s">
        <v>61243</v>
      </c>
      <c r="B61241" t="s">
        <v>147721</v>
      </c>
      <c r="C61241">
        <v>9275813135</v>
      </c>
      <c r="D61241" s="1">
        <v>45433</v>
      </c>
      <c r="E61241" t="s">
        <v>171090</v>
      </c>
      <c r="F61241" s="2">
        <v>1514.42</v>
      </c>
      <c r="G61241" s="2">
        <v>9527.81</v>
      </c>
      <c r="H61241" t="s">
        <v>171099</v>
      </c>
      <c r="I61241" t="s">
        <v>171106</v>
      </c>
      <c r="J61241" t="s">
        <v>171109</v>
      </c>
      <c r="K61241" t="s">
        <v>171111</v>
      </c>
      <c r="L61241" t="s">
        <v>171112</v>
      </c>
    </row>
    <row r="61242" spans="1:12" x14ac:dyDescent="0.3">
      <c r="A61242" t="s">
        <v>61244</v>
      </c>
      <c r="B61242" t="s">
        <v>110909</v>
      </c>
      <c r="C61242">
        <v>4256850186</v>
      </c>
      <c r="D61242" s="1">
        <v>45596</v>
      </c>
      <c r="E61242" t="s">
        <v>171091</v>
      </c>
      <c r="F61242" s="2">
        <v>3562.94</v>
      </c>
      <c r="G61242" s="2">
        <v>1947.1</v>
      </c>
      <c r="H61242" t="s">
        <v>171093</v>
      </c>
      <c r="I61242" t="s">
        <v>171107</v>
      </c>
      <c r="J61242" t="s">
        <v>171108</v>
      </c>
      <c r="K61242" t="s">
        <v>171111</v>
      </c>
      <c r="L61242" t="s">
        <v>171113</v>
      </c>
    </row>
    <row r="61243" spans="1:12" x14ac:dyDescent="0.3">
      <c r="A61243" t="s">
        <v>61245</v>
      </c>
      <c r="B61243" t="s">
        <v>147658</v>
      </c>
      <c r="C61243">
        <v>3802439612</v>
      </c>
      <c r="D61243" s="1">
        <v>45548</v>
      </c>
      <c r="E61243" t="s">
        <v>171091</v>
      </c>
      <c r="F61243" s="2">
        <v>1750.6</v>
      </c>
      <c r="G61243" s="2">
        <v>8352.1200000000008</v>
      </c>
      <c r="H61243" t="s">
        <v>171092</v>
      </c>
      <c r="I61243" t="s">
        <v>171102</v>
      </c>
      <c r="J61243" t="s">
        <v>171108</v>
      </c>
      <c r="K61243" t="s">
        <v>171111</v>
      </c>
      <c r="L61243" t="s">
        <v>171116</v>
      </c>
    </row>
    <row r="61244" spans="1:12" x14ac:dyDescent="0.3">
      <c r="A61244" t="s">
        <v>61246</v>
      </c>
      <c r="B61244" t="s">
        <v>147722</v>
      </c>
      <c r="C61244">
        <v>6929952034</v>
      </c>
      <c r="D61244" s="1">
        <v>45591</v>
      </c>
      <c r="E61244" t="s">
        <v>171091</v>
      </c>
      <c r="F61244" s="2">
        <v>2600.8200000000002</v>
      </c>
      <c r="G61244" s="2">
        <v>8795.24</v>
      </c>
      <c r="H61244" t="s">
        <v>171101</v>
      </c>
      <c r="I61244" t="s">
        <v>171104</v>
      </c>
      <c r="J61244" t="s">
        <v>171108</v>
      </c>
      <c r="K61244" t="s">
        <v>171111</v>
      </c>
      <c r="L61244" t="s">
        <v>171115</v>
      </c>
    </row>
    <row r="61245" spans="1:12" x14ac:dyDescent="0.3">
      <c r="A61245" t="s">
        <v>61247</v>
      </c>
      <c r="B61245" t="s">
        <v>135307</v>
      </c>
      <c r="C61245">
        <v>1222884036</v>
      </c>
      <c r="D61245" s="1">
        <v>45337</v>
      </c>
      <c r="E61245" t="s">
        <v>171091</v>
      </c>
      <c r="F61245" s="2">
        <v>366.81</v>
      </c>
      <c r="G61245" s="2">
        <v>3663.09</v>
      </c>
      <c r="H61245" t="s">
        <v>171100</v>
      </c>
      <c r="I61245" t="s">
        <v>171102</v>
      </c>
      <c r="J61245" t="s">
        <v>171109</v>
      </c>
      <c r="K61245" t="s">
        <v>171111</v>
      </c>
      <c r="L61245" t="s">
        <v>171112</v>
      </c>
    </row>
    <row r="61246" spans="1:12" x14ac:dyDescent="0.3">
      <c r="A61246" t="s">
        <v>61248</v>
      </c>
      <c r="B61246" t="s">
        <v>123850</v>
      </c>
      <c r="C61246">
        <v>2558374462</v>
      </c>
      <c r="D61246" s="1">
        <v>45525</v>
      </c>
      <c r="E61246" t="s">
        <v>171090</v>
      </c>
      <c r="F61246" s="2">
        <v>4659</v>
      </c>
      <c r="G61246" s="2">
        <v>8876.75</v>
      </c>
      <c r="H61246" t="s">
        <v>171096</v>
      </c>
      <c r="I61246" t="s">
        <v>171102</v>
      </c>
      <c r="J61246" t="s">
        <v>171108</v>
      </c>
      <c r="K61246" t="s">
        <v>171111</v>
      </c>
      <c r="L61246" t="s">
        <v>171124</v>
      </c>
    </row>
    <row r="61247" spans="1:12" x14ac:dyDescent="0.3">
      <c r="A61247" t="s">
        <v>61249</v>
      </c>
      <c r="B61247" t="s">
        <v>147723</v>
      </c>
      <c r="C61247">
        <v>9928554573</v>
      </c>
      <c r="D61247" s="1">
        <v>45439</v>
      </c>
      <c r="E61247" t="s">
        <v>171090</v>
      </c>
      <c r="F61247" s="2">
        <v>2490.25</v>
      </c>
      <c r="G61247" s="2">
        <v>3831.5</v>
      </c>
      <c r="H61247" t="s">
        <v>171092</v>
      </c>
      <c r="I61247" t="s">
        <v>171104</v>
      </c>
      <c r="J61247" t="s">
        <v>171108</v>
      </c>
      <c r="K61247" t="s">
        <v>171111</v>
      </c>
      <c r="L61247" t="s">
        <v>171124</v>
      </c>
    </row>
    <row r="61248" spans="1:12" x14ac:dyDescent="0.3">
      <c r="A61248" t="s">
        <v>61250</v>
      </c>
      <c r="B61248" t="s">
        <v>111673</v>
      </c>
      <c r="C61248">
        <v>1362150793</v>
      </c>
      <c r="D61248" s="1">
        <v>45341</v>
      </c>
      <c r="E61248" t="s">
        <v>171090</v>
      </c>
      <c r="F61248" s="2">
        <v>2306.61</v>
      </c>
      <c r="G61248" s="2">
        <v>2116.9899999999998</v>
      </c>
      <c r="H61248" t="s">
        <v>171096</v>
      </c>
      <c r="I61248" t="s">
        <v>171107</v>
      </c>
      <c r="J61248" t="s">
        <v>171109</v>
      </c>
      <c r="K61248" t="s">
        <v>171111</v>
      </c>
      <c r="L61248" t="s">
        <v>171116</v>
      </c>
    </row>
    <row r="61249" spans="1:12" x14ac:dyDescent="0.3">
      <c r="A61249" t="s">
        <v>61251</v>
      </c>
      <c r="B61249" t="s">
        <v>147724</v>
      </c>
      <c r="C61249">
        <v>4954504105</v>
      </c>
      <c r="D61249" s="1">
        <v>45390</v>
      </c>
      <c r="E61249" t="s">
        <v>171090</v>
      </c>
      <c r="F61249" s="2">
        <v>680.23</v>
      </c>
      <c r="G61249" s="2">
        <v>2470.09</v>
      </c>
      <c r="H61249" t="s">
        <v>171092</v>
      </c>
      <c r="I61249" t="s">
        <v>171104</v>
      </c>
      <c r="J61249" t="s">
        <v>171108</v>
      </c>
      <c r="K61249" t="s">
        <v>171111</v>
      </c>
      <c r="L61249" t="s">
        <v>171116</v>
      </c>
    </row>
    <row r="61250" spans="1:12" x14ac:dyDescent="0.3">
      <c r="A61250" t="s">
        <v>61252</v>
      </c>
      <c r="B61250" t="s">
        <v>124416</v>
      </c>
      <c r="C61250">
        <v>6754463310</v>
      </c>
      <c r="D61250" s="1">
        <v>45347</v>
      </c>
      <c r="E61250" t="s">
        <v>171091</v>
      </c>
      <c r="F61250" s="2">
        <v>321.79000000000002</v>
      </c>
      <c r="G61250" s="2">
        <v>4940.5</v>
      </c>
      <c r="H61250" t="s">
        <v>171098</v>
      </c>
      <c r="I61250" t="s">
        <v>171103</v>
      </c>
      <c r="J61250" t="s">
        <v>171108</v>
      </c>
      <c r="K61250" t="s">
        <v>171111</v>
      </c>
      <c r="L61250" t="s">
        <v>171113</v>
      </c>
    </row>
    <row r="61251" spans="1:12" x14ac:dyDescent="0.3">
      <c r="A61251" t="s">
        <v>61253</v>
      </c>
      <c r="B61251" t="s">
        <v>147725</v>
      </c>
      <c r="C61251">
        <v>9896979122</v>
      </c>
      <c r="D61251" s="1">
        <v>45599</v>
      </c>
      <c r="E61251" t="s">
        <v>171091</v>
      </c>
      <c r="F61251" s="2">
        <v>1738.47</v>
      </c>
      <c r="G61251" s="2">
        <v>4992.38</v>
      </c>
      <c r="H61251" t="s">
        <v>171097</v>
      </c>
      <c r="I61251" t="s">
        <v>171104</v>
      </c>
      <c r="J61251" t="s">
        <v>171110</v>
      </c>
      <c r="K61251" t="s">
        <v>171111</v>
      </c>
      <c r="L61251" t="s">
        <v>171115</v>
      </c>
    </row>
    <row r="61252" spans="1:12" x14ac:dyDescent="0.3">
      <c r="A61252" t="s">
        <v>61254</v>
      </c>
      <c r="B61252" t="s">
        <v>119698</v>
      </c>
      <c r="C61252">
        <v>2674286069</v>
      </c>
      <c r="D61252" s="1">
        <v>45530</v>
      </c>
      <c r="E61252" t="s">
        <v>171091</v>
      </c>
      <c r="F61252" s="2">
        <v>3920.04</v>
      </c>
      <c r="G61252" s="2">
        <v>2366.98</v>
      </c>
      <c r="H61252" t="s">
        <v>171096</v>
      </c>
      <c r="I61252" t="s">
        <v>171104</v>
      </c>
      <c r="J61252" t="s">
        <v>171110</v>
      </c>
      <c r="K61252" t="s">
        <v>171111</v>
      </c>
      <c r="L61252" t="s">
        <v>171113</v>
      </c>
    </row>
    <row r="61253" spans="1:12" x14ac:dyDescent="0.3">
      <c r="A61253" t="s">
        <v>61255</v>
      </c>
      <c r="B61253" t="s">
        <v>105785</v>
      </c>
      <c r="C61253">
        <v>5716079878</v>
      </c>
      <c r="D61253" s="1">
        <v>45444</v>
      </c>
      <c r="E61253" t="s">
        <v>171091</v>
      </c>
      <c r="F61253" s="2">
        <v>430.3</v>
      </c>
      <c r="G61253" s="2">
        <v>1141.93</v>
      </c>
      <c r="H61253" t="s">
        <v>171100</v>
      </c>
      <c r="I61253" t="s">
        <v>171105</v>
      </c>
      <c r="J61253" t="s">
        <v>171109</v>
      </c>
      <c r="K61253" t="s">
        <v>171111</v>
      </c>
      <c r="L61253" t="s">
        <v>171116</v>
      </c>
    </row>
    <row r="61254" spans="1:12" x14ac:dyDescent="0.3">
      <c r="A61254" t="s">
        <v>61256</v>
      </c>
      <c r="B61254" t="s">
        <v>147726</v>
      </c>
      <c r="C61254">
        <v>7396133409</v>
      </c>
      <c r="D61254" s="1">
        <v>45627</v>
      </c>
      <c r="E61254" t="s">
        <v>171091</v>
      </c>
      <c r="F61254" s="2">
        <v>2265.34</v>
      </c>
      <c r="G61254" s="2">
        <v>8823.14</v>
      </c>
      <c r="H61254" t="s">
        <v>171093</v>
      </c>
      <c r="I61254" t="s">
        <v>171103</v>
      </c>
      <c r="J61254" t="s">
        <v>171108</v>
      </c>
      <c r="K61254" t="s">
        <v>171111</v>
      </c>
      <c r="L61254" t="s">
        <v>171113</v>
      </c>
    </row>
    <row r="61255" spans="1:12" x14ac:dyDescent="0.3">
      <c r="A61255" t="s">
        <v>61257</v>
      </c>
      <c r="B61255" t="s">
        <v>147727</v>
      </c>
      <c r="C61255">
        <v>1344047932</v>
      </c>
      <c r="D61255" s="1">
        <v>45534</v>
      </c>
      <c r="E61255" t="s">
        <v>171091</v>
      </c>
      <c r="F61255" s="2">
        <v>3177.23</v>
      </c>
      <c r="G61255" s="2">
        <v>1822.73</v>
      </c>
      <c r="H61255" t="s">
        <v>171093</v>
      </c>
      <c r="I61255" t="s">
        <v>171107</v>
      </c>
      <c r="J61255" t="s">
        <v>171108</v>
      </c>
      <c r="K61255" t="s">
        <v>171111</v>
      </c>
      <c r="L61255" t="s">
        <v>171113</v>
      </c>
    </row>
    <row r="61256" spans="1:12" x14ac:dyDescent="0.3">
      <c r="A61256" t="s">
        <v>61258</v>
      </c>
      <c r="B61256" t="s">
        <v>100504</v>
      </c>
      <c r="C61256">
        <v>4108282897</v>
      </c>
      <c r="D61256" s="1">
        <v>45466</v>
      </c>
      <c r="E61256" t="s">
        <v>171091</v>
      </c>
      <c r="F61256" s="2">
        <v>3994.71</v>
      </c>
      <c r="G61256" s="2">
        <v>2164.2600000000002</v>
      </c>
      <c r="H61256" t="s">
        <v>171101</v>
      </c>
      <c r="I61256" t="s">
        <v>171104</v>
      </c>
      <c r="J61256" t="s">
        <v>171109</v>
      </c>
      <c r="K61256" t="s">
        <v>171111</v>
      </c>
      <c r="L61256" t="s">
        <v>171124</v>
      </c>
    </row>
    <row r="61257" spans="1:12" x14ac:dyDescent="0.3">
      <c r="A61257" t="s">
        <v>61259</v>
      </c>
      <c r="B61257" t="s">
        <v>147728</v>
      </c>
      <c r="C61257">
        <v>6366055693</v>
      </c>
      <c r="D61257" s="1">
        <v>45453</v>
      </c>
      <c r="E61257" t="s">
        <v>171090</v>
      </c>
      <c r="F61257" s="2">
        <v>484.42</v>
      </c>
      <c r="G61257" s="2">
        <v>4318.57</v>
      </c>
      <c r="H61257" t="s">
        <v>171100</v>
      </c>
      <c r="I61257" t="s">
        <v>171106</v>
      </c>
      <c r="J61257" t="s">
        <v>171110</v>
      </c>
      <c r="K61257" t="s">
        <v>171111</v>
      </c>
      <c r="L61257" t="s">
        <v>171112</v>
      </c>
    </row>
    <row r="61258" spans="1:12" x14ac:dyDescent="0.3">
      <c r="A61258" t="s">
        <v>61260</v>
      </c>
      <c r="B61258" t="s">
        <v>147729</v>
      </c>
      <c r="C61258">
        <v>4846420636</v>
      </c>
      <c r="D61258" s="1">
        <v>45462</v>
      </c>
      <c r="E61258" t="s">
        <v>171090</v>
      </c>
      <c r="F61258" s="2">
        <v>702.77</v>
      </c>
      <c r="G61258" s="2">
        <v>3605.61</v>
      </c>
      <c r="H61258" t="s">
        <v>171100</v>
      </c>
      <c r="I61258" t="s">
        <v>171105</v>
      </c>
      <c r="J61258" t="s">
        <v>171110</v>
      </c>
      <c r="K61258" t="s">
        <v>171111</v>
      </c>
      <c r="L61258" t="s">
        <v>171115</v>
      </c>
    </row>
    <row r="61259" spans="1:12" x14ac:dyDescent="0.3">
      <c r="A61259" t="s">
        <v>61261</v>
      </c>
      <c r="B61259" t="s">
        <v>147730</v>
      </c>
      <c r="C61259">
        <v>5826891947</v>
      </c>
      <c r="D61259" s="1">
        <v>45358</v>
      </c>
      <c r="E61259" t="s">
        <v>171090</v>
      </c>
      <c r="F61259" s="2">
        <v>1143.55</v>
      </c>
      <c r="G61259" s="2">
        <v>5536.93</v>
      </c>
      <c r="H61259" t="s">
        <v>171097</v>
      </c>
      <c r="I61259" t="s">
        <v>171106</v>
      </c>
      <c r="J61259" t="s">
        <v>171109</v>
      </c>
      <c r="K61259" t="s">
        <v>171111</v>
      </c>
      <c r="L61259" t="s">
        <v>171112</v>
      </c>
    </row>
    <row r="61260" spans="1:12" x14ac:dyDescent="0.3">
      <c r="A61260" t="s">
        <v>61262</v>
      </c>
      <c r="B61260" t="s">
        <v>147731</v>
      </c>
      <c r="C61260">
        <v>5988571923</v>
      </c>
      <c r="D61260" s="1">
        <v>45587</v>
      </c>
      <c r="E61260" t="s">
        <v>171090</v>
      </c>
      <c r="F61260" s="2">
        <v>4139.84</v>
      </c>
      <c r="G61260" s="2">
        <v>4295.42</v>
      </c>
      <c r="H61260" t="s">
        <v>171101</v>
      </c>
      <c r="I61260" t="s">
        <v>171105</v>
      </c>
      <c r="J61260" t="s">
        <v>171109</v>
      </c>
      <c r="K61260" t="s">
        <v>171111</v>
      </c>
      <c r="L61260" t="s">
        <v>171115</v>
      </c>
    </row>
    <row r="61261" spans="1:12" x14ac:dyDescent="0.3">
      <c r="A61261" t="s">
        <v>61263</v>
      </c>
      <c r="B61261" t="s">
        <v>106564</v>
      </c>
      <c r="C61261">
        <v>8664172087</v>
      </c>
      <c r="D61261" s="1">
        <v>45480</v>
      </c>
      <c r="E61261" t="s">
        <v>171091</v>
      </c>
      <c r="F61261" s="2">
        <v>1352.84</v>
      </c>
      <c r="G61261" s="2">
        <v>2954.96</v>
      </c>
      <c r="H61261" t="s">
        <v>171092</v>
      </c>
      <c r="I61261" t="s">
        <v>171103</v>
      </c>
      <c r="J61261" t="s">
        <v>171110</v>
      </c>
      <c r="K61261" t="s">
        <v>171111</v>
      </c>
      <c r="L61261" t="s">
        <v>171112</v>
      </c>
    </row>
    <row r="61262" spans="1:12" x14ac:dyDescent="0.3">
      <c r="A61262" t="s">
        <v>61264</v>
      </c>
      <c r="B61262" t="s">
        <v>109490</v>
      </c>
      <c r="C61262">
        <v>4668548360</v>
      </c>
      <c r="D61262" s="1">
        <v>45469</v>
      </c>
      <c r="E61262" t="s">
        <v>171090</v>
      </c>
      <c r="F61262" s="2">
        <v>2063.42</v>
      </c>
      <c r="G61262" s="2">
        <v>2498.06</v>
      </c>
      <c r="H61262" t="s">
        <v>171101</v>
      </c>
      <c r="I61262" t="s">
        <v>171105</v>
      </c>
      <c r="J61262" t="s">
        <v>171108</v>
      </c>
      <c r="K61262" t="s">
        <v>171111</v>
      </c>
      <c r="L61262" t="s">
        <v>171113</v>
      </c>
    </row>
    <row r="61263" spans="1:12" x14ac:dyDescent="0.3">
      <c r="A61263" t="s">
        <v>61265</v>
      </c>
      <c r="B61263" t="s">
        <v>112522</v>
      </c>
      <c r="C61263">
        <v>3212681578</v>
      </c>
      <c r="D61263" s="1">
        <v>45452</v>
      </c>
      <c r="E61263" t="s">
        <v>171091</v>
      </c>
      <c r="F61263" s="2">
        <v>572.62</v>
      </c>
      <c r="G61263" s="2">
        <v>8151.68</v>
      </c>
      <c r="H61263" t="s">
        <v>171095</v>
      </c>
      <c r="I61263" t="s">
        <v>171107</v>
      </c>
      <c r="J61263" t="s">
        <v>171110</v>
      </c>
      <c r="K61263" t="s">
        <v>171111</v>
      </c>
      <c r="L61263" t="s">
        <v>171116</v>
      </c>
    </row>
    <row r="61264" spans="1:12" x14ac:dyDescent="0.3">
      <c r="A61264" t="s">
        <v>61266</v>
      </c>
      <c r="B61264" t="s">
        <v>126743</v>
      </c>
      <c r="C61264">
        <v>4925616362</v>
      </c>
      <c r="D61264" s="1">
        <v>45400</v>
      </c>
      <c r="E61264" t="s">
        <v>171090</v>
      </c>
      <c r="F61264" s="2">
        <v>3492.83</v>
      </c>
      <c r="G61264" s="2">
        <v>8268.2199999999993</v>
      </c>
      <c r="H61264" t="s">
        <v>171094</v>
      </c>
      <c r="I61264" t="s">
        <v>171107</v>
      </c>
      <c r="J61264" t="s">
        <v>171109</v>
      </c>
      <c r="K61264" t="s">
        <v>171111</v>
      </c>
      <c r="L61264" t="s">
        <v>171115</v>
      </c>
    </row>
    <row r="61265" spans="1:12" x14ac:dyDescent="0.3">
      <c r="A61265" t="s">
        <v>61267</v>
      </c>
      <c r="B61265" t="s">
        <v>137756</v>
      </c>
      <c r="C61265">
        <v>2349181840</v>
      </c>
      <c r="D61265" s="1">
        <v>45341</v>
      </c>
      <c r="E61265" t="s">
        <v>171090</v>
      </c>
      <c r="F61265" s="2">
        <v>4776.26</v>
      </c>
      <c r="G61265" s="2">
        <v>1255.04</v>
      </c>
      <c r="H61265" t="s">
        <v>171095</v>
      </c>
      <c r="I61265" t="s">
        <v>171105</v>
      </c>
      <c r="J61265" t="s">
        <v>171108</v>
      </c>
      <c r="K61265" t="s">
        <v>171111</v>
      </c>
      <c r="L61265" t="s">
        <v>171116</v>
      </c>
    </row>
    <row r="61266" spans="1:12" x14ac:dyDescent="0.3">
      <c r="A61266" t="s">
        <v>61268</v>
      </c>
      <c r="B61266" t="s">
        <v>145687</v>
      </c>
      <c r="C61266">
        <v>4809814081</v>
      </c>
      <c r="D61266" s="1">
        <v>45560</v>
      </c>
      <c r="E61266" t="s">
        <v>171090</v>
      </c>
      <c r="F61266" s="2">
        <v>174.33</v>
      </c>
      <c r="G61266" s="2">
        <v>4848.2700000000004</v>
      </c>
      <c r="H61266" t="s">
        <v>171097</v>
      </c>
      <c r="I61266" t="s">
        <v>171105</v>
      </c>
      <c r="J61266" t="s">
        <v>171110</v>
      </c>
      <c r="K61266" t="s">
        <v>171111</v>
      </c>
      <c r="L61266" t="s">
        <v>171115</v>
      </c>
    </row>
    <row r="61267" spans="1:12" x14ac:dyDescent="0.3">
      <c r="A61267" t="s">
        <v>61269</v>
      </c>
      <c r="B61267" t="s">
        <v>147732</v>
      </c>
      <c r="C61267">
        <v>4009618442</v>
      </c>
      <c r="D61267" s="1">
        <v>45437</v>
      </c>
      <c r="E61267" t="s">
        <v>171091</v>
      </c>
      <c r="F61267" s="2">
        <v>4742.95</v>
      </c>
      <c r="G61267" s="2">
        <v>4706.72</v>
      </c>
      <c r="H61267" t="s">
        <v>171099</v>
      </c>
      <c r="I61267" t="s">
        <v>171107</v>
      </c>
      <c r="J61267" t="s">
        <v>171108</v>
      </c>
      <c r="K61267" t="s">
        <v>171111</v>
      </c>
      <c r="L61267" t="s">
        <v>171112</v>
      </c>
    </row>
    <row r="61268" spans="1:12" x14ac:dyDescent="0.3">
      <c r="A61268" t="s">
        <v>61270</v>
      </c>
      <c r="B61268" t="s">
        <v>147733</v>
      </c>
      <c r="C61268">
        <v>8309915637</v>
      </c>
      <c r="D61268" s="1">
        <v>45490</v>
      </c>
      <c r="E61268" t="s">
        <v>171091</v>
      </c>
      <c r="F61268" s="2">
        <v>4394.8100000000004</v>
      </c>
      <c r="G61268" s="2">
        <v>5104.6099999999997</v>
      </c>
      <c r="H61268" t="s">
        <v>171100</v>
      </c>
      <c r="I61268" t="s">
        <v>171103</v>
      </c>
      <c r="J61268" t="s">
        <v>171110</v>
      </c>
      <c r="K61268" t="s">
        <v>171111</v>
      </c>
      <c r="L61268" t="s">
        <v>171114</v>
      </c>
    </row>
    <row r="61269" spans="1:12" x14ac:dyDescent="0.3">
      <c r="A61269" t="s">
        <v>61271</v>
      </c>
      <c r="B61269" t="s">
        <v>147734</v>
      </c>
      <c r="C61269">
        <v>7836736277</v>
      </c>
      <c r="D61269" s="1">
        <v>45483</v>
      </c>
      <c r="E61269" t="s">
        <v>171090</v>
      </c>
      <c r="F61269" s="2">
        <v>4370.8500000000004</v>
      </c>
      <c r="G61269" s="2">
        <v>2570.59</v>
      </c>
      <c r="H61269" t="s">
        <v>171098</v>
      </c>
      <c r="I61269" t="s">
        <v>171103</v>
      </c>
      <c r="J61269" t="s">
        <v>171109</v>
      </c>
      <c r="K61269" t="s">
        <v>171111</v>
      </c>
      <c r="L61269" t="s">
        <v>171114</v>
      </c>
    </row>
    <row r="61270" spans="1:12" x14ac:dyDescent="0.3">
      <c r="A61270" t="s">
        <v>61272</v>
      </c>
      <c r="B61270" t="s">
        <v>147735</v>
      </c>
      <c r="C61270">
        <v>6495292683</v>
      </c>
      <c r="D61270" s="1">
        <v>45566</v>
      </c>
      <c r="E61270" t="s">
        <v>171091</v>
      </c>
      <c r="F61270" s="2">
        <v>1188.67</v>
      </c>
      <c r="G61270" s="2">
        <v>732.27</v>
      </c>
      <c r="H61270" t="s">
        <v>171094</v>
      </c>
      <c r="I61270" t="s">
        <v>171104</v>
      </c>
      <c r="J61270" t="s">
        <v>171109</v>
      </c>
      <c r="K61270" t="s">
        <v>171111</v>
      </c>
      <c r="L61270" t="s">
        <v>171124</v>
      </c>
    </row>
    <row r="61271" spans="1:12" x14ac:dyDescent="0.3">
      <c r="A61271" t="s">
        <v>61273</v>
      </c>
      <c r="B61271" t="s">
        <v>140463</v>
      </c>
      <c r="C61271">
        <v>4503106455</v>
      </c>
      <c r="D61271" s="1">
        <v>45332</v>
      </c>
      <c r="E61271" t="s">
        <v>171091</v>
      </c>
      <c r="F61271" s="2">
        <v>4058.41</v>
      </c>
      <c r="G61271" s="2">
        <v>8688.27</v>
      </c>
      <c r="H61271" t="s">
        <v>171094</v>
      </c>
      <c r="I61271" t="s">
        <v>171106</v>
      </c>
      <c r="J61271" t="s">
        <v>171108</v>
      </c>
      <c r="K61271" t="s">
        <v>171111</v>
      </c>
      <c r="L61271" t="s">
        <v>171116</v>
      </c>
    </row>
    <row r="61272" spans="1:12" x14ac:dyDescent="0.3">
      <c r="A61272" t="s">
        <v>61274</v>
      </c>
      <c r="B61272" t="s">
        <v>107036</v>
      </c>
      <c r="C61272">
        <v>5438352339</v>
      </c>
      <c r="D61272" s="1">
        <v>45367</v>
      </c>
      <c r="E61272" t="s">
        <v>171091</v>
      </c>
      <c r="F61272" s="2">
        <v>4197.8999999999996</v>
      </c>
      <c r="G61272" s="2">
        <v>5823.48</v>
      </c>
      <c r="H61272" t="s">
        <v>171096</v>
      </c>
      <c r="I61272" t="s">
        <v>171104</v>
      </c>
      <c r="J61272" t="s">
        <v>171110</v>
      </c>
      <c r="K61272" t="s">
        <v>171111</v>
      </c>
      <c r="L61272" t="s">
        <v>171116</v>
      </c>
    </row>
    <row r="61273" spans="1:12" x14ac:dyDescent="0.3">
      <c r="A61273" t="s">
        <v>61275</v>
      </c>
      <c r="B61273" t="s">
        <v>147736</v>
      </c>
      <c r="C61273">
        <v>2886488216</v>
      </c>
      <c r="D61273" s="1">
        <v>45549</v>
      </c>
      <c r="E61273" t="s">
        <v>171090</v>
      </c>
      <c r="F61273" s="2">
        <v>4580.22</v>
      </c>
      <c r="G61273" s="2">
        <v>799.3</v>
      </c>
      <c r="H61273" t="s">
        <v>171099</v>
      </c>
      <c r="I61273" t="s">
        <v>171107</v>
      </c>
      <c r="J61273" t="s">
        <v>171110</v>
      </c>
      <c r="K61273" t="s">
        <v>171111</v>
      </c>
      <c r="L61273" t="s">
        <v>171124</v>
      </c>
    </row>
    <row r="61274" spans="1:12" x14ac:dyDescent="0.3">
      <c r="A61274" t="s">
        <v>61276</v>
      </c>
      <c r="B61274" t="s">
        <v>122542</v>
      </c>
      <c r="C61274">
        <v>2627562768</v>
      </c>
      <c r="D61274" s="1">
        <v>45562</v>
      </c>
      <c r="E61274" t="s">
        <v>171091</v>
      </c>
      <c r="F61274" s="2">
        <v>3408.22</v>
      </c>
      <c r="G61274" s="2">
        <v>1304.3699999999999</v>
      </c>
      <c r="H61274" t="s">
        <v>171098</v>
      </c>
      <c r="I61274" t="s">
        <v>171102</v>
      </c>
      <c r="J61274" t="s">
        <v>171110</v>
      </c>
      <c r="K61274" t="s">
        <v>171111</v>
      </c>
      <c r="L61274" t="s">
        <v>171116</v>
      </c>
    </row>
    <row r="61275" spans="1:12" x14ac:dyDescent="0.3">
      <c r="A61275" t="s">
        <v>61277</v>
      </c>
      <c r="B61275" t="s">
        <v>147737</v>
      </c>
      <c r="C61275">
        <v>1760543514</v>
      </c>
      <c r="D61275" s="1">
        <v>45622</v>
      </c>
      <c r="E61275" t="s">
        <v>171091</v>
      </c>
      <c r="F61275" s="2">
        <v>3618.1</v>
      </c>
      <c r="G61275" s="2">
        <v>6119.03</v>
      </c>
      <c r="H61275" t="s">
        <v>171093</v>
      </c>
      <c r="I61275" t="s">
        <v>171107</v>
      </c>
      <c r="J61275" t="s">
        <v>171108</v>
      </c>
      <c r="K61275" t="s">
        <v>171111</v>
      </c>
      <c r="L61275" t="s">
        <v>171112</v>
      </c>
    </row>
    <row r="61276" spans="1:12" x14ac:dyDescent="0.3">
      <c r="A61276" t="s">
        <v>61278</v>
      </c>
      <c r="B61276" t="s">
        <v>147738</v>
      </c>
      <c r="C61276">
        <v>6103088282</v>
      </c>
      <c r="D61276" s="1">
        <v>45504</v>
      </c>
      <c r="E61276" t="s">
        <v>171091</v>
      </c>
      <c r="F61276" s="2">
        <v>3014.47</v>
      </c>
      <c r="G61276" s="2">
        <v>3444.91</v>
      </c>
      <c r="H61276" t="s">
        <v>171094</v>
      </c>
      <c r="I61276" t="s">
        <v>171105</v>
      </c>
      <c r="J61276" t="s">
        <v>171108</v>
      </c>
      <c r="K61276" t="s">
        <v>171111</v>
      </c>
      <c r="L61276" t="s">
        <v>171124</v>
      </c>
    </row>
    <row r="61277" spans="1:12" x14ac:dyDescent="0.3">
      <c r="A61277" t="s">
        <v>61279</v>
      </c>
      <c r="B61277" t="s">
        <v>147739</v>
      </c>
      <c r="C61277">
        <v>7793972319</v>
      </c>
      <c r="D61277" s="1">
        <v>45417</v>
      </c>
      <c r="E61277" t="s">
        <v>171091</v>
      </c>
      <c r="F61277" s="2">
        <v>822.01</v>
      </c>
      <c r="G61277" s="2">
        <v>2231.06</v>
      </c>
      <c r="H61277" t="s">
        <v>171096</v>
      </c>
      <c r="I61277" t="s">
        <v>171106</v>
      </c>
      <c r="J61277" t="s">
        <v>171109</v>
      </c>
      <c r="K61277" t="s">
        <v>171111</v>
      </c>
      <c r="L61277" t="s">
        <v>171115</v>
      </c>
    </row>
    <row r="61278" spans="1:12" x14ac:dyDescent="0.3">
      <c r="A61278" t="s">
        <v>61280</v>
      </c>
      <c r="B61278" t="s">
        <v>147740</v>
      </c>
      <c r="C61278">
        <v>6747391849</v>
      </c>
      <c r="D61278" s="1">
        <v>45494</v>
      </c>
      <c r="E61278" t="s">
        <v>171091</v>
      </c>
      <c r="F61278" s="2">
        <v>4936.6400000000003</v>
      </c>
      <c r="G61278" s="2">
        <v>4073.8</v>
      </c>
      <c r="H61278" t="s">
        <v>171094</v>
      </c>
      <c r="I61278" t="s">
        <v>171105</v>
      </c>
      <c r="J61278" t="s">
        <v>171110</v>
      </c>
      <c r="K61278" t="s">
        <v>171111</v>
      </c>
      <c r="L61278" t="s">
        <v>171112</v>
      </c>
    </row>
    <row r="61279" spans="1:12" x14ac:dyDescent="0.3">
      <c r="A61279" t="s">
        <v>61281</v>
      </c>
      <c r="B61279" t="s">
        <v>147741</v>
      </c>
      <c r="C61279">
        <v>2339935407</v>
      </c>
      <c r="D61279" s="1">
        <v>45436</v>
      </c>
      <c r="E61279" t="s">
        <v>171091</v>
      </c>
      <c r="F61279" s="2">
        <v>559.05999999999995</v>
      </c>
      <c r="G61279" s="2">
        <v>5571.54</v>
      </c>
      <c r="H61279" t="s">
        <v>171097</v>
      </c>
      <c r="I61279" t="s">
        <v>171104</v>
      </c>
      <c r="J61279" t="s">
        <v>171108</v>
      </c>
      <c r="K61279" t="s">
        <v>171111</v>
      </c>
      <c r="L61279" t="s">
        <v>171116</v>
      </c>
    </row>
    <row r="61280" spans="1:12" x14ac:dyDescent="0.3">
      <c r="A61280" t="s">
        <v>61282</v>
      </c>
      <c r="B61280" t="s">
        <v>147742</v>
      </c>
      <c r="C61280">
        <v>5929146120</v>
      </c>
      <c r="D61280" s="1">
        <v>45480</v>
      </c>
      <c r="E61280" t="s">
        <v>171091</v>
      </c>
      <c r="F61280" s="2">
        <v>3008.54</v>
      </c>
      <c r="G61280" s="2">
        <v>1890.39</v>
      </c>
      <c r="H61280" t="s">
        <v>171101</v>
      </c>
      <c r="I61280" t="s">
        <v>171102</v>
      </c>
      <c r="J61280" t="s">
        <v>171109</v>
      </c>
      <c r="K61280" t="s">
        <v>171111</v>
      </c>
      <c r="L61280" t="s">
        <v>171112</v>
      </c>
    </row>
    <row r="61281" spans="1:12" x14ac:dyDescent="0.3">
      <c r="A61281" t="s">
        <v>61283</v>
      </c>
      <c r="B61281" t="s">
        <v>117539</v>
      </c>
      <c r="C61281">
        <v>2957350838</v>
      </c>
      <c r="D61281" s="1">
        <v>45346</v>
      </c>
      <c r="E61281" t="s">
        <v>171091</v>
      </c>
      <c r="F61281" s="2">
        <v>684.02</v>
      </c>
      <c r="G61281" s="2">
        <v>1577.53</v>
      </c>
      <c r="H61281" t="s">
        <v>171101</v>
      </c>
      <c r="I61281" t="s">
        <v>171105</v>
      </c>
      <c r="J61281" t="s">
        <v>171108</v>
      </c>
      <c r="K61281" t="s">
        <v>171111</v>
      </c>
      <c r="L61281" t="s">
        <v>171116</v>
      </c>
    </row>
    <row r="61282" spans="1:12" x14ac:dyDescent="0.3">
      <c r="A61282" t="s">
        <v>61284</v>
      </c>
      <c r="B61282" t="s">
        <v>147743</v>
      </c>
      <c r="C61282">
        <v>3805387118</v>
      </c>
      <c r="D61282" s="1">
        <v>45361</v>
      </c>
      <c r="E61282" t="s">
        <v>171090</v>
      </c>
      <c r="F61282" s="2">
        <v>3639.57</v>
      </c>
      <c r="G61282" s="2">
        <v>7788.12</v>
      </c>
      <c r="H61282" t="s">
        <v>171101</v>
      </c>
      <c r="I61282" t="s">
        <v>171104</v>
      </c>
      <c r="J61282" t="s">
        <v>171108</v>
      </c>
      <c r="K61282" t="s">
        <v>171111</v>
      </c>
      <c r="L61282" t="s">
        <v>171113</v>
      </c>
    </row>
    <row r="61283" spans="1:12" x14ac:dyDescent="0.3">
      <c r="A61283" t="s">
        <v>61285</v>
      </c>
      <c r="B61283" t="s">
        <v>147744</v>
      </c>
      <c r="C61283">
        <v>8178642221</v>
      </c>
      <c r="D61283" s="1">
        <v>45444</v>
      </c>
      <c r="E61283" t="s">
        <v>171090</v>
      </c>
      <c r="F61283" s="2">
        <v>4295.28</v>
      </c>
      <c r="G61283" s="2">
        <v>7693.4</v>
      </c>
      <c r="H61283" t="s">
        <v>171093</v>
      </c>
      <c r="I61283" t="s">
        <v>171102</v>
      </c>
      <c r="J61283" t="s">
        <v>171108</v>
      </c>
      <c r="K61283" t="s">
        <v>171111</v>
      </c>
      <c r="L61283" t="s">
        <v>171113</v>
      </c>
    </row>
    <row r="61284" spans="1:12" x14ac:dyDescent="0.3">
      <c r="A61284" t="s">
        <v>61286</v>
      </c>
      <c r="B61284" t="s">
        <v>147745</v>
      </c>
      <c r="C61284">
        <v>7246644356</v>
      </c>
      <c r="D61284" s="1">
        <v>45481</v>
      </c>
      <c r="E61284" t="s">
        <v>171091</v>
      </c>
      <c r="F61284" s="2">
        <v>4685.6099999999997</v>
      </c>
      <c r="G61284" s="2">
        <v>3949.84</v>
      </c>
      <c r="H61284" t="s">
        <v>171096</v>
      </c>
      <c r="I61284" t="s">
        <v>171106</v>
      </c>
      <c r="J61284" t="s">
        <v>171109</v>
      </c>
      <c r="K61284" t="s">
        <v>171111</v>
      </c>
      <c r="L61284" t="s">
        <v>171112</v>
      </c>
    </row>
    <row r="61285" spans="1:12" x14ac:dyDescent="0.3">
      <c r="A61285" t="s">
        <v>61287</v>
      </c>
      <c r="B61285" t="s">
        <v>119718</v>
      </c>
      <c r="C61285">
        <v>2179451173</v>
      </c>
      <c r="D61285" s="1">
        <v>45507</v>
      </c>
      <c r="E61285" t="s">
        <v>171090</v>
      </c>
      <c r="F61285" s="2">
        <v>2991.69</v>
      </c>
      <c r="G61285" s="2">
        <v>9570.7000000000007</v>
      </c>
      <c r="H61285" t="s">
        <v>171096</v>
      </c>
      <c r="I61285" t="s">
        <v>171107</v>
      </c>
      <c r="J61285" t="s">
        <v>171108</v>
      </c>
      <c r="K61285" t="s">
        <v>171111</v>
      </c>
      <c r="L61285" t="s">
        <v>171112</v>
      </c>
    </row>
    <row r="61286" spans="1:12" x14ac:dyDescent="0.3">
      <c r="A61286" t="s">
        <v>61288</v>
      </c>
      <c r="B61286" t="s">
        <v>147746</v>
      </c>
      <c r="C61286">
        <v>9006391782</v>
      </c>
      <c r="D61286" s="1">
        <v>45444</v>
      </c>
      <c r="E61286" t="s">
        <v>171090</v>
      </c>
      <c r="F61286" s="2">
        <v>1898.27</v>
      </c>
      <c r="G61286" s="2">
        <v>9154.26</v>
      </c>
      <c r="H61286" t="s">
        <v>171093</v>
      </c>
      <c r="I61286" t="s">
        <v>171105</v>
      </c>
      <c r="J61286" t="s">
        <v>171108</v>
      </c>
      <c r="K61286" t="s">
        <v>171111</v>
      </c>
      <c r="L61286" t="s">
        <v>171113</v>
      </c>
    </row>
    <row r="61287" spans="1:12" x14ac:dyDescent="0.3">
      <c r="A61287" t="s">
        <v>61289</v>
      </c>
      <c r="B61287" t="s">
        <v>104755</v>
      </c>
      <c r="C61287">
        <v>9492561966</v>
      </c>
      <c r="D61287" s="1">
        <v>45485</v>
      </c>
      <c r="E61287" t="s">
        <v>171090</v>
      </c>
      <c r="F61287" s="2">
        <v>2201.96</v>
      </c>
      <c r="G61287" s="2">
        <v>5780.51</v>
      </c>
      <c r="H61287" t="s">
        <v>171101</v>
      </c>
      <c r="I61287" t="s">
        <v>171107</v>
      </c>
      <c r="J61287" t="s">
        <v>171108</v>
      </c>
      <c r="K61287" t="s">
        <v>171111</v>
      </c>
      <c r="L61287" t="s">
        <v>171113</v>
      </c>
    </row>
    <row r="61288" spans="1:12" x14ac:dyDescent="0.3">
      <c r="A61288" t="s">
        <v>61290</v>
      </c>
      <c r="B61288" t="s">
        <v>147747</v>
      </c>
      <c r="C61288">
        <v>8747689636</v>
      </c>
      <c r="D61288" s="1">
        <v>45552</v>
      </c>
      <c r="E61288" t="s">
        <v>171090</v>
      </c>
      <c r="F61288" s="2">
        <v>1546.83</v>
      </c>
      <c r="G61288" s="2">
        <v>4598.59</v>
      </c>
      <c r="H61288" t="s">
        <v>171100</v>
      </c>
      <c r="I61288" t="s">
        <v>171102</v>
      </c>
      <c r="J61288" t="s">
        <v>171108</v>
      </c>
      <c r="K61288" t="s">
        <v>171111</v>
      </c>
      <c r="L61288" t="s">
        <v>171116</v>
      </c>
    </row>
    <row r="61289" spans="1:12" x14ac:dyDescent="0.3">
      <c r="A61289" t="s">
        <v>61291</v>
      </c>
      <c r="B61289" t="s">
        <v>147748</v>
      </c>
      <c r="C61289">
        <v>3924876165</v>
      </c>
      <c r="D61289" s="1">
        <v>45483</v>
      </c>
      <c r="E61289" t="s">
        <v>171091</v>
      </c>
      <c r="F61289" s="2">
        <v>1501.82</v>
      </c>
      <c r="G61289" s="2">
        <v>6074.57</v>
      </c>
      <c r="H61289" t="s">
        <v>171094</v>
      </c>
      <c r="I61289" t="s">
        <v>171103</v>
      </c>
      <c r="J61289" t="s">
        <v>171108</v>
      </c>
      <c r="K61289" t="s">
        <v>171111</v>
      </c>
      <c r="L61289" t="s">
        <v>171114</v>
      </c>
    </row>
    <row r="61290" spans="1:12" x14ac:dyDescent="0.3">
      <c r="A61290" t="s">
        <v>61292</v>
      </c>
      <c r="B61290" t="s">
        <v>147749</v>
      </c>
      <c r="C61290">
        <v>6095817977</v>
      </c>
      <c r="D61290" s="1">
        <v>45428</v>
      </c>
      <c r="E61290" t="s">
        <v>171090</v>
      </c>
      <c r="F61290" s="2">
        <v>3573.54</v>
      </c>
      <c r="G61290" s="2">
        <v>3288.94</v>
      </c>
      <c r="H61290" t="s">
        <v>171098</v>
      </c>
      <c r="I61290" t="s">
        <v>171106</v>
      </c>
      <c r="J61290" t="s">
        <v>171109</v>
      </c>
      <c r="K61290" t="s">
        <v>171111</v>
      </c>
      <c r="L61290" t="s">
        <v>171113</v>
      </c>
    </row>
    <row r="61291" spans="1:12" x14ac:dyDescent="0.3">
      <c r="A61291" t="s">
        <v>61293</v>
      </c>
      <c r="B61291" t="s">
        <v>147750</v>
      </c>
      <c r="C61291">
        <v>6498389320</v>
      </c>
      <c r="D61291" s="1">
        <v>45358</v>
      </c>
      <c r="E61291" t="s">
        <v>171091</v>
      </c>
      <c r="F61291" s="2">
        <v>801.12</v>
      </c>
      <c r="G61291" s="2">
        <v>7073.27</v>
      </c>
      <c r="H61291" t="s">
        <v>171101</v>
      </c>
      <c r="I61291" t="s">
        <v>171104</v>
      </c>
      <c r="J61291" t="s">
        <v>171110</v>
      </c>
      <c r="K61291" t="s">
        <v>171111</v>
      </c>
      <c r="L61291" t="s">
        <v>171114</v>
      </c>
    </row>
    <row r="61292" spans="1:12" x14ac:dyDescent="0.3">
      <c r="A61292" t="s">
        <v>61294</v>
      </c>
      <c r="B61292" t="s">
        <v>147751</v>
      </c>
      <c r="C61292">
        <v>1118215288</v>
      </c>
      <c r="D61292" s="1">
        <v>45304</v>
      </c>
      <c r="E61292" t="s">
        <v>171091</v>
      </c>
      <c r="F61292" s="2">
        <v>3033.3</v>
      </c>
      <c r="G61292" s="2">
        <v>920.69</v>
      </c>
      <c r="H61292" t="s">
        <v>171095</v>
      </c>
      <c r="I61292" t="s">
        <v>171107</v>
      </c>
      <c r="J61292" t="s">
        <v>171108</v>
      </c>
      <c r="K61292" t="s">
        <v>171111</v>
      </c>
      <c r="L61292" t="s">
        <v>171112</v>
      </c>
    </row>
    <row r="61293" spans="1:12" x14ac:dyDescent="0.3">
      <c r="A61293" t="s">
        <v>61295</v>
      </c>
      <c r="B61293" t="s">
        <v>147752</v>
      </c>
      <c r="C61293">
        <v>9160746120</v>
      </c>
      <c r="D61293" s="1">
        <v>45524</v>
      </c>
      <c r="E61293" t="s">
        <v>171091</v>
      </c>
      <c r="F61293" s="2">
        <v>3008.35</v>
      </c>
      <c r="G61293" s="2">
        <v>2037.26</v>
      </c>
      <c r="H61293" t="s">
        <v>171098</v>
      </c>
      <c r="I61293" t="s">
        <v>171102</v>
      </c>
      <c r="J61293" t="s">
        <v>171110</v>
      </c>
      <c r="K61293" t="s">
        <v>171111</v>
      </c>
      <c r="L61293" t="s">
        <v>171114</v>
      </c>
    </row>
    <row r="61294" spans="1:12" x14ac:dyDescent="0.3">
      <c r="A61294" t="s">
        <v>61296</v>
      </c>
      <c r="B61294" t="s">
        <v>147753</v>
      </c>
      <c r="C61294">
        <v>7145672135</v>
      </c>
      <c r="D61294" s="1">
        <v>45403</v>
      </c>
      <c r="E61294" t="s">
        <v>171090</v>
      </c>
      <c r="F61294" s="2">
        <v>4684.3599999999997</v>
      </c>
      <c r="G61294" s="2">
        <v>7043.49</v>
      </c>
      <c r="H61294" t="s">
        <v>171099</v>
      </c>
      <c r="I61294" t="s">
        <v>171106</v>
      </c>
      <c r="J61294" t="s">
        <v>171109</v>
      </c>
      <c r="K61294" t="s">
        <v>171111</v>
      </c>
      <c r="L61294" t="s">
        <v>171113</v>
      </c>
    </row>
    <row r="61295" spans="1:12" x14ac:dyDescent="0.3">
      <c r="A61295" t="s">
        <v>61297</v>
      </c>
      <c r="B61295" t="s">
        <v>147754</v>
      </c>
      <c r="C61295">
        <v>1976466278</v>
      </c>
      <c r="D61295" s="1">
        <v>45574</v>
      </c>
      <c r="E61295" t="s">
        <v>171090</v>
      </c>
      <c r="F61295" s="2">
        <v>3656.18</v>
      </c>
      <c r="G61295" s="2">
        <v>7048.14</v>
      </c>
      <c r="H61295" t="s">
        <v>171092</v>
      </c>
      <c r="I61295" t="s">
        <v>171105</v>
      </c>
      <c r="J61295" t="s">
        <v>171110</v>
      </c>
      <c r="K61295" t="s">
        <v>171111</v>
      </c>
      <c r="L61295" t="s">
        <v>171113</v>
      </c>
    </row>
    <row r="61296" spans="1:12" x14ac:dyDescent="0.3">
      <c r="A61296" t="s">
        <v>61298</v>
      </c>
      <c r="B61296" t="s">
        <v>147755</v>
      </c>
      <c r="C61296">
        <v>9719236710</v>
      </c>
      <c r="D61296" s="1">
        <v>45626</v>
      </c>
      <c r="E61296" t="s">
        <v>171090</v>
      </c>
      <c r="F61296" s="2">
        <v>951.95</v>
      </c>
      <c r="G61296" s="2">
        <v>5660.73</v>
      </c>
      <c r="H61296" t="s">
        <v>171095</v>
      </c>
      <c r="I61296" t="s">
        <v>171103</v>
      </c>
      <c r="J61296" t="s">
        <v>171108</v>
      </c>
      <c r="K61296" t="s">
        <v>171111</v>
      </c>
      <c r="L61296" t="s">
        <v>171124</v>
      </c>
    </row>
    <row r="61297" spans="1:12" x14ac:dyDescent="0.3">
      <c r="A61297" t="s">
        <v>61299</v>
      </c>
      <c r="B61297" t="s">
        <v>147756</v>
      </c>
      <c r="C61297">
        <v>1826733766</v>
      </c>
      <c r="D61297" s="1">
        <v>45435</v>
      </c>
      <c r="E61297" t="s">
        <v>171090</v>
      </c>
      <c r="F61297" s="2">
        <v>1143.4000000000001</v>
      </c>
      <c r="G61297" s="2">
        <v>6783.09</v>
      </c>
      <c r="H61297" t="s">
        <v>171099</v>
      </c>
      <c r="I61297" t="s">
        <v>171103</v>
      </c>
      <c r="J61297" t="s">
        <v>171110</v>
      </c>
      <c r="K61297" t="s">
        <v>171111</v>
      </c>
      <c r="L61297" t="s">
        <v>171114</v>
      </c>
    </row>
    <row r="61298" spans="1:12" x14ac:dyDescent="0.3">
      <c r="A61298" t="s">
        <v>61300</v>
      </c>
      <c r="B61298" t="s">
        <v>147757</v>
      </c>
      <c r="C61298">
        <v>9118541752</v>
      </c>
      <c r="D61298" s="1">
        <v>45590</v>
      </c>
      <c r="E61298" t="s">
        <v>171091</v>
      </c>
      <c r="F61298" s="2">
        <v>2089.58</v>
      </c>
      <c r="G61298" s="2">
        <v>9617.27</v>
      </c>
      <c r="H61298" t="s">
        <v>171094</v>
      </c>
      <c r="I61298" t="s">
        <v>171103</v>
      </c>
      <c r="J61298" t="s">
        <v>171109</v>
      </c>
      <c r="K61298" t="s">
        <v>171111</v>
      </c>
      <c r="L61298" t="s">
        <v>171113</v>
      </c>
    </row>
    <row r="61299" spans="1:12" x14ac:dyDescent="0.3">
      <c r="A61299" t="s">
        <v>61301</v>
      </c>
      <c r="B61299" t="s">
        <v>147758</v>
      </c>
      <c r="C61299">
        <v>2814565510</v>
      </c>
      <c r="D61299" s="1">
        <v>45298</v>
      </c>
      <c r="E61299" t="s">
        <v>171091</v>
      </c>
      <c r="F61299" s="2">
        <v>4927.55</v>
      </c>
      <c r="G61299" s="2">
        <v>3562.4</v>
      </c>
      <c r="H61299" t="s">
        <v>171097</v>
      </c>
      <c r="I61299" t="s">
        <v>171106</v>
      </c>
      <c r="J61299" t="s">
        <v>171110</v>
      </c>
      <c r="K61299" t="s">
        <v>171111</v>
      </c>
      <c r="L61299" t="s">
        <v>171114</v>
      </c>
    </row>
    <row r="61300" spans="1:12" x14ac:dyDescent="0.3">
      <c r="A61300" t="s">
        <v>61302</v>
      </c>
      <c r="B61300" t="s">
        <v>126812</v>
      </c>
      <c r="C61300">
        <v>3779894978</v>
      </c>
      <c r="D61300" s="1">
        <v>45375</v>
      </c>
      <c r="E61300" t="s">
        <v>171090</v>
      </c>
      <c r="F61300" s="2">
        <v>3490.59</v>
      </c>
      <c r="G61300" s="2">
        <v>7403.92</v>
      </c>
      <c r="H61300" t="s">
        <v>171098</v>
      </c>
      <c r="I61300" t="s">
        <v>171107</v>
      </c>
      <c r="J61300" t="s">
        <v>171108</v>
      </c>
      <c r="K61300" t="s">
        <v>171111</v>
      </c>
      <c r="L61300" t="s">
        <v>171113</v>
      </c>
    </row>
    <row r="61301" spans="1:12" x14ac:dyDescent="0.3">
      <c r="A61301" t="s">
        <v>61303</v>
      </c>
      <c r="B61301" t="s">
        <v>147759</v>
      </c>
      <c r="C61301">
        <v>4957780658</v>
      </c>
      <c r="D61301" s="1">
        <v>45616</v>
      </c>
      <c r="E61301" t="s">
        <v>171091</v>
      </c>
      <c r="F61301" s="2">
        <v>233.68</v>
      </c>
      <c r="G61301" s="2">
        <v>4997.18</v>
      </c>
      <c r="H61301" t="s">
        <v>171100</v>
      </c>
      <c r="I61301" t="s">
        <v>171107</v>
      </c>
      <c r="J61301" t="s">
        <v>171108</v>
      </c>
      <c r="K61301" t="s">
        <v>171111</v>
      </c>
      <c r="L61301" t="s">
        <v>171114</v>
      </c>
    </row>
    <row r="61302" spans="1:12" x14ac:dyDescent="0.3">
      <c r="A61302" t="s">
        <v>61304</v>
      </c>
      <c r="B61302" t="s">
        <v>147760</v>
      </c>
      <c r="C61302">
        <v>6863909997</v>
      </c>
      <c r="D61302" s="1">
        <v>45404</v>
      </c>
      <c r="E61302" t="s">
        <v>171091</v>
      </c>
      <c r="F61302" s="2">
        <v>4955.3599999999997</v>
      </c>
      <c r="G61302" s="2">
        <v>5494.43</v>
      </c>
      <c r="H61302" t="s">
        <v>171095</v>
      </c>
      <c r="I61302" t="s">
        <v>171105</v>
      </c>
      <c r="J61302" t="s">
        <v>171109</v>
      </c>
      <c r="K61302" t="s">
        <v>171111</v>
      </c>
      <c r="L61302" t="s">
        <v>171115</v>
      </c>
    </row>
    <row r="61303" spans="1:12" x14ac:dyDescent="0.3">
      <c r="A61303" t="s">
        <v>61305</v>
      </c>
      <c r="B61303" t="s">
        <v>147761</v>
      </c>
      <c r="C61303">
        <v>5920569059</v>
      </c>
      <c r="D61303" s="1">
        <v>45297</v>
      </c>
      <c r="E61303" t="s">
        <v>171091</v>
      </c>
      <c r="F61303" s="2">
        <v>3817.32</v>
      </c>
      <c r="G61303" s="2">
        <v>5002.6899999999996</v>
      </c>
      <c r="H61303" t="s">
        <v>171100</v>
      </c>
      <c r="I61303" t="s">
        <v>171104</v>
      </c>
      <c r="J61303" t="s">
        <v>171109</v>
      </c>
      <c r="K61303" t="s">
        <v>171111</v>
      </c>
      <c r="L61303" t="s">
        <v>171114</v>
      </c>
    </row>
    <row r="61304" spans="1:12" x14ac:dyDescent="0.3">
      <c r="A61304" t="s">
        <v>61306</v>
      </c>
      <c r="B61304" t="s">
        <v>147762</v>
      </c>
      <c r="C61304">
        <v>5001620031</v>
      </c>
      <c r="D61304" s="1">
        <v>45362</v>
      </c>
      <c r="E61304" t="s">
        <v>171091</v>
      </c>
      <c r="F61304" s="2">
        <v>904.27</v>
      </c>
      <c r="G61304" s="2">
        <v>5395.87</v>
      </c>
      <c r="H61304" t="s">
        <v>171097</v>
      </c>
      <c r="I61304" t="s">
        <v>171104</v>
      </c>
      <c r="J61304" t="s">
        <v>171110</v>
      </c>
      <c r="K61304" t="s">
        <v>171111</v>
      </c>
      <c r="L61304" t="s">
        <v>171112</v>
      </c>
    </row>
    <row r="61305" spans="1:12" x14ac:dyDescent="0.3">
      <c r="A61305" t="s">
        <v>61307</v>
      </c>
      <c r="B61305" t="s">
        <v>124300</v>
      </c>
      <c r="C61305">
        <v>3205933271</v>
      </c>
      <c r="D61305" s="1">
        <v>45520</v>
      </c>
      <c r="E61305" t="s">
        <v>171090</v>
      </c>
      <c r="F61305" s="2">
        <v>4674.1000000000004</v>
      </c>
      <c r="G61305" s="2">
        <v>4667.2299999999996</v>
      </c>
      <c r="H61305" t="s">
        <v>171093</v>
      </c>
      <c r="I61305" t="s">
        <v>171102</v>
      </c>
      <c r="J61305" t="s">
        <v>171108</v>
      </c>
      <c r="K61305" t="s">
        <v>171111</v>
      </c>
      <c r="L61305" t="s">
        <v>171116</v>
      </c>
    </row>
    <row r="61306" spans="1:12" x14ac:dyDescent="0.3">
      <c r="A61306" t="s">
        <v>61308</v>
      </c>
      <c r="B61306" t="s">
        <v>131185</v>
      </c>
      <c r="C61306">
        <v>8079261303</v>
      </c>
      <c r="D61306" s="1">
        <v>45292</v>
      </c>
      <c r="E61306" t="s">
        <v>171090</v>
      </c>
      <c r="F61306" s="2">
        <v>943.69</v>
      </c>
      <c r="G61306" s="2">
        <v>4024.62</v>
      </c>
      <c r="H61306" t="s">
        <v>171096</v>
      </c>
      <c r="I61306" t="s">
        <v>171107</v>
      </c>
      <c r="J61306" t="s">
        <v>171109</v>
      </c>
      <c r="K61306" t="s">
        <v>171111</v>
      </c>
      <c r="L61306" t="s">
        <v>171114</v>
      </c>
    </row>
    <row r="61307" spans="1:12" x14ac:dyDescent="0.3">
      <c r="A61307" t="s">
        <v>61309</v>
      </c>
      <c r="B61307" t="s">
        <v>147209</v>
      </c>
      <c r="C61307">
        <v>1633463787</v>
      </c>
      <c r="D61307" s="1">
        <v>45346</v>
      </c>
      <c r="E61307" t="s">
        <v>171090</v>
      </c>
      <c r="F61307" s="2">
        <v>1129.55</v>
      </c>
      <c r="G61307" s="2">
        <v>9155.2999999999993</v>
      </c>
      <c r="H61307" t="s">
        <v>171101</v>
      </c>
      <c r="I61307" t="s">
        <v>171103</v>
      </c>
      <c r="J61307" t="s">
        <v>171108</v>
      </c>
      <c r="K61307" t="s">
        <v>171111</v>
      </c>
      <c r="L61307" t="s">
        <v>171115</v>
      </c>
    </row>
    <row r="61308" spans="1:12" x14ac:dyDescent="0.3">
      <c r="A61308" t="s">
        <v>61310</v>
      </c>
      <c r="B61308" t="s">
        <v>147763</v>
      </c>
      <c r="C61308">
        <v>2686015235</v>
      </c>
      <c r="D61308" s="1">
        <v>45566</v>
      </c>
      <c r="E61308" t="s">
        <v>171090</v>
      </c>
      <c r="F61308" s="2">
        <v>1490.75</v>
      </c>
      <c r="G61308" s="2">
        <v>9819.41</v>
      </c>
      <c r="H61308" t="s">
        <v>171094</v>
      </c>
      <c r="I61308" t="s">
        <v>171103</v>
      </c>
      <c r="J61308" t="s">
        <v>171109</v>
      </c>
      <c r="K61308" t="s">
        <v>171111</v>
      </c>
      <c r="L61308" t="s">
        <v>171113</v>
      </c>
    </row>
    <row r="61309" spans="1:12" x14ac:dyDescent="0.3">
      <c r="A61309" t="s">
        <v>61311</v>
      </c>
      <c r="B61309" t="s">
        <v>147764</v>
      </c>
      <c r="C61309">
        <v>5321906793</v>
      </c>
      <c r="D61309" s="1">
        <v>45509</v>
      </c>
      <c r="E61309" t="s">
        <v>171091</v>
      </c>
      <c r="F61309" s="2">
        <v>1278.6300000000001</v>
      </c>
      <c r="G61309" s="2">
        <v>3568.48</v>
      </c>
      <c r="H61309" t="s">
        <v>171100</v>
      </c>
      <c r="I61309" t="s">
        <v>171107</v>
      </c>
      <c r="J61309" t="s">
        <v>171108</v>
      </c>
      <c r="K61309" t="s">
        <v>171111</v>
      </c>
      <c r="L61309" t="s">
        <v>171115</v>
      </c>
    </row>
    <row r="61310" spans="1:12" x14ac:dyDescent="0.3">
      <c r="A61310" t="s">
        <v>61312</v>
      </c>
      <c r="B61310" t="s">
        <v>147765</v>
      </c>
      <c r="C61310">
        <v>3222090974</v>
      </c>
      <c r="D61310" s="1">
        <v>45377</v>
      </c>
      <c r="E61310" t="s">
        <v>171090</v>
      </c>
      <c r="F61310" s="2">
        <v>630.82000000000005</v>
      </c>
      <c r="G61310" s="2">
        <v>5272.74</v>
      </c>
      <c r="H61310" t="s">
        <v>171093</v>
      </c>
      <c r="I61310" t="s">
        <v>171102</v>
      </c>
      <c r="J61310" t="s">
        <v>171109</v>
      </c>
      <c r="K61310" t="s">
        <v>171111</v>
      </c>
      <c r="L61310" t="s">
        <v>171113</v>
      </c>
    </row>
    <row r="61311" spans="1:12" x14ac:dyDescent="0.3">
      <c r="A61311" t="s">
        <v>61313</v>
      </c>
      <c r="B61311" t="s">
        <v>135314</v>
      </c>
      <c r="C61311">
        <v>4074175905</v>
      </c>
      <c r="D61311" s="1">
        <v>45603</v>
      </c>
      <c r="E61311" t="s">
        <v>171090</v>
      </c>
      <c r="F61311" s="2">
        <v>189.37</v>
      </c>
      <c r="G61311" s="2">
        <v>1507.37</v>
      </c>
      <c r="H61311" t="s">
        <v>171098</v>
      </c>
      <c r="I61311" t="s">
        <v>171103</v>
      </c>
      <c r="J61311" t="s">
        <v>171108</v>
      </c>
      <c r="K61311" t="s">
        <v>171111</v>
      </c>
      <c r="L61311" t="s">
        <v>171113</v>
      </c>
    </row>
    <row r="61312" spans="1:12" x14ac:dyDescent="0.3">
      <c r="A61312" t="s">
        <v>61314</v>
      </c>
      <c r="B61312" t="s">
        <v>147766</v>
      </c>
      <c r="C61312">
        <v>4595907505</v>
      </c>
      <c r="D61312" s="1">
        <v>45470</v>
      </c>
      <c r="E61312" t="s">
        <v>171091</v>
      </c>
      <c r="F61312" s="2">
        <v>495.44</v>
      </c>
      <c r="G61312" s="2">
        <v>4688.2299999999996</v>
      </c>
      <c r="H61312" t="s">
        <v>171092</v>
      </c>
      <c r="I61312" t="s">
        <v>171102</v>
      </c>
      <c r="J61312" t="s">
        <v>171109</v>
      </c>
      <c r="K61312" t="s">
        <v>171111</v>
      </c>
      <c r="L61312" t="s">
        <v>171116</v>
      </c>
    </row>
    <row r="61313" spans="1:12" x14ac:dyDescent="0.3">
      <c r="A61313" t="s">
        <v>61315</v>
      </c>
      <c r="B61313" t="s">
        <v>110220</v>
      </c>
      <c r="C61313">
        <v>3991061651</v>
      </c>
      <c r="D61313" s="1">
        <v>45366</v>
      </c>
      <c r="E61313" t="s">
        <v>171090</v>
      </c>
      <c r="F61313" s="2">
        <v>1079.82</v>
      </c>
      <c r="G61313" s="2">
        <v>907.84</v>
      </c>
      <c r="H61313" t="s">
        <v>171097</v>
      </c>
      <c r="I61313" t="s">
        <v>171105</v>
      </c>
      <c r="J61313" t="s">
        <v>171108</v>
      </c>
      <c r="K61313" t="s">
        <v>171111</v>
      </c>
      <c r="L61313" t="s">
        <v>171114</v>
      </c>
    </row>
    <row r="61314" spans="1:12" x14ac:dyDescent="0.3">
      <c r="A61314" t="s">
        <v>61316</v>
      </c>
      <c r="B61314" t="s">
        <v>147767</v>
      </c>
      <c r="C61314">
        <v>6782695574</v>
      </c>
      <c r="D61314" s="1">
        <v>45314</v>
      </c>
      <c r="E61314" t="s">
        <v>171091</v>
      </c>
      <c r="F61314" s="2">
        <v>2171.21</v>
      </c>
      <c r="G61314" s="2">
        <v>5729.29</v>
      </c>
      <c r="H61314" t="s">
        <v>171097</v>
      </c>
      <c r="I61314" t="s">
        <v>171104</v>
      </c>
      <c r="J61314" t="s">
        <v>171110</v>
      </c>
      <c r="K61314" t="s">
        <v>171111</v>
      </c>
      <c r="L61314" t="s">
        <v>171116</v>
      </c>
    </row>
    <row r="61315" spans="1:12" x14ac:dyDescent="0.3">
      <c r="A61315" t="s">
        <v>61317</v>
      </c>
      <c r="B61315" t="s">
        <v>147768</v>
      </c>
      <c r="C61315">
        <v>6551019827</v>
      </c>
      <c r="D61315" s="1">
        <v>45349</v>
      </c>
      <c r="E61315" t="s">
        <v>171090</v>
      </c>
      <c r="F61315" s="2">
        <v>2079.2199999999998</v>
      </c>
      <c r="G61315" s="2">
        <v>7363.91</v>
      </c>
      <c r="H61315" t="s">
        <v>171098</v>
      </c>
      <c r="I61315" t="s">
        <v>171103</v>
      </c>
      <c r="J61315" t="s">
        <v>171108</v>
      </c>
      <c r="K61315" t="s">
        <v>171111</v>
      </c>
      <c r="L61315" t="s">
        <v>171124</v>
      </c>
    </row>
    <row r="61316" spans="1:12" x14ac:dyDescent="0.3">
      <c r="A61316" t="s">
        <v>61318</v>
      </c>
      <c r="B61316" t="s">
        <v>104777</v>
      </c>
      <c r="C61316">
        <v>7247425405</v>
      </c>
      <c r="D61316" s="1">
        <v>45478</v>
      </c>
      <c r="E61316" t="s">
        <v>171091</v>
      </c>
      <c r="F61316" s="2">
        <v>3411.65</v>
      </c>
      <c r="G61316" s="2">
        <v>2601.04</v>
      </c>
      <c r="H61316" t="s">
        <v>171096</v>
      </c>
      <c r="I61316" t="s">
        <v>171104</v>
      </c>
      <c r="J61316" t="s">
        <v>171110</v>
      </c>
      <c r="K61316" t="s">
        <v>171111</v>
      </c>
      <c r="L61316" t="s">
        <v>171113</v>
      </c>
    </row>
    <row r="61317" spans="1:12" x14ac:dyDescent="0.3">
      <c r="A61317" t="s">
        <v>61319</v>
      </c>
      <c r="B61317" t="s">
        <v>147769</v>
      </c>
      <c r="C61317">
        <v>3692689779</v>
      </c>
      <c r="D61317" s="1">
        <v>45381</v>
      </c>
      <c r="E61317" t="s">
        <v>171090</v>
      </c>
      <c r="F61317" s="2">
        <v>1308.71</v>
      </c>
      <c r="G61317" s="2">
        <v>4089.34</v>
      </c>
      <c r="H61317" t="s">
        <v>171093</v>
      </c>
      <c r="I61317" t="s">
        <v>171104</v>
      </c>
      <c r="J61317" t="s">
        <v>171110</v>
      </c>
      <c r="K61317" t="s">
        <v>171111</v>
      </c>
      <c r="L61317" t="s">
        <v>171115</v>
      </c>
    </row>
    <row r="61318" spans="1:12" x14ac:dyDescent="0.3">
      <c r="A61318" t="s">
        <v>61320</v>
      </c>
      <c r="B61318" t="s">
        <v>147770</v>
      </c>
      <c r="C61318">
        <v>8427460971</v>
      </c>
      <c r="D61318" s="1">
        <v>45523</v>
      </c>
      <c r="E61318" t="s">
        <v>171090</v>
      </c>
      <c r="F61318" s="2">
        <v>4368.05</v>
      </c>
      <c r="G61318" s="2">
        <v>9263.42</v>
      </c>
      <c r="H61318" t="s">
        <v>171096</v>
      </c>
      <c r="I61318" t="s">
        <v>171104</v>
      </c>
      <c r="J61318" t="s">
        <v>171110</v>
      </c>
      <c r="K61318" t="s">
        <v>171111</v>
      </c>
      <c r="L61318" t="s">
        <v>171115</v>
      </c>
    </row>
    <row r="61319" spans="1:12" x14ac:dyDescent="0.3">
      <c r="A61319" t="s">
        <v>61321</v>
      </c>
      <c r="B61319" t="s">
        <v>132530</v>
      </c>
      <c r="C61319">
        <v>3092669047</v>
      </c>
      <c r="D61319" s="1">
        <v>45612</v>
      </c>
      <c r="E61319" t="s">
        <v>171090</v>
      </c>
      <c r="F61319" s="2">
        <v>3411.1</v>
      </c>
      <c r="G61319" s="2">
        <v>4403.3900000000003</v>
      </c>
      <c r="H61319" t="s">
        <v>171097</v>
      </c>
      <c r="I61319" t="s">
        <v>171107</v>
      </c>
      <c r="J61319" t="s">
        <v>171110</v>
      </c>
      <c r="K61319" t="s">
        <v>171111</v>
      </c>
      <c r="L61319" t="s">
        <v>171116</v>
      </c>
    </row>
    <row r="61320" spans="1:12" x14ac:dyDescent="0.3">
      <c r="A61320" t="s">
        <v>61322</v>
      </c>
      <c r="B61320" t="s">
        <v>147771</v>
      </c>
      <c r="C61320">
        <v>5020273821</v>
      </c>
      <c r="D61320" s="1">
        <v>45508</v>
      </c>
      <c r="E61320" t="s">
        <v>171090</v>
      </c>
      <c r="F61320" s="2">
        <v>1807.61</v>
      </c>
      <c r="G61320" s="2">
        <v>6638.7</v>
      </c>
      <c r="H61320" t="s">
        <v>171092</v>
      </c>
      <c r="I61320" t="s">
        <v>171104</v>
      </c>
      <c r="J61320" t="s">
        <v>171108</v>
      </c>
      <c r="K61320" t="s">
        <v>171111</v>
      </c>
      <c r="L61320" t="s">
        <v>171114</v>
      </c>
    </row>
    <row r="61321" spans="1:12" x14ac:dyDescent="0.3">
      <c r="A61321" t="s">
        <v>61323</v>
      </c>
      <c r="B61321" t="s">
        <v>147772</v>
      </c>
      <c r="C61321">
        <v>5481480309</v>
      </c>
      <c r="D61321" s="1">
        <v>45400</v>
      </c>
      <c r="E61321" t="s">
        <v>171091</v>
      </c>
      <c r="F61321" s="2">
        <v>1024.58</v>
      </c>
      <c r="G61321" s="2">
        <v>3525.65</v>
      </c>
      <c r="H61321" t="s">
        <v>171099</v>
      </c>
      <c r="I61321" t="s">
        <v>171103</v>
      </c>
      <c r="J61321" t="s">
        <v>171109</v>
      </c>
      <c r="K61321" t="s">
        <v>171111</v>
      </c>
      <c r="L61321" t="s">
        <v>171114</v>
      </c>
    </row>
    <row r="61322" spans="1:12" x14ac:dyDescent="0.3">
      <c r="A61322" t="s">
        <v>61324</v>
      </c>
      <c r="B61322" t="s">
        <v>147773</v>
      </c>
      <c r="C61322">
        <v>1751640821</v>
      </c>
      <c r="D61322" s="1">
        <v>45551</v>
      </c>
      <c r="E61322" t="s">
        <v>171090</v>
      </c>
      <c r="F61322" s="2">
        <v>4444.6000000000004</v>
      </c>
      <c r="G61322" s="2">
        <v>6441.28</v>
      </c>
      <c r="H61322" t="s">
        <v>171096</v>
      </c>
      <c r="I61322" t="s">
        <v>171102</v>
      </c>
      <c r="J61322" t="s">
        <v>171108</v>
      </c>
      <c r="K61322" t="s">
        <v>171111</v>
      </c>
      <c r="L61322" t="s">
        <v>171115</v>
      </c>
    </row>
    <row r="61323" spans="1:12" x14ac:dyDescent="0.3">
      <c r="A61323" t="s">
        <v>61325</v>
      </c>
      <c r="B61323" t="s">
        <v>147774</v>
      </c>
      <c r="C61323">
        <v>7480536470</v>
      </c>
      <c r="D61323" s="1">
        <v>45351</v>
      </c>
      <c r="E61323" t="s">
        <v>171090</v>
      </c>
      <c r="F61323" s="2">
        <v>4147.7</v>
      </c>
      <c r="G61323" s="2">
        <v>4513.41</v>
      </c>
      <c r="H61323" t="s">
        <v>171098</v>
      </c>
      <c r="I61323" t="s">
        <v>171102</v>
      </c>
      <c r="J61323" t="s">
        <v>171108</v>
      </c>
      <c r="K61323" t="s">
        <v>171111</v>
      </c>
      <c r="L61323" t="s">
        <v>171114</v>
      </c>
    </row>
    <row r="61324" spans="1:12" x14ac:dyDescent="0.3">
      <c r="A61324" t="s">
        <v>61326</v>
      </c>
      <c r="B61324" t="s">
        <v>147775</v>
      </c>
      <c r="C61324">
        <v>1289587277</v>
      </c>
      <c r="D61324" s="1">
        <v>45363</v>
      </c>
      <c r="E61324" t="s">
        <v>171090</v>
      </c>
      <c r="F61324" s="2">
        <v>1676.18</v>
      </c>
      <c r="G61324" s="2">
        <v>2676.75</v>
      </c>
      <c r="H61324" t="s">
        <v>171099</v>
      </c>
      <c r="I61324" t="s">
        <v>171104</v>
      </c>
      <c r="J61324" t="s">
        <v>171110</v>
      </c>
      <c r="K61324" t="s">
        <v>171111</v>
      </c>
      <c r="L61324" t="s">
        <v>171124</v>
      </c>
    </row>
    <row r="61325" spans="1:12" x14ac:dyDescent="0.3">
      <c r="A61325" t="s">
        <v>61327</v>
      </c>
      <c r="B61325" t="s">
        <v>147776</v>
      </c>
      <c r="C61325">
        <v>4551254191</v>
      </c>
      <c r="D61325" s="1">
        <v>45398</v>
      </c>
      <c r="E61325" t="s">
        <v>171090</v>
      </c>
      <c r="F61325" s="2">
        <v>168.82</v>
      </c>
      <c r="G61325" s="2">
        <v>8015.23</v>
      </c>
      <c r="H61325" t="s">
        <v>171099</v>
      </c>
      <c r="I61325" t="s">
        <v>171104</v>
      </c>
      <c r="J61325" t="s">
        <v>171108</v>
      </c>
      <c r="K61325" t="s">
        <v>171111</v>
      </c>
      <c r="L61325" t="s">
        <v>171115</v>
      </c>
    </row>
    <row r="61326" spans="1:12" x14ac:dyDescent="0.3">
      <c r="A61326" t="s">
        <v>61328</v>
      </c>
      <c r="B61326" t="s">
        <v>102463</v>
      </c>
      <c r="C61326">
        <v>2961096706</v>
      </c>
      <c r="D61326" s="1">
        <v>45584</v>
      </c>
      <c r="E61326" t="s">
        <v>171090</v>
      </c>
      <c r="F61326" s="2">
        <v>3357.11</v>
      </c>
      <c r="G61326" s="2">
        <v>6599.93</v>
      </c>
      <c r="H61326" t="s">
        <v>171095</v>
      </c>
      <c r="I61326" t="s">
        <v>171107</v>
      </c>
      <c r="J61326" t="s">
        <v>171110</v>
      </c>
      <c r="K61326" t="s">
        <v>171111</v>
      </c>
      <c r="L61326" t="s">
        <v>171114</v>
      </c>
    </row>
    <row r="61327" spans="1:12" x14ac:dyDescent="0.3">
      <c r="A61327" t="s">
        <v>61329</v>
      </c>
      <c r="B61327" t="s">
        <v>101060</v>
      </c>
      <c r="C61327">
        <v>4257941453</v>
      </c>
      <c r="D61327" s="1">
        <v>45455</v>
      </c>
      <c r="E61327" t="s">
        <v>171090</v>
      </c>
      <c r="F61327" s="2">
        <v>4194.71</v>
      </c>
      <c r="G61327" s="2">
        <v>8312.6</v>
      </c>
      <c r="H61327" t="s">
        <v>171099</v>
      </c>
      <c r="I61327" t="s">
        <v>171106</v>
      </c>
      <c r="J61327" t="s">
        <v>171110</v>
      </c>
      <c r="K61327" t="s">
        <v>171111</v>
      </c>
      <c r="L61327" t="s">
        <v>171116</v>
      </c>
    </row>
    <row r="61328" spans="1:12" x14ac:dyDescent="0.3">
      <c r="A61328" t="s">
        <v>61330</v>
      </c>
      <c r="B61328" t="s">
        <v>147777</v>
      </c>
      <c r="C61328">
        <v>6522037779</v>
      </c>
      <c r="D61328" s="1">
        <v>45410</v>
      </c>
      <c r="E61328" t="s">
        <v>171091</v>
      </c>
      <c r="F61328" s="2">
        <v>1522.38</v>
      </c>
      <c r="G61328" s="2">
        <v>5954.28</v>
      </c>
      <c r="H61328" t="s">
        <v>171100</v>
      </c>
      <c r="I61328" t="s">
        <v>171105</v>
      </c>
      <c r="J61328" t="s">
        <v>171109</v>
      </c>
      <c r="K61328" t="s">
        <v>171111</v>
      </c>
      <c r="L61328" t="s">
        <v>171115</v>
      </c>
    </row>
    <row r="61329" spans="1:12" x14ac:dyDescent="0.3">
      <c r="A61329" t="s">
        <v>61331</v>
      </c>
      <c r="B61329" t="s">
        <v>147778</v>
      </c>
      <c r="C61329">
        <v>4202064975</v>
      </c>
      <c r="D61329" s="1">
        <v>45613</v>
      </c>
      <c r="E61329" t="s">
        <v>171091</v>
      </c>
      <c r="F61329" s="2">
        <v>4080.88</v>
      </c>
      <c r="G61329" s="2">
        <v>1702.12</v>
      </c>
      <c r="H61329" t="s">
        <v>171097</v>
      </c>
      <c r="I61329" t="s">
        <v>171104</v>
      </c>
      <c r="J61329" t="s">
        <v>171109</v>
      </c>
      <c r="K61329" t="s">
        <v>171111</v>
      </c>
      <c r="L61329" t="s">
        <v>171116</v>
      </c>
    </row>
    <row r="61330" spans="1:12" x14ac:dyDescent="0.3">
      <c r="A61330" t="s">
        <v>61332</v>
      </c>
      <c r="B61330" t="s">
        <v>147779</v>
      </c>
      <c r="C61330">
        <v>4080667316</v>
      </c>
      <c r="D61330" s="1">
        <v>45618</v>
      </c>
      <c r="E61330" t="s">
        <v>171091</v>
      </c>
      <c r="F61330" s="2">
        <v>2893.38</v>
      </c>
      <c r="G61330" s="2">
        <v>4995.03</v>
      </c>
      <c r="H61330" t="s">
        <v>171100</v>
      </c>
      <c r="I61330" t="s">
        <v>171103</v>
      </c>
      <c r="J61330" t="s">
        <v>171110</v>
      </c>
      <c r="K61330" t="s">
        <v>171111</v>
      </c>
      <c r="L61330" t="s">
        <v>171115</v>
      </c>
    </row>
    <row r="61331" spans="1:12" x14ac:dyDescent="0.3">
      <c r="A61331" t="s">
        <v>61333</v>
      </c>
      <c r="B61331" t="s">
        <v>147780</v>
      </c>
      <c r="C61331">
        <v>2782151752</v>
      </c>
      <c r="D61331" s="1">
        <v>45371</v>
      </c>
      <c r="E61331" t="s">
        <v>171090</v>
      </c>
      <c r="F61331" s="2">
        <v>2998.07</v>
      </c>
      <c r="G61331" s="2">
        <v>1672.49</v>
      </c>
      <c r="H61331" t="s">
        <v>171100</v>
      </c>
      <c r="I61331" t="s">
        <v>171104</v>
      </c>
      <c r="J61331" t="s">
        <v>171108</v>
      </c>
      <c r="K61331" t="s">
        <v>171111</v>
      </c>
      <c r="L61331" t="s">
        <v>171112</v>
      </c>
    </row>
    <row r="61332" spans="1:12" x14ac:dyDescent="0.3">
      <c r="A61332" t="s">
        <v>61334</v>
      </c>
      <c r="B61332" t="s">
        <v>129341</v>
      </c>
      <c r="C61332">
        <v>6119185281</v>
      </c>
      <c r="D61332" s="1">
        <v>45484</v>
      </c>
      <c r="E61332" t="s">
        <v>171091</v>
      </c>
      <c r="F61332" s="2">
        <v>2687.09</v>
      </c>
      <c r="G61332" s="2">
        <v>3011.83</v>
      </c>
      <c r="H61332" t="s">
        <v>171097</v>
      </c>
      <c r="I61332" t="s">
        <v>171106</v>
      </c>
      <c r="J61332" t="s">
        <v>171108</v>
      </c>
      <c r="K61332" t="s">
        <v>171111</v>
      </c>
      <c r="L61332" t="s">
        <v>171124</v>
      </c>
    </row>
    <row r="61333" spans="1:12" x14ac:dyDescent="0.3">
      <c r="A61333" t="s">
        <v>61335</v>
      </c>
      <c r="B61333" t="s">
        <v>147781</v>
      </c>
      <c r="C61333">
        <v>8101247339</v>
      </c>
      <c r="D61333" s="1">
        <v>45612</v>
      </c>
      <c r="E61333" t="s">
        <v>171090</v>
      </c>
      <c r="F61333" s="2">
        <v>1520.81</v>
      </c>
      <c r="G61333" s="2">
        <v>5773.5</v>
      </c>
      <c r="H61333" t="s">
        <v>171094</v>
      </c>
      <c r="I61333" t="s">
        <v>171105</v>
      </c>
      <c r="J61333" t="s">
        <v>171110</v>
      </c>
      <c r="K61333" t="s">
        <v>171111</v>
      </c>
      <c r="L61333" t="s">
        <v>171124</v>
      </c>
    </row>
    <row r="61334" spans="1:12" x14ac:dyDescent="0.3">
      <c r="A61334" t="s">
        <v>61336</v>
      </c>
      <c r="B61334" t="s">
        <v>147782</v>
      </c>
      <c r="C61334">
        <v>6591855021</v>
      </c>
      <c r="D61334" s="1">
        <v>45484</v>
      </c>
      <c r="E61334" t="s">
        <v>171090</v>
      </c>
      <c r="F61334" s="2">
        <v>3561.93</v>
      </c>
      <c r="G61334" s="2">
        <v>3741.84</v>
      </c>
      <c r="H61334" t="s">
        <v>171101</v>
      </c>
      <c r="I61334" t="s">
        <v>171102</v>
      </c>
      <c r="J61334" t="s">
        <v>171109</v>
      </c>
      <c r="K61334" t="s">
        <v>171111</v>
      </c>
      <c r="L61334" t="s">
        <v>171112</v>
      </c>
    </row>
    <row r="61335" spans="1:12" x14ac:dyDescent="0.3">
      <c r="A61335" t="s">
        <v>61337</v>
      </c>
      <c r="B61335" t="s">
        <v>127026</v>
      </c>
      <c r="C61335">
        <v>6750370057</v>
      </c>
      <c r="D61335" s="1">
        <v>45388</v>
      </c>
      <c r="E61335" t="s">
        <v>171090</v>
      </c>
      <c r="F61335" s="2">
        <v>983.17</v>
      </c>
      <c r="G61335" s="2">
        <v>6671.05</v>
      </c>
      <c r="H61335" t="s">
        <v>171093</v>
      </c>
      <c r="I61335" t="s">
        <v>171102</v>
      </c>
      <c r="J61335" t="s">
        <v>171108</v>
      </c>
      <c r="K61335" t="s">
        <v>171111</v>
      </c>
      <c r="L61335" t="s">
        <v>171116</v>
      </c>
    </row>
    <row r="61336" spans="1:12" x14ac:dyDescent="0.3">
      <c r="A61336" t="s">
        <v>61338</v>
      </c>
      <c r="B61336" t="s">
        <v>147783</v>
      </c>
      <c r="C61336">
        <v>5356235091</v>
      </c>
      <c r="D61336" s="1">
        <v>45292</v>
      </c>
      <c r="E61336" t="s">
        <v>171090</v>
      </c>
      <c r="F61336" s="2">
        <v>3699.08</v>
      </c>
      <c r="G61336" s="2">
        <v>7581.36</v>
      </c>
      <c r="H61336" t="s">
        <v>171097</v>
      </c>
      <c r="I61336" t="s">
        <v>171107</v>
      </c>
      <c r="J61336" t="s">
        <v>171110</v>
      </c>
      <c r="K61336" t="s">
        <v>171111</v>
      </c>
      <c r="L61336" t="s">
        <v>171124</v>
      </c>
    </row>
    <row r="61337" spans="1:12" x14ac:dyDescent="0.3">
      <c r="A61337" t="s">
        <v>61339</v>
      </c>
      <c r="B61337" t="s">
        <v>147784</v>
      </c>
      <c r="C61337">
        <v>5115287516</v>
      </c>
      <c r="D61337" s="1">
        <v>45491</v>
      </c>
      <c r="E61337" t="s">
        <v>171090</v>
      </c>
      <c r="F61337" s="2">
        <v>3262.57</v>
      </c>
      <c r="G61337" s="2">
        <v>7750.82</v>
      </c>
      <c r="H61337" t="s">
        <v>171094</v>
      </c>
      <c r="I61337" t="s">
        <v>171106</v>
      </c>
      <c r="J61337" t="s">
        <v>171109</v>
      </c>
      <c r="K61337" t="s">
        <v>171111</v>
      </c>
      <c r="L61337" t="s">
        <v>171116</v>
      </c>
    </row>
    <row r="61338" spans="1:12" x14ac:dyDescent="0.3">
      <c r="A61338" t="s">
        <v>61340</v>
      </c>
      <c r="B61338" t="s">
        <v>147785</v>
      </c>
      <c r="C61338">
        <v>1788369495</v>
      </c>
      <c r="D61338" s="1">
        <v>45370</v>
      </c>
      <c r="E61338" t="s">
        <v>171090</v>
      </c>
      <c r="F61338" s="2">
        <v>938.42</v>
      </c>
      <c r="G61338" s="2">
        <v>5841.75</v>
      </c>
      <c r="H61338" t="s">
        <v>171095</v>
      </c>
      <c r="I61338" t="s">
        <v>171104</v>
      </c>
      <c r="J61338" t="s">
        <v>171110</v>
      </c>
      <c r="K61338" t="s">
        <v>171111</v>
      </c>
      <c r="L61338" t="s">
        <v>171116</v>
      </c>
    </row>
    <row r="61339" spans="1:12" x14ac:dyDescent="0.3">
      <c r="A61339" t="s">
        <v>61341</v>
      </c>
      <c r="B61339" t="s">
        <v>147786</v>
      </c>
      <c r="C61339">
        <v>8218455357</v>
      </c>
      <c r="D61339" s="1">
        <v>45369</v>
      </c>
      <c r="E61339" t="s">
        <v>171090</v>
      </c>
      <c r="F61339" s="2">
        <v>3041.54</v>
      </c>
      <c r="G61339" s="2">
        <v>8594.32</v>
      </c>
      <c r="H61339" t="s">
        <v>171093</v>
      </c>
      <c r="I61339" t="s">
        <v>171105</v>
      </c>
      <c r="J61339" t="s">
        <v>171110</v>
      </c>
      <c r="K61339" t="s">
        <v>171111</v>
      </c>
      <c r="L61339" t="s">
        <v>171113</v>
      </c>
    </row>
    <row r="61340" spans="1:12" x14ac:dyDescent="0.3">
      <c r="A61340" t="s">
        <v>61342</v>
      </c>
      <c r="B61340" t="s">
        <v>147787</v>
      </c>
      <c r="C61340">
        <v>1152071293</v>
      </c>
      <c r="D61340" s="1">
        <v>45437</v>
      </c>
      <c r="E61340" t="s">
        <v>171091</v>
      </c>
      <c r="F61340" s="2">
        <v>126.18</v>
      </c>
      <c r="G61340" s="2">
        <v>3619.77</v>
      </c>
      <c r="H61340" t="s">
        <v>171093</v>
      </c>
      <c r="I61340" t="s">
        <v>171103</v>
      </c>
      <c r="J61340" t="s">
        <v>171108</v>
      </c>
      <c r="K61340" t="s">
        <v>171111</v>
      </c>
      <c r="L61340" t="s">
        <v>171113</v>
      </c>
    </row>
    <row r="61341" spans="1:12" x14ac:dyDescent="0.3">
      <c r="A61341" t="s">
        <v>61343</v>
      </c>
      <c r="B61341" t="s">
        <v>111075</v>
      </c>
      <c r="C61341">
        <v>5083042874</v>
      </c>
      <c r="D61341" s="1">
        <v>45364</v>
      </c>
      <c r="E61341" t="s">
        <v>171091</v>
      </c>
      <c r="F61341" s="2">
        <v>1028.1400000000001</v>
      </c>
      <c r="G61341" s="2">
        <v>6280.54</v>
      </c>
      <c r="H61341" t="s">
        <v>171095</v>
      </c>
      <c r="I61341" t="s">
        <v>171105</v>
      </c>
      <c r="J61341" t="s">
        <v>171110</v>
      </c>
      <c r="K61341" t="s">
        <v>171111</v>
      </c>
      <c r="L61341" t="s">
        <v>171113</v>
      </c>
    </row>
    <row r="61342" spans="1:12" x14ac:dyDescent="0.3">
      <c r="A61342" t="s">
        <v>61344</v>
      </c>
      <c r="B61342" t="s">
        <v>147788</v>
      </c>
      <c r="C61342">
        <v>9563260828</v>
      </c>
      <c r="D61342" s="1">
        <v>45485</v>
      </c>
      <c r="E61342" t="s">
        <v>171091</v>
      </c>
      <c r="F61342" s="2">
        <v>3168.17</v>
      </c>
      <c r="G61342" s="2">
        <v>9849.56</v>
      </c>
      <c r="H61342" t="s">
        <v>171096</v>
      </c>
      <c r="I61342" t="s">
        <v>171102</v>
      </c>
      <c r="J61342" t="s">
        <v>171110</v>
      </c>
      <c r="K61342" t="s">
        <v>171111</v>
      </c>
      <c r="L61342" t="s">
        <v>171124</v>
      </c>
    </row>
    <row r="61343" spans="1:12" x14ac:dyDescent="0.3">
      <c r="A61343" t="s">
        <v>61345</v>
      </c>
      <c r="B61343" t="s">
        <v>147789</v>
      </c>
      <c r="C61343">
        <v>4016687312</v>
      </c>
      <c r="D61343" s="1">
        <v>45338</v>
      </c>
      <c r="E61343" t="s">
        <v>171091</v>
      </c>
      <c r="F61343" s="2">
        <v>3318.86</v>
      </c>
      <c r="G61343" s="2">
        <v>8534.7099999999991</v>
      </c>
      <c r="H61343" t="s">
        <v>171100</v>
      </c>
      <c r="I61343" t="s">
        <v>171106</v>
      </c>
      <c r="J61343" t="s">
        <v>171109</v>
      </c>
      <c r="K61343" t="s">
        <v>171111</v>
      </c>
      <c r="L61343" t="s">
        <v>171115</v>
      </c>
    </row>
    <row r="61344" spans="1:12" x14ac:dyDescent="0.3">
      <c r="A61344" t="s">
        <v>61346</v>
      </c>
      <c r="B61344" t="s">
        <v>147790</v>
      </c>
      <c r="C61344">
        <v>1352250624</v>
      </c>
      <c r="D61344" s="1">
        <v>45424</v>
      </c>
      <c r="E61344" t="s">
        <v>171091</v>
      </c>
      <c r="F61344" s="2">
        <v>2363.65</v>
      </c>
      <c r="G61344" s="2">
        <v>4948.84</v>
      </c>
      <c r="H61344" t="s">
        <v>171093</v>
      </c>
      <c r="I61344" t="s">
        <v>171107</v>
      </c>
      <c r="J61344" t="s">
        <v>171108</v>
      </c>
      <c r="K61344" t="s">
        <v>171111</v>
      </c>
      <c r="L61344" t="s">
        <v>171114</v>
      </c>
    </row>
    <row r="61345" spans="1:12" x14ac:dyDescent="0.3">
      <c r="A61345" t="s">
        <v>61347</v>
      </c>
      <c r="B61345" t="s">
        <v>140437</v>
      </c>
      <c r="C61345">
        <v>4499508464</v>
      </c>
      <c r="D61345" s="1">
        <v>45492</v>
      </c>
      <c r="E61345" t="s">
        <v>171091</v>
      </c>
      <c r="F61345" s="2">
        <v>2168.1999999999998</v>
      </c>
      <c r="G61345" s="2">
        <v>1098.46</v>
      </c>
      <c r="H61345" t="s">
        <v>171097</v>
      </c>
      <c r="I61345" t="s">
        <v>171103</v>
      </c>
      <c r="J61345" t="s">
        <v>171108</v>
      </c>
      <c r="K61345" t="s">
        <v>171111</v>
      </c>
      <c r="L61345" t="s">
        <v>171116</v>
      </c>
    </row>
    <row r="61346" spans="1:12" x14ac:dyDescent="0.3">
      <c r="A61346" t="s">
        <v>61348</v>
      </c>
      <c r="B61346" t="s">
        <v>147791</v>
      </c>
      <c r="C61346">
        <v>4638299760</v>
      </c>
      <c r="D61346" s="1">
        <v>45302</v>
      </c>
      <c r="E61346" t="s">
        <v>171090</v>
      </c>
      <c r="F61346" s="2">
        <v>4518.25</v>
      </c>
      <c r="G61346" s="2">
        <v>9982.32</v>
      </c>
      <c r="H61346" t="s">
        <v>171095</v>
      </c>
      <c r="I61346" t="s">
        <v>171104</v>
      </c>
      <c r="J61346" t="s">
        <v>171108</v>
      </c>
      <c r="K61346" t="s">
        <v>171111</v>
      </c>
      <c r="L61346" t="s">
        <v>171115</v>
      </c>
    </row>
    <row r="61347" spans="1:12" x14ac:dyDescent="0.3">
      <c r="A61347" t="s">
        <v>61349</v>
      </c>
      <c r="B61347" t="s">
        <v>104660</v>
      </c>
      <c r="C61347">
        <v>5893648030</v>
      </c>
      <c r="D61347" s="1">
        <v>45421</v>
      </c>
      <c r="E61347" t="s">
        <v>171090</v>
      </c>
      <c r="F61347" s="2">
        <v>2567.54</v>
      </c>
      <c r="G61347" s="2">
        <v>2630.19</v>
      </c>
      <c r="H61347" t="s">
        <v>171096</v>
      </c>
      <c r="I61347" t="s">
        <v>171104</v>
      </c>
      <c r="J61347" t="s">
        <v>171109</v>
      </c>
      <c r="K61347" t="s">
        <v>171111</v>
      </c>
      <c r="L61347" t="s">
        <v>171115</v>
      </c>
    </row>
    <row r="61348" spans="1:12" x14ac:dyDescent="0.3">
      <c r="A61348" t="s">
        <v>61350</v>
      </c>
      <c r="B61348" t="s">
        <v>104069</v>
      </c>
      <c r="C61348">
        <v>2479669960</v>
      </c>
      <c r="D61348" s="1">
        <v>45606</v>
      </c>
      <c r="E61348" t="s">
        <v>171090</v>
      </c>
      <c r="F61348" s="2">
        <v>432.38</v>
      </c>
      <c r="G61348" s="2">
        <v>7921.23</v>
      </c>
      <c r="H61348" t="s">
        <v>171098</v>
      </c>
      <c r="I61348" t="s">
        <v>171107</v>
      </c>
      <c r="J61348" t="s">
        <v>171110</v>
      </c>
      <c r="K61348" t="s">
        <v>171111</v>
      </c>
      <c r="L61348" t="s">
        <v>171116</v>
      </c>
    </row>
    <row r="61349" spans="1:12" x14ac:dyDescent="0.3">
      <c r="A61349" t="s">
        <v>61351</v>
      </c>
      <c r="B61349" t="s">
        <v>147792</v>
      </c>
      <c r="C61349">
        <v>2912269788</v>
      </c>
      <c r="D61349" s="1">
        <v>45574</v>
      </c>
      <c r="E61349" t="s">
        <v>171090</v>
      </c>
      <c r="F61349" s="2">
        <v>2136.48</v>
      </c>
      <c r="G61349" s="2">
        <v>6216.2</v>
      </c>
      <c r="H61349" t="s">
        <v>171096</v>
      </c>
      <c r="I61349" t="s">
        <v>171105</v>
      </c>
      <c r="J61349" t="s">
        <v>171108</v>
      </c>
      <c r="K61349" t="s">
        <v>171111</v>
      </c>
      <c r="L61349" t="s">
        <v>171115</v>
      </c>
    </row>
    <row r="61350" spans="1:12" x14ac:dyDescent="0.3">
      <c r="A61350" t="s">
        <v>61352</v>
      </c>
      <c r="B61350" t="s">
        <v>147793</v>
      </c>
      <c r="C61350">
        <v>6889667688</v>
      </c>
      <c r="D61350" s="1">
        <v>45388</v>
      </c>
      <c r="E61350" t="s">
        <v>171090</v>
      </c>
      <c r="F61350" s="2">
        <v>3831.77</v>
      </c>
      <c r="G61350" s="2">
        <v>1542.83</v>
      </c>
      <c r="H61350" t="s">
        <v>171100</v>
      </c>
      <c r="I61350" t="s">
        <v>171106</v>
      </c>
      <c r="J61350" t="s">
        <v>171109</v>
      </c>
      <c r="K61350" t="s">
        <v>171111</v>
      </c>
      <c r="L61350" t="s">
        <v>171124</v>
      </c>
    </row>
    <row r="61351" spans="1:12" x14ac:dyDescent="0.3">
      <c r="A61351" t="s">
        <v>61353</v>
      </c>
      <c r="B61351" t="s">
        <v>147794</v>
      </c>
      <c r="C61351">
        <v>4776253306</v>
      </c>
      <c r="D61351" s="1">
        <v>45541</v>
      </c>
      <c r="E61351" t="s">
        <v>171090</v>
      </c>
      <c r="F61351" s="2">
        <v>1413.29</v>
      </c>
      <c r="G61351" s="2">
        <v>6516.67</v>
      </c>
      <c r="H61351" t="s">
        <v>171096</v>
      </c>
      <c r="I61351" t="s">
        <v>171103</v>
      </c>
      <c r="J61351" t="s">
        <v>171108</v>
      </c>
      <c r="K61351" t="s">
        <v>171111</v>
      </c>
      <c r="L61351" t="s">
        <v>171124</v>
      </c>
    </row>
    <row r="61352" spans="1:12" x14ac:dyDescent="0.3">
      <c r="A61352" t="s">
        <v>61354</v>
      </c>
      <c r="B61352" t="s">
        <v>147795</v>
      </c>
      <c r="C61352">
        <v>1621747900</v>
      </c>
      <c r="D61352" s="1">
        <v>45485</v>
      </c>
      <c r="E61352" t="s">
        <v>171091</v>
      </c>
      <c r="F61352" s="2">
        <v>193.66</v>
      </c>
      <c r="G61352" s="2">
        <v>7092.61</v>
      </c>
      <c r="H61352" t="s">
        <v>171098</v>
      </c>
      <c r="I61352" t="s">
        <v>171105</v>
      </c>
      <c r="J61352" t="s">
        <v>171110</v>
      </c>
      <c r="K61352" t="s">
        <v>171111</v>
      </c>
      <c r="L61352" t="s">
        <v>171113</v>
      </c>
    </row>
    <row r="61353" spans="1:12" x14ac:dyDescent="0.3">
      <c r="A61353" t="s">
        <v>61355</v>
      </c>
      <c r="B61353" t="s">
        <v>147796</v>
      </c>
      <c r="C61353">
        <v>5004990629</v>
      </c>
      <c r="D61353" s="1">
        <v>45547</v>
      </c>
      <c r="E61353" t="s">
        <v>171091</v>
      </c>
      <c r="F61353" s="2">
        <v>4490.3900000000003</v>
      </c>
      <c r="G61353" s="2">
        <v>8186.61</v>
      </c>
      <c r="H61353" t="s">
        <v>171100</v>
      </c>
      <c r="I61353" t="s">
        <v>171102</v>
      </c>
      <c r="J61353" t="s">
        <v>171109</v>
      </c>
      <c r="K61353" t="s">
        <v>171111</v>
      </c>
      <c r="L61353" t="s">
        <v>171112</v>
      </c>
    </row>
    <row r="61354" spans="1:12" x14ac:dyDescent="0.3">
      <c r="A61354" t="s">
        <v>61356</v>
      </c>
      <c r="B61354" t="s">
        <v>147797</v>
      </c>
      <c r="C61354">
        <v>4434047349</v>
      </c>
      <c r="D61354" s="1">
        <v>45533</v>
      </c>
      <c r="E61354" t="s">
        <v>171090</v>
      </c>
      <c r="F61354" s="2">
        <v>3407.85</v>
      </c>
      <c r="G61354" s="2">
        <v>1195.6400000000001</v>
      </c>
      <c r="H61354" t="s">
        <v>171096</v>
      </c>
      <c r="I61354" t="s">
        <v>171106</v>
      </c>
      <c r="J61354" t="s">
        <v>171108</v>
      </c>
      <c r="K61354" t="s">
        <v>171111</v>
      </c>
      <c r="L61354" t="s">
        <v>171115</v>
      </c>
    </row>
    <row r="61355" spans="1:12" x14ac:dyDescent="0.3">
      <c r="A61355" t="s">
        <v>61357</v>
      </c>
      <c r="B61355" t="s">
        <v>131969</v>
      </c>
      <c r="C61355">
        <v>5168660409</v>
      </c>
      <c r="D61355" s="1">
        <v>45611</v>
      </c>
      <c r="E61355" t="s">
        <v>171091</v>
      </c>
      <c r="F61355" s="2">
        <v>4657.6400000000003</v>
      </c>
      <c r="G61355" s="2">
        <v>6114.15</v>
      </c>
      <c r="H61355" t="s">
        <v>171092</v>
      </c>
      <c r="I61355" t="s">
        <v>171106</v>
      </c>
      <c r="J61355" t="s">
        <v>171108</v>
      </c>
      <c r="K61355" t="s">
        <v>171111</v>
      </c>
      <c r="L61355" t="s">
        <v>171114</v>
      </c>
    </row>
    <row r="61356" spans="1:12" x14ac:dyDescent="0.3">
      <c r="A61356" t="s">
        <v>61358</v>
      </c>
      <c r="B61356" t="s">
        <v>147798</v>
      </c>
      <c r="C61356">
        <v>2261653395</v>
      </c>
      <c r="D61356" s="1">
        <v>45504</v>
      </c>
      <c r="E61356" t="s">
        <v>171090</v>
      </c>
      <c r="F61356" s="2">
        <v>2151.17</v>
      </c>
      <c r="G61356" s="2">
        <v>8477.9</v>
      </c>
      <c r="H61356" t="s">
        <v>171097</v>
      </c>
      <c r="I61356" t="s">
        <v>171105</v>
      </c>
      <c r="J61356" t="s">
        <v>171109</v>
      </c>
      <c r="K61356" t="s">
        <v>171111</v>
      </c>
      <c r="L61356" t="s">
        <v>171124</v>
      </c>
    </row>
    <row r="61357" spans="1:12" x14ac:dyDescent="0.3">
      <c r="A61357" t="s">
        <v>61359</v>
      </c>
      <c r="B61357" t="s">
        <v>147799</v>
      </c>
      <c r="C61357">
        <v>6000731349</v>
      </c>
      <c r="D61357" s="1">
        <v>45495</v>
      </c>
      <c r="E61357" t="s">
        <v>171091</v>
      </c>
      <c r="F61357" s="2">
        <v>3351.16</v>
      </c>
      <c r="G61357" s="2">
        <v>7652.6</v>
      </c>
      <c r="H61357" t="s">
        <v>171096</v>
      </c>
      <c r="I61357" t="s">
        <v>171105</v>
      </c>
      <c r="J61357" t="s">
        <v>171108</v>
      </c>
      <c r="K61357" t="s">
        <v>171111</v>
      </c>
      <c r="L61357" t="s">
        <v>171124</v>
      </c>
    </row>
    <row r="61358" spans="1:12" x14ac:dyDescent="0.3">
      <c r="A61358" t="s">
        <v>61360</v>
      </c>
      <c r="B61358" t="s">
        <v>147800</v>
      </c>
      <c r="C61358">
        <v>9847154145</v>
      </c>
      <c r="D61358" s="1">
        <v>45321</v>
      </c>
      <c r="E61358" t="s">
        <v>171090</v>
      </c>
      <c r="F61358" s="2">
        <v>4719.41</v>
      </c>
      <c r="G61358" s="2">
        <v>7625.05</v>
      </c>
      <c r="H61358" t="s">
        <v>171096</v>
      </c>
      <c r="I61358" t="s">
        <v>171104</v>
      </c>
      <c r="J61358" t="s">
        <v>171109</v>
      </c>
      <c r="K61358" t="s">
        <v>171111</v>
      </c>
      <c r="L61358" t="s">
        <v>171116</v>
      </c>
    </row>
    <row r="61359" spans="1:12" x14ac:dyDescent="0.3">
      <c r="A61359" t="s">
        <v>61361</v>
      </c>
      <c r="B61359" t="s">
        <v>147801</v>
      </c>
      <c r="C61359">
        <v>8817132914</v>
      </c>
      <c r="D61359" s="1">
        <v>45306</v>
      </c>
      <c r="E61359" t="s">
        <v>171091</v>
      </c>
      <c r="F61359" s="2">
        <v>1190.97</v>
      </c>
      <c r="G61359" s="2">
        <v>1523.97</v>
      </c>
      <c r="H61359" t="s">
        <v>171099</v>
      </c>
      <c r="I61359" t="s">
        <v>171106</v>
      </c>
      <c r="J61359" t="s">
        <v>171109</v>
      </c>
      <c r="K61359" t="s">
        <v>171111</v>
      </c>
      <c r="L61359" t="s">
        <v>171114</v>
      </c>
    </row>
    <row r="61360" spans="1:12" x14ac:dyDescent="0.3">
      <c r="A61360" t="s">
        <v>61362</v>
      </c>
      <c r="B61360" t="s">
        <v>147802</v>
      </c>
      <c r="C61360">
        <v>9424978584</v>
      </c>
      <c r="D61360" s="1">
        <v>45491</v>
      </c>
      <c r="E61360" t="s">
        <v>171090</v>
      </c>
      <c r="F61360" s="2">
        <v>1355.89</v>
      </c>
      <c r="G61360" s="2">
        <v>8787.4500000000007</v>
      </c>
      <c r="H61360" t="s">
        <v>171100</v>
      </c>
      <c r="I61360" t="s">
        <v>171107</v>
      </c>
      <c r="J61360" t="s">
        <v>171108</v>
      </c>
      <c r="K61360" t="s">
        <v>171111</v>
      </c>
      <c r="L61360" t="s">
        <v>171115</v>
      </c>
    </row>
    <row r="61361" spans="1:12" x14ac:dyDescent="0.3">
      <c r="A61361" t="s">
        <v>61363</v>
      </c>
      <c r="B61361" t="s">
        <v>147803</v>
      </c>
      <c r="C61361">
        <v>6682455252</v>
      </c>
      <c r="D61361" s="1">
        <v>45422</v>
      </c>
      <c r="E61361" t="s">
        <v>171090</v>
      </c>
      <c r="F61361" s="2">
        <v>4070.67</v>
      </c>
      <c r="G61361" s="2">
        <v>3854.32</v>
      </c>
      <c r="H61361" t="s">
        <v>171094</v>
      </c>
      <c r="I61361" t="s">
        <v>171103</v>
      </c>
      <c r="J61361" t="s">
        <v>171108</v>
      </c>
      <c r="K61361" t="s">
        <v>171111</v>
      </c>
      <c r="L61361" t="s">
        <v>171112</v>
      </c>
    </row>
    <row r="61362" spans="1:12" x14ac:dyDescent="0.3">
      <c r="A61362" t="s">
        <v>61364</v>
      </c>
      <c r="B61362" t="s">
        <v>147804</v>
      </c>
      <c r="C61362">
        <v>5858265681</v>
      </c>
      <c r="D61362" s="1">
        <v>45348</v>
      </c>
      <c r="E61362" t="s">
        <v>171090</v>
      </c>
      <c r="F61362" s="2">
        <v>2235.21</v>
      </c>
      <c r="G61362" s="2">
        <v>6010.3</v>
      </c>
      <c r="H61362" t="s">
        <v>171094</v>
      </c>
      <c r="I61362" t="s">
        <v>171103</v>
      </c>
      <c r="J61362" t="s">
        <v>171110</v>
      </c>
      <c r="K61362" t="s">
        <v>171111</v>
      </c>
      <c r="L61362" t="s">
        <v>171116</v>
      </c>
    </row>
    <row r="61363" spans="1:12" x14ac:dyDescent="0.3">
      <c r="A61363" t="s">
        <v>61365</v>
      </c>
      <c r="B61363" t="s">
        <v>147805</v>
      </c>
      <c r="C61363">
        <v>6209783455</v>
      </c>
      <c r="D61363" s="1">
        <v>45624</v>
      </c>
      <c r="E61363" t="s">
        <v>171090</v>
      </c>
      <c r="F61363" s="2">
        <v>1839.31</v>
      </c>
      <c r="G61363" s="2">
        <v>3571.75</v>
      </c>
      <c r="H61363" t="s">
        <v>171092</v>
      </c>
      <c r="I61363" t="s">
        <v>171105</v>
      </c>
      <c r="J61363" t="s">
        <v>171108</v>
      </c>
      <c r="K61363" t="s">
        <v>171111</v>
      </c>
      <c r="L61363" t="s">
        <v>171115</v>
      </c>
    </row>
    <row r="61364" spans="1:12" x14ac:dyDescent="0.3">
      <c r="A61364" t="s">
        <v>61366</v>
      </c>
      <c r="B61364" t="s">
        <v>147806</v>
      </c>
      <c r="C61364">
        <v>7954010635</v>
      </c>
      <c r="D61364" s="1">
        <v>45603</v>
      </c>
      <c r="E61364" t="s">
        <v>171090</v>
      </c>
      <c r="F61364" s="2">
        <v>4939.17</v>
      </c>
      <c r="G61364" s="2">
        <v>6995.34</v>
      </c>
      <c r="H61364" t="s">
        <v>171099</v>
      </c>
      <c r="I61364" t="s">
        <v>171106</v>
      </c>
      <c r="J61364" t="s">
        <v>171108</v>
      </c>
      <c r="K61364" t="s">
        <v>171111</v>
      </c>
      <c r="L61364" t="s">
        <v>171115</v>
      </c>
    </row>
    <row r="61365" spans="1:12" x14ac:dyDescent="0.3">
      <c r="A61365" t="s">
        <v>61367</v>
      </c>
      <c r="B61365" t="s">
        <v>147807</v>
      </c>
      <c r="C61365">
        <v>1416321482</v>
      </c>
      <c r="D61365" s="1">
        <v>45608</v>
      </c>
      <c r="E61365" t="s">
        <v>171091</v>
      </c>
      <c r="F61365" s="2">
        <v>4726.22</v>
      </c>
      <c r="G61365" s="2">
        <v>9223.4599999999991</v>
      </c>
      <c r="H61365" t="s">
        <v>171100</v>
      </c>
      <c r="I61365" t="s">
        <v>171102</v>
      </c>
      <c r="J61365" t="s">
        <v>171110</v>
      </c>
      <c r="K61365" t="s">
        <v>171111</v>
      </c>
      <c r="L61365" t="s">
        <v>171112</v>
      </c>
    </row>
    <row r="61366" spans="1:12" x14ac:dyDescent="0.3">
      <c r="A61366" t="s">
        <v>61368</v>
      </c>
      <c r="B61366" t="s">
        <v>147808</v>
      </c>
      <c r="C61366">
        <v>8287235550</v>
      </c>
      <c r="D61366" s="1">
        <v>45455</v>
      </c>
      <c r="E61366" t="s">
        <v>171090</v>
      </c>
      <c r="F61366" s="2">
        <v>4632.49</v>
      </c>
      <c r="G61366" s="2">
        <v>8769.7800000000007</v>
      </c>
      <c r="H61366" t="s">
        <v>171092</v>
      </c>
      <c r="I61366" t="s">
        <v>171107</v>
      </c>
      <c r="J61366" t="s">
        <v>171110</v>
      </c>
      <c r="K61366" t="s">
        <v>171111</v>
      </c>
      <c r="L61366" t="s">
        <v>171113</v>
      </c>
    </row>
    <row r="61367" spans="1:12" x14ac:dyDescent="0.3">
      <c r="A61367" t="s">
        <v>61369</v>
      </c>
      <c r="B61367" t="s">
        <v>147809</v>
      </c>
      <c r="C61367">
        <v>8379293914</v>
      </c>
      <c r="D61367" s="1">
        <v>45409</v>
      </c>
      <c r="E61367" t="s">
        <v>171090</v>
      </c>
      <c r="F61367" s="2">
        <v>3416.52</v>
      </c>
      <c r="G61367" s="2">
        <v>2292.96</v>
      </c>
      <c r="H61367" t="s">
        <v>171101</v>
      </c>
      <c r="I61367" t="s">
        <v>171104</v>
      </c>
      <c r="J61367" t="s">
        <v>171109</v>
      </c>
      <c r="K61367" t="s">
        <v>171111</v>
      </c>
      <c r="L61367" t="s">
        <v>171115</v>
      </c>
    </row>
    <row r="61368" spans="1:12" x14ac:dyDescent="0.3">
      <c r="A61368" t="s">
        <v>61370</v>
      </c>
      <c r="B61368" t="s">
        <v>140353</v>
      </c>
      <c r="C61368">
        <v>9678742791</v>
      </c>
      <c r="D61368" s="1">
        <v>45541</v>
      </c>
      <c r="E61368" t="s">
        <v>171090</v>
      </c>
      <c r="F61368" s="2">
        <v>3123.76</v>
      </c>
      <c r="G61368" s="2">
        <v>8980.32</v>
      </c>
      <c r="H61368" t="s">
        <v>171099</v>
      </c>
      <c r="I61368" t="s">
        <v>171103</v>
      </c>
      <c r="J61368" t="s">
        <v>171110</v>
      </c>
      <c r="K61368" t="s">
        <v>171111</v>
      </c>
      <c r="L61368" t="s">
        <v>171113</v>
      </c>
    </row>
    <row r="61369" spans="1:12" x14ac:dyDescent="0.3">
      <c r="A61369" t="s">
        <v>61371</v>
      </c>
      <c r="B61369" t="s">
        <v>147810</v>
      </c>
      <c r="C61369">
        <v>6944551799</v>
      </c>
      <c r="D61369" s="1">
        <v>45548</v>
      </c>
      <c r="E61369" t="s">
        <v>171091</v>
      </c>
      <c r="F61369" s="2">
        <v>406.74</v>
      </c>
      <c r="G61369" s="2">
        <v>3568.72</v>
      </c>
      <c r="H61369" t="s">
        <v>171101</v>
      </c>
      <c r="I61369" t="s">
        <v>171106</v>
      </c>
      <c r="J61369" t="s">
        <v>171110</v>
      </c>
      <c r="K61369" t="s">
        <v>171111</v>
      </c>
      <c r="L61369" t="s">
        <v>171114</v>
      </c>
    </row>
    <row r="61370" spans="1:12" x14ac:dyDescent="0.3">
      <c r="A61370" t="s">
        <v>61372</v>
      </c>
      <c r="B61370" t="s">
        <v>147811</v>
      </c>
      <c r="C61370">
        <v>2791577759</v>
      </c>
      <c r="D61370" s="1">
        <v>45607</v>
      </c>
      <c r="E61370" t="s">
        <v>171091</v>
      </c>
      <c r="F61370" s="2">
        <v>577.64</v>
      </c>
      <c r="G61370" s="2">
        <v>8050.84</v>
      </c>
      <c r="H61370" t="s">
        <v>171097</v>
      </c>
      <c r="I61370" t="s">
        <v>171106</v>
      </c>
      <c r="J61370" t="s">
        <v>171110</v>
      </c>
      <c r="K61370" t="s">
        <v>171111</v>
      </c>
      <c r="L61370" t="s">
        <v>171124</v>
      </c>
    </row>
    <row r="61371" spans="1:12" x14ac:dyDescent="0.3">
      <c r="A61371" t="s">
        <v>61373</v>
      </c>
      <c r="B61371" t="s">
        <v>147812</v>
      </c>
      <c r="C61371">
        <v>9157662045</v>
      </c>
      <c r="D61371" s="1">
        <v>45503</v>
      </c>
      <c r="E61371" t="s">
        <v>171091</v>
      </c>
      <c r="F61371" s="2">
        <v>1044.68</v>
      </c>
      <c r="G61371" s="2">
        <v>5962.27</v>
      </c>
      <c r="H61371" t="s">
        <v>171094</v>
      </c>
      <c r="I61371" t="s">
        <v>171104</v>
      </c>
      <c r="J61371" t="s">
        <v>171110</v>
      </c>
      <c r="K61371" t="s">
        <v>171111</v>
      </c>
      <c r="L61371" t="s">
        <v>171112</v>
      </c>
    </row>
    <row r="61372" spans="1:12" x14ac:dyDescent="0.3">
      <c r="A61372" t="s">
        <v>61374</v>
      </c>
      <c r="B61372" t="s">
        <v>108059</v>
      </c>
      <c r="C61372">
        <v>7357715711</v>
      </c>
      <c r="D61372" s="1">
        <v>45364</v>
      </c>
      <c r="E61372" t="s">
        <v>171091</v>
      </c>
      <c r="F61372" s="2">
        <v>1924.05</v>
      </c>
      <c r="G61372" s="2">
        <v>9108.7199999999993</v>
      </c>
      <c r="H61372" t="s">
        <v>171092</v>
      </c>
      <c r="I61372" t="s">
        <v>171103</v>
      </c>
      <c r="J61372" t="s">
        <v>171110</v>
      </c>
      <c r="K61372" t="s">
        <v>171111</v>
      </c>
      <c r="L61372" t="s">
        <v>171112</v>
      </c>
    </row>
    <row r="61373" spans="1:12" x14ac:dyDescent="0.3">
      <c r="A61373" t="s">
        <v>61375</v>
      </c>
      <c r="B61373" t="s">
        <v>147813</v>
      </c>
      <c r="C61373">
        <v>1424115491</v>
      </c>
      <c r="D61373" s="1">
        <v>45473</v>
      </c>
      <c r="E61373" t="s">
        <v>171091</v>
      </c>
      <c r="F61373" s="2">
        <v>1601.36</v>
      </c>
      <c r="G61373" s="2">
        <v>9714.36</v>
      </c>
      <c r="H61373" t="s">
        <v>171093</v>
      </c>
      <c r="I61373" t="s">
        <v>171103</v>
      </c>
      <c r="J61373" t="s">
        <v>171109</v>
      </c>
      <c r="K61373" t="s">
        <v>171111</v>
      </c>
      <c r="L61373" t="s">
        <v>171114</v>
      </c>
    </row>
    <row r="61374" spans="1:12" x14ac:dyDescent="0.3">
      <c r="A61374" t="s">
        <v>61376</v>
      </c>
      <c r="B61374" t="s">
        <v>147814</v>
      </c>
      <c r="C61374">
        <v>5374088919</v>
      </c>
      <c r="D61374" s="1">
        <v>45347</v>
      </c>
      <c r="E61374" t="s">
        <v>171091</v>
      </c>
      <c r="F61374" s="2">
        <v>519.54</v>
      </c>
      <c r="G61374" s="2">
        <v>4064.24</v>
      </c>
      <c r="H61374" t="s">
        <v>171097</v>
      </c>
      <c r="I61374" t="s">
        <v>171105</v>
      </c>
      <c r="J61374" t="s">
        <v>171109</v>
      </c>
      <c r="K61374" t="s">
        <v>171111</v>
      </c>
      <c r="L61374" t="s">
        <v>171116</v>
      </c>
    </row>
    <row r="61375" spans="1:12" x14ac:dyDescent="0.3">
      <c r="A61375" t="s">
        <v>61377</v>
      </c>
      <c r="B61375" t="s">
        <v>109746</v>
      </c>
      <c r="C61375">
        <v>5208140770</v>
      </c>
      <c r="D61375" s="1">
        <v>45557</v>
      </c>
      <c r="E61375" t="s">
        <v>171091</v>
      </c>
      <c r="F61375" s="2">
        <v>3321.64</v>
      </c>
      <c r="G61375" s="2">
        <v>3151.07</v>
      </c>
      <c r="H61375" t="s">
        <v>171100</v>
      </c>
      <c r="I61375" t="s">
        <v>171105</v>
      </c>
      <c r="J61375" t="s">
        <v>171110</v>
      </c>
      <c r="K61375" t="s">
        <v>171111</v>
      </c>
      <c r="L61375" t="s">
        <v>171113</v>
      </c>
    </row>
    <row r="61376" spans="1:12" x14ac:dyDescent="0.3">
      <c r="A61376" t="s">
        <v>61378</v>
      </c>
      <c r="B61376" t="s">
        <v>107463</v>
      </c>
      <c r="C61376">
        <v>1787396261</v>
      </c>
      <c r="D61376" s="1">
        <v>45377</v>
      </c>
      <c r="E61376" t="s">
        <v>171091</v>
      </c>
      <c r="F61376" s="2">
        <v>1197.0899999999999</v>
      </c>
      <c r="G61376" s="2">
        <v>5306.52</v>
      </c>
      <c r="H61376" t="s">
        <v>171096</v>
      </c>
      <c r="I61376" t="s">
        <v>171102</v>
      </c>
      <c r="J61376" t="s">
        <v>171108</v>
      </c>
      <c r="K61376" t="s">
        <v>171111</v>
      </c>
      <c r="L61376" t="s">
        <v>171115</v>
      </c>
    </row>
    <row r="61377" spans="1:12" x14ac:dyDescent="0.3">
      <c r="A61377" t="s">
        <v>61379</v>
      </c>
      <c r="B61377" t="s">
        <v>103372</v>
      </c>
      <c r="C61377">
        <v>9150113905</v>
      </c>
      <c r="D61377" s="1">
        <v>45525</v>
      </c>
      <c r="E61377" t="s">
        <v>171090</v>
      </c>
      <c r="F61377" s="2">
        <v>2366.04</v>
      </c>
      <c r="G61377" s="2">
        <v>726.99</v>
      </c>
      <c r="H61377" t="s">
        <v>171099</v>
      </c>
      <c r="I61377" t="s">
        <v>171105</v>
      </c>
      <c r="J61377" t="s">
        <v>171109</v>
      </c>
      <c r="K61377" t="s">
        <v>171111</v>
      </c>
      <c r="L61377" t="s">
        <v>171112</v>
      </c>
    </row>
    <row r="61378" spans="1:12" x14ac:dyDescent="0.3">
      <c r="A61378" t="s">
        <v>61380</v>
      </c>
      <c r="B61378" t="s">
        <v>101818</v>
      </c>
      <c r="C61378">
        <v>1731389956</v>
      </c>
      <c r="D61378" s="1">
        <v>45429</v>
      </c>
      <c r="E61378" t="s">
        <v>171090</v>
      </c>
      <c r="F61378" s="2">
        <v>3763.88</v>
      </c>
      <c r="G61378" s="2">
        <v>9345.67</v>
      </c>
      <c r="H61378" t="s">
        <v>171097</v>
      </c>
      <c r="I61378" t="s">
        <v>171103</v>
      </c>
      <c r="J61378" t="s">
        <v>171110</v>
      </c>
      <c r="K61378" t="s">
        <v>171111</v>
      </c>
      <c r="L61378" t="s">
        <v>171124</v>
      </c>
    </row>
    <row r="61379" spans="1:12" x14ac:dyDescent="0.3">
      <c r="A61379" t="s">
        <v>61381</v>
      </c>
      <c r="B61379" t="s">
        <v>147815</v>
      </c>
      <c r="C61379">
        <v>2327110894</v>
      </c>
      <c r="D61379" s="1">
        <v>45615</v>
      </c>
      <c r="E61379" t="s">
        <v>171091</v>
      </c>
      <c r="F61379" s="2">
        <v>1949.15</v>
      </c>
      <c r="G61379" s="2">
        <v>4771.59</v>
      </c>
      <c r="H61379" t="s">
        <v>171092</v>
      </c>
      <c r="I61379" t="s">
        <v>171105</v>
      </c>
      <c r="J61379" t="s">
        <v>171109</v>
      </c>
      <c r="K61379" t="s">
        <v>171111</v>
      </c>
      <c r="L61379" t="s">
        <v>171114</v>
      </c>
    </row>
    <row r="61380" spans="1:12" x14ac:dyDescent="0.3">
      <c r="A61380" t="s">
        <v>61382</v>
      </c>
      <c r="B61380" t="s">
        <v>147816</v>
      </c>
      <c r="C61380">
        <v>1896267738</v>
      </c>
      <c r="D61380" s="1">
        <v>45406</v>
      </c>
      <c r="E61380" t="s">
        <v>171090</v>
      </c>
      <c r="F61380" s="2">
        <v>2425.2600000000002</v>
      </c>
      <c r="G61380" s="2">
        <v>1517.78</v>
      </c>
      <c r="H61380" t="s">
        <v>171101</v>
      </c>
      <c r="I61380" t="s">
        <v>171103</v>
      </c>
      <c r="J61380" t="s">
        <v>171108</v>
      </c>
      <c r="K61380" t="s">
        <v>171111</v>
      </c>
      <c r="L61380" t="s">
        <v>171114</v>
      </c>
    </row>
    <row r="61381" spans="1:12" x14ac:dyDescent="0.3">
      <c r="A61381" t="s">
        <v>61383</v>
      </c>
      <c r="B61381" t="s">
        <v>138410</v>
      </c>
      <c r="C61381">
        <v>8536370241</v>
      </c>
      <c r="D61381" s="1">
        <v>45397</v>
      </c>
      <c r="E61381" t="s">
        <v>171090</v>
      </c>
      <c r="F61381" s="2">
        <v>1307.8800000000001</v>
      </c>
      <c r="G61381" s="2">
        <v>7385.74</v>
      </c>
      <c r="H61381" t="s">
        <v>171098</v>
      </c>
      <c r="I61381" t="s">
        <v>171103</v>
      </c>
      <c r="J61381" t="s">
        <v>171109</v>
      </c>
      <c r="K61381" t="s">
        <v>171111</v>
      </c>
      <c r="L61381" t="s">
        <v>171124</v>
      </c>
    </row>
    <row r="61382" spans="1:12" x14ac:dyDescent="0.3">
      <c r="A61382" t="s">
        <v>61384</v>
      </c>
      <c r="B61382" t="s">
        <v>147817</v>
      </c>
      <c r="C61382">
        <v>3928640570</v>
      </c>
      <c r="D61382" s="1">
        <v>45347</v>
      </c>
      <c r="E61382" t="s">
        <v>171091</v>
      </c>
      <c r="F61382" s="2">
        <v>4069.19</v>
      </c>
      <c r="G61382" s="2">
        <v>5158.32</v>
      </c>
      <c r="H61382" t="s">
        <v>171092</v>
      </c>
      <c r="I61382" t="s">
        <v>171107</v>
      </c>
      <c r="J61382" t="s">
        <v>171110</v>
      </c>
      <c r="K61382" t="s">
        <v>171111</v>
      </c>
      <c r="L61382" t="s">
        <v>171112</v>
      </c>
    </row>
    <row r="61383" spans="1:12" x14ac:dyDescent="0.3">
      <c r="A61383" t="s">
        <v>61385</v>
      </c>
      <c r="B61383" t="s">
        <v>106872</v>
      </c>
      <c r="C61383">
        <v>7131495927</v>
      </c>
      <c r="D61383" s="1">
        <v>45449</v>
      </c>
      <c r="E61383" t="s">
        <v>171090</v>
      </c>
      <c r="F61383" s="2">
        <v>232.12</v>
      </c>
      <c r="G61383" s="2">
        <v>8149.86</v>
      </c>
      <c r="H61383" t="s">
        <v>171095</v>
      </c>
      <c r="I61383" t="s">
        <v>171106</v>
      </c>
      <c r="J61383" t="s">
        <v>171108</v>
      </c>
      <c r="K61383" t="s">
        <v>171111</v>
      </c>
      <c r="L61383" t="s">
        <v>171112</v>
      </c>
    </row>
    <row r="61384" spans="1:12" x14ac:dyDescent="0.3">
      <c r="A61384" t="s">
        <v>61386</v>
      </c>
      <c r="B61384" t="s">
        <v>108372</v>
      </c>
      <c r="C61384">
        <v>9631638544</v>
      </c>
      <c r="D61384" s="1">
        <v>45389</v>
      </c>
      <c r="E61384" t="s">
        <v>171091</v>
      </c>
      <c r="F61384" s="2">
        <v>3438.54</v>
      </c>
      <c r="G61384" s="2">
        <v>6396.01</v>
      </c>
      <c r="H61384" t="s">
        <v>171095</v>
      </c>
      <c r="I61384" t="s">
        <v>171102</v>
      </c>
      <c r="J61384" t="s">
        <v>171108</v>
      </c>
      <c r="K61384" t="s">
        <v>171111</v>
      </c>
      <c r="L61384" t="s">
        <v>171124</v>
      </c>
    </row>
    <row r="61385" spans="1:12" x14ac:dyDescent="0.3">
      <c r="A61385" t="s">
        <v>61387</v>
      </c>
      <c r="B61385" t="s">
        <v>114438</v>
      </c>
      <c r="C61385">
        <v>5545202695</v>
      </c>
      <c r="D61385" s="1">
        <v>45612</v>
      </c>
      <c r="E61385" t="s">
        <v>171091</v>
      </c>
      <c r="F61385" s="2">
        <v>3003.34</v>
      </c>
      <c r="G61385" s="2">
        <v>6859.49</v>
      </c>
      <c r="H61385" t="s">
        <v>171098</v>
      </c>
      <c r="I61385" t="s">
        <v>171105</v>
      </c>
      <c r="J61385" t="s">
        <v>171109</v>
      </c>
      <c r="K61385" t="s">
        <v>171111</v>
      </c>
      <c r="L61385" t="s">
        <v>171112</v>
      </c>
    </row>
    <row r="61386" spans="1:12" x14ac:dyDescent="0.3">
      <c r="A61386" t="s">
        <v>61388</v>
      </c>
      <c r="B61386" t="s">
        <v>147818</v>
      </c>
      <c r="C61386">
        <v>6078427607</v>
      </c>
      <c r="D61386" s="1">
        <v>45498</v>
      </c>
      <c r="E61386" t="s">
        <v>171090</v>
      </c>
      <c r="F61386" s="2">
        <v>2869.98</v>
      </c>
      <c r="G61386" s="2">
        <v>3069.71</v>
      </c>
      <c r="H61386" t="s">
        <v>171092</v>
      </c>
      <c r="I61386" t="s">
        <v>171103</v>
      </c>
      <c r="J61386" t="s">
        <v>171110</v>
      </c>
      <c r="K61386" t="s">
        <v>171111</v>
      </c>
      <c r="L61386" t="s">
        <v>171114</v>
      </c>
    </row>
    <row r="61387" spans="1:12" x14ac:dyDescent="0.3">
      <c r="A61387" t="s">
        <v>61389</v>
      </c>
      <c r="B61387" t="s">
        <v>147819</v>
      </c>
      <c r="C61387">
        <v>1125142503</v>
      </c>
      <c r="D61387" s="1">
        <v>45304</v>
      </c>
      <c r="E61387" t="s">
        <v>171090</v>
      </c>
      <c r="F61387" s="2">
        <v>1225.08</v>
      </c>
      <c r="G61387" s="2">
        <v>2812.51</v>
      </c>
      <c r="H61387" t="s">
        <v>171101</v>
      </c>
      <c r="I61387" t="s">
        <v>171103</v>
      </c>
      <c r="J61387" t="s">
        <v>171109</v>
      </c>
      <c r="K61387" t="s">
        <v>171111</v>
      </c>
      <c r="L61387" t="s">
        <v>171112</v>
      </c>
    </row>
    <row r="61388" spans="1:12" x14ac:dyDescent="0.3">
      <c r="A61388" t="s">
        <v>61390</v>
      </c>
      <c r="B61388" t="s">
        <v>147820</v>
      </c>
      <c r="C61388">
        <v>7950677773</v>
      </c>
      <c r="D61388" s="1">
        <v>45333</v>
      </c>
      <c r="E61388" t="s">
        <v>171091</v>
      </c>
      <c r="F61388" s="2">
        <v>4306.03</v>
      </c>
      <c r="G61388" s="2">
        <v>6059.19</v>
      </c>
      <c r="H61388" t="s">
        <v>171100</v>
      </c>
      <c r="I61388" t="s">
        <v>171103</v>
      </c>
      <c r="J61388" t="s">
        <v>171109</v>
      </c>
      <c r="K61388" t="s">
        <v>171111</v>
      </c>
      <c r="L61388" t="s">
        <v>171114</v>
      </c>
    </row>
    <row r="61389" spans="1:12" x14ac:dyDescent="0.3">
      <c r="A61389" t="s">
        <v>61391</v>
      </c>
      <c r="B61389" t="s">
        <v>147821</v>
      </c>
      <c r="C61389">
        <v>9078161274</v>
      </c>
      <c r="D61389" s="1">
        <v>45328</v>
      </c>
      <c r="E61389" t="s">
        <v>171090</v>
      </c>
      <c r="F61389" s="2">
        <v>1499.21</v>
      </c>
      <c r="G61389" s="2">
        <v>7511.91</v>
      </c>
      <c r="H61389" t="s">
        <v>171093</v>
      </c>
      <c r="I61389" t="s">
        <v>171102</v>
      </c>
      <c r="J61389" t="s">
        <v>171110</v>
      </c>
      <c r="K61389" t="s">
        <v>171111</v>
      </c>
      <c r="L61389" t="s">
        <v>171112</v>
      </c>
    </row>
    <row r="61390" spans="1:12" x14ac:dyDescent="0.3">
      <c r="A61390" t="s">
        <v>61392</v>
      </c>
      <c r="B61390" t="s">
        <v>131364</v>
      </c>
      <c r="C61390">
        <v>4017604585</v>
      </c>
      <c r="D61390" s="1">
        <v>45449</v>
      </c>
      <c r="E61390" t="s">
        <v>171090</v>
      </c>
      <c r="F61390" s="2">
        <v>4597.24</v>
      </c>
      <c r="G61390" s="2">
        <v>1339</v>
      </c>
      <c r="H61390" t="s">
        <v>171095</v>
      </c>
      <c r="I61390" t="s">
        <v>171103</v>
      </c>
      <c r="J61390" t="s">
        <v>171108</v>
      </c>
      <c r="K61390" t="s">
        <v>171111</v>
      </c>
      <c r="L61390" t="s">
        <v>171116</v>
      </c>
    </row>
    <row r="61391" spans="1:12" x14ac:dyDescent="0.3">
      <c r="A61391" t="s">
        <v>61393</v>
      </c>
      <c r="B61391" t="s">
        <v>147822</v>
      </c>
      <c r="C61391">
        <v>5452837315</v>
      </c>
      <c r="D61391" s="1">
        <v>45600</v>
      </c>
      <c r="E61391" t="s">
        <v>171091</v>
      </c>
      <c r="F61391" s="2">
        <v>3166.02</v>
      </c>
      <c r="G61391" s="2">
        <v>6942.25</v>
      </c>
      <c r="H61391" t="s">
        <v>171099</v>
      </c>
      <c r="I61391" t="s">
        <v>171105</v>
      </c>
      <c r="J61391" t="s">
        <v>171109</v>
      </c>
      <c r="K61391" t="s">
        <v>171111</v>
      </c>
      <c r="L61391" t="s">
        <v>171114</v>
      </c>
    </row>
    <row r="61392" spans="1:12" x14ac:dyDescent="0.3">
      <c r="A61392" t="s">
        <v>61394</v>
      </c>
      <c r="B61392" t="s">
        <v>114722</v>
      </c>
      <c r="C61392">
        <v>7971384701</v>
      </c>
      <c r="D61392" s="1">
        <v>45313</v>
      </c>
      <c r="E61392" t="s">
        <v>171091</v>
      </c>
      <c r="F61392" s="2">
        <v>1482.52</v>
      </c>
      <c r="G61392" s="2">
        <v>9877.2099999999991</v>
      </c>
      <c r="H61392" t="s">
        <v>171098</v>
      </c>
      <c r="I61392" t="s">
        <v>171103</v>
      </c>
      <c r="J61392" t="s">
        <v>171108</v>
      </c>
      <c r="K61392" t="s">
        <v>171111</v>
      </c>
      <c r="L61392" t="s">
        <v>171114</v>
      </c>
    </row>
    <row r="61393" spans="1:12" x14ac:dyDescent="0.3">
      <c r="A61393" t="s">
        <v>61395</v>
      </c>
      <c r="B61393" t="s">
        <v>147823</v>
      </c>
      <c r="C61393">
        <v>7734169277</v>
      </c>
      <c r="D61393" s="1">
        <v>45468</v>
      </c>
      <c r="E61393" t="s">
        <v>171090</v>
      </c>
      <c r="F61393" s="2">
        <v>2257.0500000000002</v>
      </c>
      <c r="G61393" s="2">
        <v>3504.73</v>
      </c>
      <c r="H61393" t="s">
        <v>171099</v>
      </c>
      <c r="I61393" t="s">
        <v>171102</v>
      </c>
      <c r="J61393" t="s">
        <v>171109</v>
      </c>
      <c r="K61393" t="s">
        <v>171111</v>
      </c>
      <c r="L61393" t="s">
        <v>171116</v>
      </c>
    </row>
    <row r="61394" spans="1:12" x14ac:dyDescent="0.3">
      <c r="A61394" t="s">
        <v>61396</v>
      </c>
      <c r="B61394" t="s">
        <v>147824</v>
      </c>
      <c r="C61394">
        <v>1139813588</v>
      </c>
      <c r="D61394" s="1">
        <v>45581</v>
      </c>
      <c r="E61394" t="s">
        <v>171091</v>
      </c>
      <c r="F61394" s="2">
        <v>2849.94</v>
      </c>
      <c r="G61394" s="2">
        <v>8150.91</v>
      </c>
      <c r="H61394" t="s">
        <v>171097</v>
      </c>
      <c r="I61394" t="s">
        <v>171104</v>
      </c>
      <c r="J61394" t="s">
        <v>171108</v>
      </c>
      <c r="K61394" t="s">
        <v>171111</v>
      </c>
      <c r="L61394" t="s">
        <v>171124</v>
      </c>
    </row>
    <row r="61395" spans="1:12" x14ac:dyDescent="0.3">
      <c r="A61395" t="s">
        <v>61397</v>
      </c>
      <c r="B61395" t="s">
        <v>147825</v>
      </c>
      <c r="C61395">
        <v>2970689596</v>
      </c>
      <c r="D61395" s="1">
        <v>45411</v>
      </c>
      <c r="E61395" t="s">
        <v>171091</v>
      </c>
      <c r="F61395" s="2">
        <v>4291.84</v>
      </c>
      <c r="G61395" s="2">
        <v>2333.5300000000002</v>
      </c>
      <c r="H61395" t="s">
        <v>171097</v>
      </c>
      <c r="I61395" t="s">
        <v>171102</v>
      </c>
      <c r="J61395" t="s">
        <v>171108</v>
      </c>
      <c r="K61395" t="s">
        <v>171111</v>
      </c>
      <c r="L61395" t="s">
        <v>171113</v>
      </c>
    </row>
    <row r="61396" spans="1:12" x14ac:dyDescent="0.3">
      <c r="A61396" t="s">
        <v>61398</v>
      </c>
      <c r="B61396" t="s">
        <v>147826</v>
      </c>
      <c r="C61396">
        <v>6714562119</v>
      </c>
      <c r="D61396" s="1">
        <v>45427</v>
      </c>
      <c r="E61396" t="s">
        <v>171090</v>
      </c>
      <c r="F61396" s="2">
        <v>3769.93</v>
      </c>
      <c r="G61396" s="2">
        <v>3809.95</v>
      </c>
      <c r="H61396" t="s">
        <v>171099</v>
      </c>
      <c r="I61396" t="s">
        <v>171104</v>
      </c>
      <c r="J61396" t="s">
        <v>171108</v>
      </c>
      <c r="K61396" t="s">
        <v>171111</v>
      </c>
      <c r="L61396" t="s">
        <v>171114</v>
      </c>
    </row>
    <row r="61397" spans="1:12" x14ac:dyDescent="0.3">
      <c r="A61397" t="s">
        <v>61399</v>
      </c>
      <c r="B61397" t="s">
        <v>119695</v>
      </c>
      <c r="C61397">
        <v>4861910260</v>
      </c>
      <c r="D61397" s="1">
        <v>45467</v>
      </c>
      <c r="E61397" t="s">
        <v>171090</v>
      </c>
      <c r="F61397" s="2">
        <v>934.65</v>
      </c>
      <c r="G61397" s="2">
        <v>5611.77</v>
      </c>
      <c r="H61397" t="s">
        <v>171094</v>
      </c>
      <c r="I61397" t="s">
        <v>171107</v>
      </c>
      <c r="J61397" t="s">
        <v>171108</v>
      </c>
      <c r="K61397" t="s">
        <v>171111</v>
      </c>
      <c r="L61397" t="s">
        <v>171114</v>
      </c>
    </row>
    <row r="61398" spans="1:12" x14ac:dyDescent="0.3">
      <c r="A61398" t="s">
        <v>61400</v>
      </c>
      <c r="B61398" t="s">
        <v>147827</v>
      </c>
      <c r="C61398">
        <v>2688897217</v>
      </c>
      <c r="D61398" s="1">
        <v>45489</v>
      </c>
      <c r="E61398" t="s">
        <v>171091</v>
      </c>
      <c r="F61398" s="2">
        <v>665.05</v>
      </c>
      <c r="G61398" s="2">
        <v>9784.73</v>
      </c>
      <c r="H61398" t="s">
        <v>171096</v>
      </c>
      <c r="I61398" t="s">
        <v>171105</v>
      </c>
      <c r="J61398" t="s">
        <v>171108</v>
      </c>
      <c r="K61398" t="s">
        <v>171111</v>
      </c>
      <c r="L61398" t="s">
        <v>171116</v>
      </c>
    </row>
    <row r="61399" spans="1:12" x14ac:dyDescent="0.3">
      <c r="A61399" t="s">
        <v>61401</v>
      </c>
      <c r="B61399" t="s">
        <v>147828</v>
      </c>
      <c r="C61399">
        <v>9374526880</v>
      </c>
      <c r="D61399" s="1">
        <v>45491</v>
      </c>
      <c r="E61399" t="s">
        <v>171091</v>
      </c>
      <c r="F61399" s="2">
        <v>2797.25</v>
      </c>
      <c r="G61399" s="2">
        <v>2541.31</v>
      </c>
      <c r="H61399" t="s">
        <v>171100</v>
      </c>
      <c r="I61399" t="s">
        <v>171102</v>
      </c>
      <c r="J61399" t="s">
        <v>171109</v>
      </c>
      <c r="K61399" t="s">
        <v>171111</v>
      </c>
      <c r="L61399" t="s">
        <v>171116</v>
      </c>
    </row>
    <row r="61400" spans="1:12" x14ac:dyDescent="0.3">
      <c r="A61400" t="s">
        <v>61402</v>
      </c>
      <c r="B61400" t="s">
        <v>141433</v>
      </c>
      <c r="C61400">
        <v>8395940175</v>
      </c>
      <c r="D61400" s="1">
        <v>45300</v>
      </c>
      <c r="E61400" t="s">
        <v>171090</v>
      </c>
      <c r="F61400" s="2">
        <v>3986.67</v>
      </c>
      <c r="G61400" s="2">
        <v>8147.91</v>
      </c>
      <c r="H61400" t="s">
        <v>171101</v>
      </c>
      <c r="I61400" t="s">
        <v>171107</v>
      </c>
      <c r="J61400" t="s">
        <v>171110</v>
      </c>
      <c r="K61400" t="s">
        <v>171111</v>
      </c>
      <c r="L61400" t="s">
        <v>171112</v>
      </c>
    </row>
    <row r="61401" spans="1:12" x14ac:dyDescent="0.3">
      <c r="A61401" t="s">
        <v>61403</v>
      </c>
      <c r="B61401" t="s">
        <v>147829</v>
      </c>
      <c r="C61401">
        <v>5365781185</v>
      </c>
      <c r="D61401" s="1">
        <v>45400</v>
      </c>
      <c r="E61401" t="s">
        <v>171090</v>
      </c>
      <c r="F61401" s="2">
        <v>1879.87</v>
      </c>
      <c r="G61401" s="2">
        <v>8979.17</v>
      </c>
      <c r="H61401" t="s">
        <v>171097</v>
      </c>
      <c r="I61401" t="s">
        <v>171105</v>
      </c>
      <c r="J61401" t="s">
        <v>171110</v>
      </c>
      <c r="K61401" t="s">
        <v>171111</v>
      </c>
      <c r="L61401" t="s">
        <v>171112</v>
      </c>
    </row>
    <row r="61402" spans="1:12" x14ac:dyDescent="0.3">
      <c r="A61402" t="s">
        <v>61404</v>
      </c>
      <c r="B61402" t="s">
        <v>147830</v>
      </c>
      <c r="C61402">
        <v>6491238839</v>
      </c>
      <c r="D61402" s="1">
        <v>45557</v>
      </c>
      <c r="E61402" t="s">
        <v>171090</v>
      </c>
      <c r="F61402" s="2">
        <v>1133.29</v>
      </c>
      <c r="G61402" s="2">
        <v>6689.59</v>
      </c>
      <c r="H61402" t="s">
        <v>171092</v>
      </c>
      <c r="I61402" t="s">
        <v>171105</v>
      </c>
      <c r="J61402" t="s">
        <v>171108</v>
      </c>
      <c r="K61402" t="s">
        <v>171111</v>
      </c>
      <c r="L61402" t="s">
        <v>171115</v>
      </c>
    </row>
    <row r="61403" spans="1:12" x14ac:dyDescent="0.3">
      <c r="A61403" t="s">
        <v>61405</v>
      </c>
      <c r="B61403" t="s">
        <v>147831</v>
      </c>
      <c r="C61403">
        <v>8376639303</v>
      </c>
      <c r="D61403" s="1">
        <v>45434</v>
      </c>
      <c r="E61403" t="s">
        <v>171090</v>
      </c>
      <c r="F61403" s="2">
        <v>1587.81</v>
      </c>
      <c r="G61403" s="2">
        <v>7818.14</v>
      </c>
      <c r="H61403" t="s">
        <v>171095</v>
      </c>
      <c r="I61403" t="s">
        <v>171107</v>
      </c>
      <c r="J61403" t="s">
        <v>171108</v>
      </c>
      <c r="K61403" t="s">
        <v>171111</v>
      </c>
      <c r="L61403" t="s">
        <v>171115</v>
      </c>
    </row>
    <row r="61404" spans="1:12" x14ac:dyDescent="0.3">
      <c r="A61404" t="s">
        <v>61406</v>
      </c>
      <c r="B61404" t="s">
        <v>102650</v>
      </c>
      <c r="C61404">
        <v>5602034396</v>
      </c>
      <c r="D61404" s="1">
        <v>45516</v>
      </c>
      <c r="E61404" t="s">
        <v>171091</v>
      </c>
      <c r="F61404" s="2">
        <v>668.34</v>
      </c>
      <c r="G61404" s="2">
        <v>1855.3</v>
      </c>
      <c r="H61404" t="s">
        <v>171094</v>
      </c>
      <c r="I61404" t="s">
        <v>171106</v>
      </c>
      <c r="J61404" t="s">
        <v>171110</v>
      </c>
      <c r="K61404" t="s">
        <v>171111</v>
      </c>
      <c r="L61404" t="s">
        <v>171124</v>
      </c>
    </row>
    <row r="61405" spans="1:12" x14ac:dyDescent="0.3">
      <c r="A61405" t="s">
        <v>61407</v>
      </c>
      <c r="B61405" t="s">
        <v>145939</v>
      </c>
      <c r="C61405">
        <v>5999329537</v>
      </c>
      <c r="D61405" s="1">
        <v>45440</v>
      </c>
      <c r="E61405" t="s">
        <v>171090</v>
      </c>
      <c r="F61405" s="2">
        <v>3750.65</v>
      </c>
      <c r="G61405" s="2">
        <v>4142.6099999999997</v>
      </c>
      <c r="H61405" t="s">
        <v>171098</v>
      </c>
      <c r="I61405" t="s">
        <v>171102</v>
      </c>
      <c r="J61405" t="s">
        <v>171108</v>
      </c>
      <c r="K61405" t="s">
        <v>171111</v>
      </c>
      <c r="L61405" t="s">
        <v>171115</v>
      </c>
    </row>
    <row r="61406" spans="1:12" x14ac:dyDescent="0.3">
      <c r="A61406" t="s">
        <v>61408</v>
      </c>
      <c r="B61406" t="s">
        <v>147832</v>
      </c>
      <c r="C61406">
        <v>1753477493</v>
      </c>
      <c r="D61406" s="1">
        <v>45328</v>
      </c>
      <c r="E61406" t="s">
        <v>171091</v>
      </c>
      <c r="F61406" s="2">
        <v>3675.85</v>
      </c>
      <c r="G61406" s="2">
        <v>7247.39</v>
      </c>
      <c r="H61406" t="s">
        <v>171097</v>
      </c>
      <c r="I61406" t="s">
        <v>171106</v>
      </c>
      <c r="J61406" t="s">
        <v>171110</v>
      </c>
      <c r="K61406" t="s">
        <v>171111</v>
      </c>
      <c r="L61406" t="s">
        <v>171115</v>
      </c>
    </row>
    <row r="61407" spans="1:12" x14ac:dyDescent="0.3">
      <c r="A61407" t="s">
        <v>61409</v>
      </c>
      <c r="B61407" t="s">
        <v>147833</v>
      </c>
      <c r="C61407">
        <v>3259758704</v>
      </c>
      <c r="D61407" s="1">
        <v>45570</v>
      </c>
      <c r="E61407" t="s">
        <v>171091</v>
      </c>
      <c r="F61407" s="2">
        <v>2315.79</v>
      </c>
      <c r="G61407" s="2">
        <v>5685.77</v>
      </c>
      <c r="H61407" t="s">
        <v>171094</v>
      </c>
      <c r="I61407" t="s">
        <v>171102</v>
      </c>
      <c r="J61407" t="s">
        <v>171108</v>
      </c>
      <c r="K61407" t="s">
        <v>171111</v>
      </c>
      <c r="L61407" t="s">
        <v>171116</v>
      </c>
    </row>
    <row r="61408" spans="1:12" x14ac:dyDescent="0.3">
      <c r="A61408" t="s">
        <v>61410</v>
      </c>
      <c r="B61408" t="s">
        <v>102579</v>
      </c>
      <c r="C61408">
        <v>2200371932</v>
      </c>
      <c r="D61408" s="1">
        <v>45567</v>
      </c>
      <c r="E61408" t="s">
        <v>171090</v>
      </c>
      <c r="F61408" s="2">
        <v>3641.58</v>
      </c>
      <c r="G61408" s="2">
        <v>7827.86</v>
      </c>
      <c r="H61408" t="s">
        <v>171100</v>
      </c>
      <c r="I61408" t="s">
        <v>171102</v>
      </c>
      <c r="J61408" t="s">
        <v>171109</v>
      </c>
      <c r="K61408" t="s">
        <v>171111</v>
      </c>
      <c r="L61408" t="s">
        <v>171114</v>
      </c>
    </row>
    <row r="61409" spans="1:12" x14ac:dyDescent="0.3">
      <c r="A61409" t="s">
        <v>61411</v>
      </c>
      <c r="B61409" t="s">
        <v>147834</v>
      </c>
      <c r="C61409">
        <v>3268611226</v>
      </c>
      <c r="D61409" s="1">
        <v>45337</v>
      </c>
      <c r="E61409" t="s">
        <v>171090</v>
      </c>
      <c r="F61409" s="2">
        <v>3745.89</v>
      </c>
      <c r="G61409" s="2">
        <v>2950.45</v>
      </c>
      <c r="H61409" t="s">
        <v>171094</v>
      </c>
      <c r="I61409" t="s">
        <v>171104</v>
      </c>
      <c r="J61409" t="s">
        <v>171110</v>
      </c>
      <c r="K61409" t="s">
        <v>171111</v>
      </c>
      <c r="L61409" t="s">
        <v>171114</v>
      </c>
    </row>
    <row r="61410" spans="1:12" x14ac:dyDescent="0.3">
      <c r="A61410" t="s">
        <v>61412</v>
      </c>
      <c r="B61410" t="s">
        <v>147835</v>
      </c>
      <c r="C61410">
        <v>1295787800</v>
      </c>
      <c r="D61410" s="1">
        <v>45416</v>
      </c>
      <c r="E61410" t="s">
        <v>171090</v>
      </c>
      <c r="F61410" s="2">
        <v>500.13</v>
      </c>
      <c r="G61410" s="2">
        <v>8799.82</v>
      </c>
      <c r="H61410" t="s">
        <v>171097</v>
      </c>
      <c r="I61410" t="s">
        <v>171102</v>
      </c>
      <c r="J61410" t="s">
        <v>171108</v>
      </c>
      <c r="K61410" t="s">
        <v>171111</v>
      </c>
      <c r="L61410" t="s">
        <v>171113</v>
      </c>
    </row>
    <row r="61411" spans="1:12" x14ac:dyDescent="0.3">
      <c r="A61411" t="s">
        <v>61413</v>
      </c>
      <c r="B61411" t="s">
        <v>147836</v>
      </c>
      <c r="C61411">
        <v>4786492179</v>
      </c>
      <c r="D61411" s="1">
        <v>45451</v>
      </c>
      <c r="E61411" t="s">
        <v>171090</v>
      </c>
      <c r="F61411" s="2">
        <v>610.97</v>
      </c>
      <c r="G61411" s="2">
        <v>818.66</v>
      </c>
      <c r="H61411" t="s">
        <v>171093</v>
      </c>
      <c r="I61411" t="s">
        <v>171102</v>
      </c>
      <c r="J61411" t="s">
        <v>171108</v>
      </c>
      <c r="K61411" t="s">
        <v>171111</v>
      </c>
      <c r="L61411" t="s">
        <v>171115</v>
      </c>
    </row>
    <row r="61412" spans="1:12" x14ac:dyDescent="0.3">
      <c r="A61412" t="s">
        <v>61414</v>
      </c>
      <c r="B61412" t="s">
        <v>147248</v>
      </c>
      <c r="C61412">
        <v>4021939744</v>
      </c>
      <c r="D61412" s="1">
        <v>45611</v>
      </c>
      <c r="E61412" t="s">
        <v>171091</v>
      </c>
      <c r="F61412" s="2">
        <v>2488.85</v>
      </c>
      <c r="G61412" s="2">
        <v>8949.94</v>
      </c>
      <c r="H61412" t="s">
        <v>171096</v>
      </c>
      <c r="I61412" t="s">
        <v>171102</v>
      </c>
      <c r="J61412" t="s">
        <v>171109</v>
      </c>
      <c r="K61412" t="s">
        <v>171111</v>
      </c>
      <c r="L61412" t="s">
        <v>171112</v>
      </c>
    </row>
    <row r="61413" spans="1:12" x14ac:dyDescent="0.3">
      <c r="A61413" t="s">
        <v>61415</v>
      </c>
      <c r="B61413" t="s">
        <v>147837</v>
      </c>
      <c r="C61413">
        <v>5372463114</v>
      </c>
      <c r="D61413" s="1">
        <v>45510</v>
      </c>
      <c r="E61413" t="s">
        <v>171090</v>
      </c>
      <c r="F61413" s="2">
        <v>3617.62</v>
      </c>
      <c r="G61413" s="2">
        <v>8828.09</v>
      </c>
      <c r="H61413" t="s">
        <v>171101</v>
      </c>
      <c r="I61413" t="s">
        <v>171107</v>
      </c>
      <c r="J61413" t="s">
        <v>171108</v>
      </c>
      <c r="K61413" t="s">
        <v>171111</v>
      </c>
      <c r="L61413" t="s">
        <v>171116</v>
      </c>
    </row>
    <row r="61414" spans="1:12" x14ac:dyDescent="0.3">
      <c r="A61414" t="s">
        <v>61416</v>
      </c>
      <c r="B61414" t="s">
        <v>147838</v>
      </c>
      <c r="C61414">
        <v>2402740317</v>
      </c>
      <c r="D61414" s="1">
        <v>45608</v>
      </c>
      <c r="E61414" t="s">
        <v>171091</v>
      </c>
      <c r="F61414" s="2">
        <v>4402.9799999999996</v>
      </c>
      <c r="G61414" s="2">
        <v>8236.77</v>
      </c>
      <c r="H61414" t="s">
        <v>171100</v>
      </c>
      <c r="I61414" t="s">
        <v>171102</v>
      </c>
      <c r="J61414" t="s">
        <v>171110</v>
      </c>
      <c r="K61414" t="s">
        <v>171111</v>
      </c>
      <c r="L61414" t="s">
        <v>171113</v>
      </c>
    </row>
    <row r="61415" spans="1:12" x14ac:dyDescent="0.3">
      <c r="A61415" t="s">
        <v>61417</v>
      </c>
      <c r="B61415" t="s">
        <v>113471</v>
      </c>
      <c r="C61415">
        <v>8017573654</v>
      </c>
      <c r="D61415" s="1">
        <v>45302</v>
      </c>
      <c r="E61415" t="s">
        <v>171091</v>
      </c>
      <c r="F61415" s="2">
        <v>3804.95</v>
      </c>
      <c r="G61415" s="2">
        <v>4171.6899999999996</v>
      </c>
      <c r="H61415" t="s">
        <v>171099</v>
      </c>
      <c r="I61415" t="s">
        <v>171106</v>
      </c>
      <c r="J61415" t="s">
        <v>171110</v>
      </c>
      <c r="K61415" t="s">
        <v>171111</v>
      </c>
      <c r="L61415" t="s">
        <v>171114</v>
      </c>
    </row>
    <row r="61416" spans="1:12" x14ac:dyDescent="0.3">
      <c r="A61416" t="s">
        <v>61418</v>
      </c>
      <c r="B61416" t="s">
        <v>147839</v>
      </c>
      <c r="C61416">
        <v>4413113890</v>
      </c>
      <c r="D61416" s="1">
        <v>45571</v>
      </c>
      <c r="E61416" t="s">
        <v>171090</v>
      </c>
      <c r="F61416" s="2">
        <v>4812.4799999999996</v>
      </c>
      <c r="G61416" s="2">
        <v>7888.16</v>
      </c>
      <c r="H61416" t="s">
        <v>171095</v>
      </c>
      <c r="I61416" t="s">
        <v>171103</v>
      </c>
      <c r="J61416" t="s">
        <v>171110</v>
      </c>
      <c r="K61416" t="s">
        <v>171111</v>
      </c>
      <c r="L61416" t="s">
        <v>171124</v>
      </c>
    </row>
    <row r="61417" spans="1:12" x14ac:dyDescent="0.3">
      <c r="A61417" t="s">
        <v>61419</v>
      </c>
      <c r="B61417" t="s">
        <v>147840</v>
      </c>
      <c r="C61417">
        <v>9359600174</v>
      </c>
      <c r="D61417" s="1">
        <v>45313</v>
      </c>
      <c r="E61417" t="s">
        <v>171090</v>
      </c>
      <c r="F61417" s="2">
        <v>4733.75</v>
      </c>
      <c r="G61417" s="2">
        <v>1109.42</v>
      </c>
      <c r="H61417" t="s">
        <v>171099</v>
      </c>
      <c r="I61417" t="s">
        <v>171105</v>
      </c>
      <c r="J61417" t="s">
        <v>171110</v>
      </c>
      <c r="K61417" t="s">
        <v>171111</v>
      </c>
      <c r="L61417" t="s">
        <v>171124</v>
      </c>
    </row>
    <row r="61418" spans="1:12" x14ac:dyDescent="0.3">
      <c r="A61418" t="s">
        <v>61420</v>
      </c>
      <c r="B61418" t="s">
        <v>147841</v>
      </c>
      <c r="C61418">
        <v>7850207361</v>
      </c>
      <c r="D61418" s="1">
        <v>45303</v>
      </c>
      <c r="E61418" t="s">
        <v>171090</v>
      </c>
      <c r="F61418" s="2">
        <v>1219.7</v>
      </c>
      <c r="G61418" s="2">
        <v>2422.2199999999998</v>
      </c>
      <c r="H61418" t="s">
        <v>171097</v>
      </c>
      <c r="I61418" t="s">
        <v>171106</v>
      </c>
      <c r="J61418" t="s">
        <v>171110</v>
      </c>
      <c r="K61418" t="s">
        <v>171111</v>
      </c>
      <c r="L61418" t="s">
        <v>171115</v>
      </c>
    </row>
    <row r="61419" spans="1:12" x14ac:dyDescent="0.3">
      <c r="A61419" t="s">
        <v>61421</v>
      </c>
      <c r="B61419" t="s">
        <v>132417</v>
      </c>
      <c r="C61419">
        <v>4126071982</v>
      </c>
      <c r="D61419" s="1">
        <v>45447</v>
      </c>
      <c r="E61419" t="s">
        <v>171090</v>
      </c>
      <c r="F61419" s="2">
        <v>1001.8</v>
      </c>
      <c r="G61419" s="2">
        <v>9571.7800000000007</v>
      </c>
      <c r="H61419" t="s">
        <v>171094</v>
      </c>
      <c r="I61419" t="s">
        <v>171106</v>
      </c>
      <c r="J61419" t="s">
        <v>171110</v>
      </c>
      <c r="K61419" t="s">
        <v>171111</v>
      </c>
      <c r="L61419" t="s">
        <v>171124</v>
      </c>
    </row>
    <row r="61420" spans="1:12" x14ac:dyDescent="0.3">
      <c r="A61420" t="s">
        <v>61422</v>
      </c>
      <c r="B61420" t="s">
        <v>100841</v>
      </c>
      <c r="C61420">
        <v>1528971951</v>
      </c>
      <c r="D61420" s="1">
        <v>45564</v>
      </c>
      <c r="E61420" t="s">
        <v>171091</v>
      </c>
      <c r="F61420" s="2">
        <v>1855.55</v>
      </c>
      <c r="G61420" s="2">
        <v>8338.35</v>
      </c>
      <c r="H61420" t="s">
        <v>171097</v>
      </c>
      <c r="I61420" t="s">
        <v>171105</v>
      </c>
      <c r="J61420" t="s">
        <v>171109</v>
      </c>
      <c r="K61420" t="s">
        <v>171111</v>
      </c>
      <c r="L61420" t="s">
        <v>171112</v>
      </c>
    </row>
    <row r="61421" spans="1:12" x14ac:dyDescent="0.3">
      <c r="A61421" t="s">
        <v>61423</v>
      </c>
      <c r="B61421" t="s">
        <v>147842</v>
      </c>
      <c r="C61421">
        <v>5943396989</v>
      </c>
      <c r="D61421" s="1">
        <v>45400</v>
      </c>
      <c r="E61421" t="s">
        <v>171091</v>
      </c>
      <c r="F61421" s="2">
        <v>880.14</v>
      </c>
      <c r="G61421" s="2">
        <v>7136.54</v>
      </c>
      <c r="H61421" t="s">
        <v>171101</v>
      </c>
      <c r="I61421" t="s">
        <v>171102</v>
      </c>
      <c r="J61421" t="s">
        <v>171108</v>
      </c>
      <c r="K61421" t="s">
        <v>171111</v>
      </c>
      <c r="L61421" t="s">
        <v>171115</v>
      </c>
    </row>
    <row r="61422" spans="1:12" x14ac:dyDescent="0.3">
      <c r="A61422" t="s">
        <v>61424</v>
      </c>
      <c r="B61422" t="s">
        <v>147843</v>
      </c>
      <c r="C61422">
        <v>6284421102</v>
      </c>
      <c r="D61422" s="1">
        <v>45351</v>
      </c>
      <c r="E61422" t="s">
        <v>171091</v>
      </c>
      <c r="F61422" s="2">
        <v>669.04</v>
      </c>
      <c r="G61422" s="2">
        <v>6581.88</v>
      </c>
      <c r="H61422" t="s">
        <v>171093</v>
      </c>
      <c r="I61422" t="s">
        <v>171104</v>
      </c>
      <c r="J61422" t="s">
        <v>171108</v>
      </c>
      <c r="K61422" t="s">
        <v>171111</v>
      </c>
      <c r="L61422" t="s">
        <v>171115</v>
      </c>
    </row>
    <row r="61423" spans="1:12" x14ac:dyDescent="0.3">
      <c r="A61423" t="s">
        <v>61425</v>
      </c>
      <c r="B61423" t="s">
        <v>147844</v>
      </c>
      <c r="C61423">
        <v>1827720023</v>
      </c>
      <c r="D61423" s="1">
        <v>45360</v>
      </c>
      <c r="E61423" t="s">
        <v>171091</v>
      </c>
      <c r="F61423" s="2">
        <v>1221.6300000000001</v>
      </c>
      <c r="G61423" s="2">
        <v>1441.97</v>
      </c>
      <c r="H61423" t="s">
        <v>171093</v>
      </c>
      <c r="I61423" t="s">
        <v>171104</v>
      </c>
      <c r="J61423" t="s">
        <v>171109</v>
      </c>
      <c r="K61423" t="s">
        <v>171111</v>
      </c>
      <c r="L61423" t="s">
        <v>171114</v>
      </c>
    </row>
    <row r="61424" spans="1:12" x14ac:dyDescent="0.3">
      <c r="A61424" t="s">
        <v>61426</v>
      </c>
      <c r="B61424" t="s">
        <v>147845</v>
      </c>
      <c r="C61424">
        <v>8757389542</v>
      </c>
      <c r="D61424" s="1">
        <v>45424</v>
      </c>
      <c r="E61424" t="s">
        <v>171091</v>
      </c>
      <c r="F61424" s="2">
        <v>4656.88</v>
      </c>
      <c r="G61424" s="2">
        <v>9602.15</v>
      </c>
      <c r="H61424" t="s">
        <v>171092</v>
      </c>
      <c r="I61424" t="s">
        <v>171107</v>
      </c>
      <c r="J61424" t="s">
        <v>171109</v>
      </c>
      <c r="K61424" t="s">
        <v>171111</v>
      </c>
      <c r="L61424" t="s">
        <v>171115</v>
      </c>
    </row>
    <row r="61425" spans="1:12" x14ac:dyDescent="0.3">
      <c r="A61425" t="s">
        <v>61427</v>
      </c>
      <c r="B61425" t="s">
        <v>147846</v>
      </c>
      <c r="C61425">
        <v>5365019815</v>
      </c>
      <c r="D61425" s="1">
        <v>45468</v>
      </c>
      <c r="E61425" t="s">
        <v>171091</v>
      </c>
      <c r="F61425" s="2">
        <v>4631.3599999999997</v>
      </c>
      <c r="G61425" s="2">
        <v>1246.53</v>
      </c>
      <c r="H61425" t="s">
        <v>171098</v>
      </c>
      <c r="I61425" t="s">
        <v>171103</v>
      </c>
      <c r="J61425" t="s">
        <v>171108</v>
      </c>
      <c r="K61425" t="s">
        <v>171111</v>
      </c>
      <c r="L61425" t="s">
        <v>171116</v>
      </c>
    </row>
    <row r="61426" spans="1:12" x14ac:dyDescent="0.3">
      <c r="A61426" t="s">
        <v>61428</v>
      </c>
      <c r="B61426" t="s">
        <v>103365</v>
      </c>
      <c r="C61426">
        <v>3298302373</v>
      </c>
      <c r="D61426" s="1">
        <v>45365</v>
      </c>
      <c r="E61426" t="s">
        <v>171091</v>
      </c>
      <c r="F61426" s="2">
        <v>4719.09</v>
      </c>
      <c r="G61426" s="2">
        <v>4606.71</v>
      </c>
      <c r="H61426" t="s">
        <v>171094</v>
      </c>
      <c r="I61426" t="s">
        <v>171104</v>
      </c>
      <c r="J61426" t="s">
        <v>171109</v>
      </c>
      <c r="K61426" t="s">
        <v>171111</v>
      </c>
      <c r="L61426" t="s">
        <v>171112</v>
      </c>
    </row>
    <row r="61427" spans="1:12" x14ac:dyDescent="0.3">
      <c r="A61427" t="s">
        <v>61429</v>
      </c>
      <c r="B61427" t="s">
        <v>147847</v>
      </c>
      <c r="C61427">
        <v>7816880796</v>
      </c>
      <c r="D61427" s="1">
        <v>45510</v>
      </c>
      <c r="E61427" t="s">
        <v>171091</v>
      </c>
      <c r="F61427" s="2">
        <v>1620.07</v>
      </c>
      <c r="G61427" s="2">
        <v>5343.45</v>
      </c>
      <c r="H61427" t="s">
        <v>171098</v>
      </c>
      <c r="I61427" t="s">
        <v>171106</v>
      </c>
      <c r="J61427" t="s">
        <v>171109</v>
      </c>
      <c r="K61427" t="s">
        <v>171111</v>
      </c>
      <c r="L61427" t="s">
        <v>171112</v>
      </c>
    </row>
    <row r="61428" spans="1:12" x14ac:dyDescent="0.3">
      <c r="A61428" t="s">
        <v>61430</v>
      </c>
      <c r="B61428" t="s">
        <v>147848</v>
      </c>
      <c r="C61428">
        <v>5578367001</v>
      </c>
      <c r="D61428" s="1">
        <v>45478</v>
      </c>
      <c r="E61428" t="s">
        <v>171091</v>
      </c>
      <c r="F61428" s="2">
        <v>2345.5700000000002</v>
      </c>
      <c r="G61428" s="2">
        <v>2609.77</v>
      </c>
      <c r="H61428" t="s">
        <v>171101</v>
      </c>
      <c r="I61428" t="s">
        <v>171105</v>
      </c>
      <c r="J61428" t="s">
        <v>171108</v>
      </c>
      <c r="K61428" t="s">
        <v>171111</v>
      </c>
      <c r="L61428" t="s">
        <v>171124</v>
      </c>
    </row>
    <row r="61429" spans="1:12" x14ac:dyDescent="0.3">
      <c r="A61429" t="s">
        <v>61431</v>
      </c>
      <c r="B61429" t="s">
        <v>124638</v>
      </c>
      <c r="C61429">
        <v>3517352685</v>
      </c>
      <c r="D61429" s="1">
        <v>45394</v>
      </c>
      <c r="E61429" t="s">
        <v>171091</v>
      </c>
      <c r="F61429" s="2">
        <v>4355.41</v>
      </c>
      <c r="G61429" s="2">
        <v>1422.33</v>
      </c>
      <c r="H61429" t="s">
        <v>171099</v>
      </c>
      <c r="I61429" t="s">
        <v>171105</v>
      </c>
      <c r="J61429" t="s">
        <v>171110</v>
      </c>
      <c r="K61429" t="s">
        <v>171111</v>
      </c>
      <c r="L61429" t="s">
        <v>171113</v>
      </c>
    </row>
    <row r="61430" spans="1:12" x14ac:dyDescent="0.3">
      <c r="A61430" t="s">
        <v>61432</v>
      </c>
      <c r="B61430" t="s">
        <v>147849</v>
      </c>
      <c r="C61430">
        <v>9770039091</v>
      </c>
      <c r="D61430" s="1">
        <v>45625</v>
      </c>
      <c r="E61430" t="s">
        <v>171090</v>
      </c>
      <c r="F61430" s="2">
        <v>2652.77</v>
      </c>
      <c r="G61430" s="2">
        <v>7399.15</v>
      </c>
      <c r="H61430" t="s">
        <v>171098</v>
      </c>
      <c r="I61430" t="s">
        <v>171104</v>
      </c>
      <c r="J61430" t="s">
        <v>171110</v>
      </c>
      <c r="K61430" t="s">
        <v>171111</v>
      </c>
      <c r="L61430" t="s">
        <v>171116</v>
      </c>
    </row>
    <row r="61431" spans="1:12" x14ac:dyDescent="0.3">
      <c r="A61431" t="s">
        <v>61433</v>
      </c>
      <c r="B61431" t="s">
        <v>147850</v>
      </c>
      <c r="C61431">
        <v>7935990373</v>
      </c>
      <c r="D61431" s="1">
        <v>45424</v>
      </c>
      <c r="E61431" t="s">
        <v>171090</v>
      </c>
      <c r="F61431" s="2">
        <v>2650.11</v>
      </c>
      <c r="G61431" s="2">
        <v>1248.4100000000001</v>
      </c>
      <c r="H61431" t="s">
        <v>171096</v>
      </c>
      <c r="I61431" t="s">
        <v>171107</v>
      </c>
      <c r="J61431" t="s">
        <v>171108</v>
      </c>
      <c r="K61431" t="s">
        <v>171111</v>
      </c>
      <c r="L61431" t="s">
        <v>171116</v>
      </c>
    </row>
    <row r="61432" spans="1:12" x14ac:dyDescent="0.3">
      <c r="A61432" t="s">
        <v>61434</v>
      </c>
      <c r="B61432" t="s">
        <v>101497</v>
      </c>
      <c r="C61432">
        <v>9940441148</v>
      </c>
      <c r="D61432" s="1">
        <v>45367</v>
      </c>
      <c r="E61432" t="s">
        <v>171090</v>
      </c>
      <c r="F61432" s="2">
        <v>3239.33</v>
      </c>
      <c r="G61432" s="2">
        <v>1035.6300000000001</v>
      </c>
      <c r="H61432" t="s">
        <v>171092</v>
      </c>
      <c r="I61432" t="s">
        <v>171105</v>
      </c>
      <c r="J61432" t="s">
        <v>171109</v>
      </c>
      <c r="K61432" t="s">
        <v>171111</v>
      </c>
      <c r="L61432" t="s">
        <v>171112</v>
      </c>
    </row>
    <row r="61433" spans="1:12" x14ac:dyDescent="0.3">
      <c r="A61433" t="s">
        <v>61435</v>
      </c>
      <c r="B61433" t="s">
        <v>109505</v>
      </c>
      <c r="C61433">
        <v>3679757202</v>
      </c>
      <c r="D61433" s="1">
        <v>45460</v>
      </c>
      <c r="E61433" t="s">
        <v>171090</v>
      </c>
      <c r="F61433" s="2">
        <v>1205.7</v>
      </c>
      <c r="G61433" s="2">
        <v>3593.26</v>
      </c>
      <c r="H61433" t="s">
        <v>171097</v>
      </c>
      <c r="I61433" t="s">
        <v>171103</v>
      </c>
      <c r="J61433" t="s">
        <v>171108</v>
      </c>
      <c r="K61433" t="s">
        <v>171111</v>
      </c>
      <c r="L61433" t="s">
        <v>171116</v>
      </c>
    </row>
    <row r="61434" spans="1:12" x14ac:dyDescent="0.3">
      <c r="A61434" t="s">
        <v>61436</v>
      </c>
      <c r="B61434" t="s">
        <v>147851</v>
      </c>
      <c r="C61434">
        <v>3684791958</v>
      </c>
      <c r="D61434" s="1">
        <v>45564</v>
      </c>
      <c r="E61434" t="s">
        <v>171091</v>
      </c>
      <c r="F61434" s="2">
        <v>4013.17</v>
      </c>
      <c r="G61434" s="2">
        <v>2597.17</v>
      </c>
      <c r="H61434" t="s">
        <v>171097</v>
      </c>
      <c r="I61434" t="s">
        <v>171104</v>
      </c>
      <c r="J61434" t="s">
        <v>171108</v>
      </c>
      <c r="K61434" t="s">
        <v>171111</v>
      </c>
      <c r="L61434" t="s">
        <v>171112</v>
      </c>
    </row>
    <row r="61435" spans="1:12" x14ac:dyDescent="0.3">
      <c r="A61435" t="s">
        <v>61437</v>
      </c>
      <c r="B61435" t="s">
        <v>147852</v>
      </c>
      <c r="C61435">
        <v>6160939338</v>
      </c>
      <c r="D61435" s="1">
        <v>45471</v>
      </c>
      <c r="E61435" t="s">
        <v>171090</v>
      </c>
      <c r="F61435" s="2">
        <v>231.37</v>
      </c>
      <c r="G61435" s="2">
        <v>9674.7800000000007</v>
      </c>
      <c r="H61435" t="s">
        <v>171097</v>
      </c>
      <c r="I61435" t="s">
        <v>171105</v>
      </c>
      <c r="J61435" t="s">
        <v>171110</v>
      </c>
      <c r="K61435" t="s">
        <v>171111</v>
      </c>
      <c r="L61435" t="s">
        <v>171113</v>
      </c>
    </row>
    <row r="61436" spans="1:12" x14ac:dyDescent="0.3">
      <c r="A61436" t="s">
        <v>61438</v>
      </c>
      <c r="B61436" t="s">
        <v>147853</v>
      </c>
      <c r="C61436">
        <v>6637154045</v>
      </c>
      <c r="D61436" s="1">
        <v>45416</v>
      </c>
      <c r="E61436" t="s">
        <v>171090</v>
      </c>
      <c r="F61436" s="2">
        <v>491.16</v>
      </c>
      <c r="G61436" s="2">
        <v>5194.9399999999996</v>
      </c>
      <c r="H61436" t="s">
        <v>171100</v>
      </c>
      <c r="I61436" t="s">
        <v>171104</v>
      </c>
      <c r="J61436" t="s">
        <v>171108</v>
      </c>
      <c r="K61436" t="s">
        <v>171111</v>
      </c>
      <c r="L61436" t="s">
        <v>171112</v>
      </c>
    </row>
    <row r="61437" spans="1:12" x14ac:dyDescent="0.3">
      <c r="A61437" t="s">
        <v>61439</v>
      </c>
      <c r="B61437" t="s">
        <v>101043</v>
      </c>
      <c r="C61437">
        <v>6578757444</v>
      </c>
      <c r="D61437" s="1">
        <v>45446</v>
      </c>
      <c r="E61437" t="s">
        <v>171091</v>
      </c>
      <c r="F61437" s="2">
        <v>4240.76</v>
      </c>
      <c r="G61437" s="2">
        <v>1889.01</v>
      </c>
      <c r="H61437" t="s">
        <v>171101</v>
      </c>
      <c r="I61437" t="s">
        <v>171105</v>
      </c>
      <c r="J61437" t="s">
        <v>171109</v>
      </c>
      <c r="K61437" t="s">
        <v>171111</v>
      </c>
      <c r="L61437" t="s">
        <v>171113</v>
      </c>
    </row>
    <row r="61438" spans="1:12" x14ac:dyDescent="0.3">
      <c r="A61438" t="s">
        <v>61440</v>
      </c>
      <c r="B61438" t="s">
        <v>112123</v>
      </c>
      <c r="C61438">
        <v>7751133153</v>
      </c>
      <c r="D61438" s="1">
        <v>45302</v>
      </c>
      <c r="E61438" t="s">
        <v>171090</v>
      </c>
      <c r="F61438" s="2">
        <v>3525.76</v>
      </c>
      <c r="G61438" s="2">
        <v>3785.64</v>
      </c>
      <c r="H61438" t="s">
        <v>171094</v>
      </c>
      <c r="I61438" t="s">
        <v>171105</v>
      </c>
      <c r="J61438" t="s">
        <v>171110</v>
      </c>
      <c r="K61438" t="s">
        <v>171111</v>
      </c>
      <c r="L61438" t="s">
        <v>171114</v>
      </c>
    </row>
    <row r="61439" spans="1:12" x14ac:dyDescent="0.3">
      <c r="A61439" t="s">
        <v>61441</v>
      </c>
      <c r="B61439" t="s">
        <v>118530</v>
      </c>
      <c r="C61439">
        <v>1202798478</v>
      </c>
      <c r="D61439" s="1">
        <v>45446</v>
      </c>
      <c r="E61439" t="s">
        <v>171091</v>
      </c>
      <c r="F61439" s="2">
        <v>4877.3100000000004</v>
      </c>
      <c r="G61439" s="2">
        <v>2407.1799999999998</v>
      </c>
      <c r="H61439" t="s">
        <v>171096</v>
      </c>
      <c r="I61439" t="s">
        <v>171107</v>
      </c>
      <c r="J61439" t="s">
        <v>171110</v>
      </c>
      <c r="K61439" t="s">
        <v>171111</v>
      </c>
      <c r="L61439" t="s">
        <v>171113</v>
      </c>
    </row>
    <row r="61440" spans="1:12" x14ac:dyDescent="0.3">
      <c r="A61440" t="s">
        <v>61442</v>
      </c>
      <c r="B61440" t="s">
        <v>147854</v>
      </c>
      <c r="C61440">
        <v>9980780934</v>
      </c>
      <c r="D61440" s="1">
        <v>45373</v>
      </c>
      <c r="E61440" t="s">
        <v>171091</v>
      </c>
      <c r="F61440" s="2">
        <v>2402.9</v>
      </c>
      <c r="G61440" s="2">
        <v>6497.49</v>
      </c>
      <c r="H61440" t="s">
        <v>171097</v>
      </c>
      <c r="I61440" t="s">
        <v>171103</v>
      </c>
      <c r="J61440" t="s">
        <v>171108</v>
      </c>
      <c r="K61440" t="s">
        <v>171111</v>
      </c>
      <c r="L61440" t="s">
        <v>171116</v>
      </c>
    </row>
    <row r="61441" spans="1:12" x14ac:dyDescent="0.3">
      <c r="A61441" t="s">
        <v>61443</v>
      </c>
      <c r="B61441" t="s">
        <v>147855</v>
      </c>
      <c r="C61441">
        <v>8084819775</v>
      </c>
      <c r="D61441" s="1">
        <v>45328</v>
      </c>
      <c r="E61441" t="s">
        <v>171091</v>
      </c>
      <c r="F61441" s="2">
        <v>261.98</v>
      </c>
      <c r="G61441" s="2">
        <v>8571.39</v>
      </c>
      <c r="H61441" t="s">
        <v>171098</v>
      </c>
      <c r="I61441" t="s">
        <v>171103</v>
      </c>
      <c r="J61441" t="s">
        <v>171110</v>
      </c>
      <c r="K61441" t="s">
        <v>171111</v>
      </c>
      <c r="L61441" t="s">
        <v>171115</v>
      </c>
    </row>
    <row r="61442" spans="1:12" x14ac:dyDescent="0.3">
      <c r="A61442" t="s">
        <v>61444</v>
      </c>
      <c r="B61442" t="s">
        <v>147856</v>
      </c>
      <c r="C61442">
        <v>8715834046</v>
      </c>
      <c r="D61442" s="1">
        <v>45542</v>
      </c>
      <c r="E61442" t="s">
        <v>171090</v>
      </c>
      <c r="F61442" s="2">
        <v>2532.04</v>
      </c>
      <c r="G61442" s="2">
        <v>7105.63</v>
      </c>
      <c r="H61442" t="s">
        <v>171101</v>
      </c>
      <c r="I61442" t="s">
        <v>171104</v>
      </c>
      <c r="J61442" t="s">
        <v>171108</v>
      </c>
      <c r="K61442" t="s">
        <v>171111</v>
      </c>
      <c r="L61442" t="s">
        <v>171114</v>
      </c>
    </row>
    <row r="61443" spans="1:12" x14ac:dyDescent="0.3">
      <c r="A61443" t="s">
        <v>61445</v>
      </c>
      <c r="B61443" t="s">
        <v>140844</v>
      </c>
      <c r="C61443">
        <v>5723283439</v>
      </c>
      <c r="D61443" s="1">
        <v>45337</v>
      </c>
      <c r="E61443" t="s">
        <v>171090</v>
      </c>
      <c r="F61443" s="2">
        <v>4975.46</v>
      </c>
      <c r="G61443" s="2">
        <v>6317.51</v>
      </c>
      <c r="H61443" t="s">
        <v>171097</v>
      </c>
      <c r="I61443" t="s">
        <v>171106</v>
      </c>
      <c r="J61443" t="s">
        <v>171109</v>
      </c>
      <c r="K61443" t="s">
        <v>171111</v>
      </c>
      <c r="L61443" t="s">
        <v>171112</v>
      </c>
    </row>
    <row r="61444" spans="1:12" x14ac:dyDescent="0.3">
      <c r="A61444" t="s">
        <v>61446</v>
      </c>
      <c r="B61444" t="s">
        <v>147857</v>
      </c>
      <c r="C61444">
        <v>2872402433</v>
      </c>
      <c r="D61444" s="1">
        <v>45384</v>
      </c>
      <c r="E61444" t="s">
        <v>171090</v>
      </c>
      <c r="F61444" s="2">
        <v>2667.51</v>
      </c>
      <c r="G61444" s="2">
        <v>5605.16</v>
      </c>
      <c r="H61444" t="s">
        <v>171101</v>
      </c>
      <c r="I61444" t="s">
        <v>171104</v>
      </c>
      <c r="J61444" t="s">
        <v>171109</v>
      </c>
      <c r="K61444" t="s">
        <v>171111</v>
      </c>
      <c r="L61444" t="s">
        <v>171114</v>
      </c>
    </row>
    <row r="61445" spans="1:12" x14ac:dyDescent="0.3">
      <c r="A61445" t="s">
        <v>61447</v>
      </c>
      <c r="B61445" t="s">
        <v>104931</v>
      </c>
      <c r="C61445">
        <v>3618996155</v>
      </c>
      <c r="D61445" s="1">
        <v>45380</v>
      </c>
      <c r="E61445" t="s">
        <v>171091</v>
      </c>
      <c r="F61445" s="2">
        <v>3384.55</v>
      </c>
      <c r="G61445" s="2">
        <v>5683.87</v>
      </c>
      <c r="H61445" t="s">
        <v>171096</v>
      </c>
      <c r="I61445" t="s">
        <v>171102</v>
      </c>
      <c r="J61445" t="s">
        <v>171108</v>
      </c>
      <c r="K61445" t="s">
        <v>171111</v>
      </c>
      <c r="L61445" t="s">
        <v>171124</v>
      </c>
    </row>
    <row r="61446" spans="1:12" x14ac:dyDescent="0.3">
      <c r="A61446" t="s">
        <v>61448</v>
      </c>
      <c r="B61446" t="s">
        <v>147858</v>
      </c>
      <c r="C61446">
        <v>3277630115</v>
      </c>
      <c r="D61446" s="1">
        <v>45523</v>
      </c>
      <c r="E61446" t="s">
        <v>171090</v>
      </c>
      <c r="F61446" s="2">
        <v>3519.77</v>
      </c>
      <c r="G61446" s="2">
        <v>5859.65</v>
      </c>
      <c r="H61446" t="s">
        <v>171097</v>
      </c>
      <c r="I61446" t="s">
        <v>171102</v>
      </c>
      <c r="J61446" t="s">
        <v>171110</v>
      </c>
      <c r="K61446" t="s">
        <v>171111</v>
      </c>
      <c r="L61446" t="s">
        <v>171112</v>
      </c>
    </row>
    <row r="61447" spans="1:12" x14ac:dyDescent="0.3">
      <c r="A61447" t="s">
        <v>61449</v>
      </c>
      <c r="B61447" t="s">
        <v>147859</v>
      </c>
      <c r="C61447">
        <v>3383282074</v>
      </c>
      <c r="D61447" s="1">
        <v>45294</v>
      </c>
      <c r="E61447" t="s">
        <v>171091</v>
      </c>
      <c r="F61447" s="2">
        <v>4772.3100000000004</v>
      </c>
      <c r="G61447" s="2">
        <v>6426.53</v>
      </c>
      <c r="H61447" t="s">
        <v>171101</v>
      </c>
      <c r="I61447" t="s">
        <v>171105</v>
      </c>
      <c r="J61447" t="s">
        <v>171110</v>
      </c>
      <c r="K61447" t="s">
        <v>171111</v>
      </c>
      <c r="L61447" t="s">
        <v>171114</v>
      </c>
    </row>
    <row r="61448" spans="1:12" x14ac:dyDescent="0.3">
      <c r="A61448" t="s">
        <v>61450</v>
      </c>
      <c r="B61448" t="s">
        <v>147860</v>
      </c>
      <c r="C61448">
        <v>1071384053</v>
      </c>
      <c r="D61448" s="1">
        <v>45361</v>
      </c>
      <c r="E61448" t="s">
        <v>171090</v>
      </c>
      <c r="F61448" s="2">
        <v>4534.92</v>
      </c>
      <c r="G61448" s="2">
        <v>1201.2</v>
      </c>
      <c r="H61448" t="s">
        <v>171095</v>
      </c>
      <c r="I61448" t="s">
        <v>171102</v>
      </c>
      <c r="J61448" t="s">
        <v>171108</v>
      </c>
      <c r="K61448" t="s">
        <v>171111</v>
      </c>
      <c r="L61448" t="s">
        <v>171112</v>
      </c>
    </row>
    <row r="61449" spans="1:12" x14ac:dyDescent="0.3">
      <c r="A61449" t="s">
        <v>61451</v>
      </c>
      <c r="B61449" t="s">
        <v>113020</v>
      </c>
      <c r="C61449">
        <v>4656876041</v>
      </c>
      <c r="D61449" s="1">
        <v>45371</v>
      </c>
      <c r="E61449" t="s">
        <v>171090</v>
      </c>
      <c r="F61449" s="2">
        <v>1112.1300000000001</v>
      </c>
      <c r="G61449" s="2">
        <v>776.92</v>
      </c>
      <c r="H61449" t="s">
        <v>171097</v>
      </c>
      <c r="I61449" t="s">
        <v>171104</v>
      </c>
      <c r="J61449" t="s">
        <v>171109</v>
      </c>
      <c r="K61449" t="s">
        <v>171111</v>
      </c>
      <c r="L61449" t="s">
        <v>171112</v>
      </c>
    </row>
    <row r="61450" spans="1:12" x14ac:dyDescent="0.3">
      <c r="A61450" t="s">
        <v>61452</v>
      </c>
      <c r="B61450" t="s">
        <v>147861</v>
      </c>
      <c r="C61450">
        <v>4920867575</v>
      </c>
      <c r="D61450" s="1">
        <v>45486</v>
      </c>
      <c r="E61450" t="s">
        <v>171091</v>
      </c>
      <c r="F61450" s="2">
        <v>1641.89</v>
      </c>
      <c r="G61450" s="2">
        <v>2529.9</v>
      </c>
      <c r="H61450" t="s">
        <v>171094</v>
      </c>
      <c r="I61450" t="s">
        <v>171106</v>
      </c>
      <c r="J61450" t="s">
        <v>171108</v>
      </c>
      <c r="K61450" t="s">
        <v>171111</v>
      </c>
      <c r="L61450" t="s">
        <v>171115</v>
      </c>
    </row>
    <row r="61451" spans="1:12" x14ac:dyDescent="0.3">
      <c r="A61451" t="s">
        <v>61453</v>
      </c>
      <c r="B61451" t="s">
        <v>103117</v>
      </c>
      <c r="C61451">
        <v>6594833460</v>
      </c>
      <c r="D61451" s="1">
        <v>45430</v>
      </c>
      <c r="E61451" t="s">
        <v>171091</v>
      </c>
      <c r="F61451" s="2">
        <v>4869.43</v>
      </c>
      <c r="G61451" s="2">
        <v>1968.04</v>
      </c>
      <c r="H61451" t="s">
        <v>171099</v>
      </c>
      <c r="I61451" t="s">
        <v>171102</v>
      </c>
      <c r="J61451" t="s">
        <v>171108</v>
      </c>
      <c r="K61451" t="s">
        <v>171111</v>
      </c>
      <c r="L61451" t="s">
        <v>171115</v>
      </c>
    </row>
    <row r="61452" spans="1:12" x14ac:dyDescent="0.3">
      <c r="A61452" t="s">
        <v>61454</v>
      </c>
      <c r="B61452" t="s">
        <v>144518</v>
      </c>
      <c r="C61452">
        <v>8446666917</v>
      </c>
      <c r="D61452" s="1">
        <v>45353</v>
      </c>
      <c r="E61452" t="s">
        <v>171091</v>
      </c>
      <c r="F61452" s="2">
        <v>2083.52</v>
      </c>
      <c r="G61452" s="2">
        <v>5110.3599999999997</v>
      </c>
      <c r="H61452" t="s">
        <v>171094</v>
      </c>
      <c r="I61452" t="s">
        <v>171103</v>
      </c>
      <c r="J61452" t="s">
        <v>171108</v>
      </c>
      <c r="K61452" t="s">
        <v>171111</v>
      </c>
      <c r="L61452" t="s">
        <v>171114</v>
      </c>
    </row>
    <row r="61453" spans="1:12" x14ac:dyDescent="0.3">
      <c r="A61453" t="s">
        <v>61455</v>
      </c>
      <c r="B61453" t="s">
        <v>147862</v>
      </c>
      <c r="C61453">
        <v>7899003042</v>
      </c>
      <c r="D61453" s="1">
        <v>45486</v>
      </c>
      <c r="E61453" t="s">
        <v>171090</v>
      </c>
      <c r="F61453" s="2">
        <v>2043.33</v>
      </c>
      <c r="G61453" s="2">
        <v>5802.07</v>
      </c>
      <c r="H61453" t="s">
        <v>171096</v>
      </c>
      <c r="I61453" t="s">
        <v>171104</v>
      </c>
      <c r="J61453" t="s">
        <v>171110</v>
      </c>
      <c r="K61453" t="s">
        <v>171111</v>
      </c>
      <c r="L61453" t="s">
        <v>171115</v>
      </c>
    </row>
    <row r="61454" spans="1:12" x14ac:dyDescent="0.3">
      <c r="A61454" t="s">
        <v>61456</v>
      </c>
      <c r="B61454" t="s">
        <v>147863</v>
      </c>
      <c r="C61454">
        <v>5112357070</v>
      </c>
      <c r="D61454" s="1">
        <v>45372</v>
      </c>
      <c r="E61454" t="s">
        <v>171091</v>
      </c>
      <c r="F61454" s="2">
        <v>596.42999999999995</v>
      </c>
      <c r="G61454" s="2">
        <v>2021</v>
      </c>
      <c r="H61454" t="s">
        <v>171097</v>
      </c>
      <c r="I61454" t="s">
        <v>171103</v>
      </c>
      <c r="J61454" t="s">
        <v>171109</v>
      </c>
      <c r="K61454" t="s">
        <v>171111</v>
      </c>
      <c r="L61454" t="s">
        <v>171114</v>
      </c>
    </row>
    <row r="61455" spans="1:12" x14ac:dyDescent="0.3">
      <c r="A61455" t="s">
        <v>61457</v>
      </c>
      <c r="B61455" t="s">
        <v>130682</v>
      </c>
      <c r="C61455">
        <v>6861639296</v>
      </c>
      <c r="D61455" s="1">
        <v>45391</v>
      </c>
      <c r="E61455" t="s">
        <v>171091</v>
      </c>
      <c r="F61455" s="2">
        <v>3199.06</v>
      </c>
      <c r="G61455" s="2">
        <v>9296.42</v>
      </c>
      <c r="H61455" t="s">
        <v>171101</v>
      </c>
      <c r="I61455" t="s">
        <v>171102</v>
      </c>
      <c r="J61455" t="s">
        <v>171109</v>
      </c>
      <c r="K61455" t="s">
        <v>171111</v>
      </c>
      <c r="L61455" t="s">
        <v>171124</v>
      </c>
    </row>
    <row r="61456" spans="1:12" x14ac:dyDescent="0.3">
      <c r="A61456" t="s">
        <v>61458</v>
      </c>
      <c r="B61456" t="s">
        <v>147864</v>
      </c>
      <c r="C61456">
        <v>8008643479</v>
      </c>
      <c r="D61456" s="1">
        <v>45296</v>
      </c>
      <c r="E61456" t="s">
        <v>171090</v>
      </c>
      <c r="F61456" s="2">
        <v>368.41</v>
      </c>
      <c r="G61456" s="2">
        <v>3055.97</v>
      </c>
      <c r="H61456" t="s">
        <v>171098</v>
      </c>
      <c r="I61456" t="s">
        <v>171106</v>
      </c>
      <c r="J61456" t="s">
        <v>171108</v>
      </c>
      <c r="K61456" t="s">
        <v>171111</v>
      </c>
      <c r="L61456" t="s">
        <v>171115</v>
      </c>
    </row>
    <row r="61457" spans="1:12" x14ac:dyDescent="0.3">
      <c r="A61457" t="s">
        <v>61459</v>
      </c>
      <c r="B61457" t="s">
        <v>147865</v>
      </c>
      <c r="C61457">
        <v>4303498838</v>
      </c>
      <c r="D61457" s="1">
        <v>45302</v>
      </c>
      <c r="E61457" t="s">
        <v>171090</v>
      </c>
      <c r="F61457" s="2">
        <v>3970.9</v>
      </c>
      <c r="G61457" s="2">
        <v>3470.44</v>
      </c>
      <c r="H61457" t="s">
        <v>171097</v>
      </c>
      <c r="I61457" t="s">
        <v>171102</v>
      </c>
      <c r="J61457" t="s">
        <v>171110</v>
      </c>
      <c r="K61457" t="s">
        <v>171111</v>
      </c>
      <c r="L61457" t="s">
        <v>171115</v>
      </c>
    </row>
    <row r="61458" spans="1:12" x14ac:dyDescent="0.3">
      <c r="A61458" t="s">
        <v>61460</v>
      </c>
      <c r="B61458" t="s">
        <v>105754</v>
      </c>
      <c r="C61458">
        <v>3852358351</v>
      </c>
      <c r="D61458" s="1">
        <v>45458</v>
      </c>
      <c r="E61458" t="s">
        <v>171091</v>
      </c>
      <c r="F61458" s="2">
        <v>2984.2</v>
      </c>
      <c r="G61458" s="2">
        <v>1671.66</v>
      </c>
      <c r="H61458" t="s">
        <v>171100</v>
      </c>
      <c r="I61458" t="s">
        <v>171106</v>
      </c>
      <c r="J61458" t="s">
        <v>171110</v>
      </c>
      <c r="K61458" t="s">
        <v>171111</v>
      </c>
      <c r="L61458" t="s">
        <v>171124</v>
      </c>
    </row>
    <row r="61459" spans="1:12" x14ac:dyDescent="0.3">
      <c r="A61459" t="s">
        <v>61461</v>
      </c>
      <c r="B61459" t="s">
        <v>122192</v>
      </c>
      <c r="C61459">
        <v>6051965488</v>
      </c>
      <c r="D61459" s="1">
        <v>45591</v>
      </c>
      <c r="E61459" t="s">
        <v>171090</v>
      </c>
      <c r="F61459" s="2">
        <v>578.36</v>
      </c>
      <c r="G61459" s="2">
        <v>3998.7</v>
      </c>
      <c r="H61459" t="s">
        <v>171099</v>
      </c>
      <c r="I61459" t="s">
        <v>171106</v>
      </c>
      <c r="J61459" t="s">
        <v>171109</v>
      </c>
      <c r="K61459" t="s">
        <v>171111</v>
      </c>
      <c r="L61459" t="s">
        <v>171124</v>
      </c>
    </row>
    <row r="61460" spans="1:12" x14ac:dyDescent="0.3">
      <c r="A61460" t="s">
        <v>61462</v>
      </c>
      <c r="B61460" t="s">
        <v>147866</v>
      </c>
      <c r="C61460">
        <v>7673035940</v>
      </c>
      <c r="D61460" s="1">
        <v>45343</v>
      </c>
      <c r="E61460" t="s">
        <v>171091</v>
      </c>
      <c r="F61460" s="2">
        <v>3329.58</v>
      </c>
      <c r="G61460" s="2">
        <v>547.4</v>
      </c>
      <c r="H61460" t="s">
        <v>171093</v>
      </c>
      <c r="I61460" t="s">
        <v>171106</v>
      </c>
      <c r="J61460" t="s">
        <v>171108</v>
      </c>
      <c r="K61460" t="s">
        <v>171111</v>
      </c>
      <c r="L61460" t="s">
        <v>171115</v>
      </c>
    </row>
    <row r="61461" spans="1:12" x14ac:dyDescent="0.3">
      <c r="A61461" t="s">
        <v>61463</v>
      </c>
      <c r="B61461" t="s">
        <v>147867</v>
      </c>
      <c r="C61461">
        <v>4924287498</v>
      </c>
      <c r="D61461" s="1">
        <v>45558</v>
      </c>
      <c r="E61461" t="s">
        <v>171091</v>
      </c>
      <c r="F61461" s="2">
        <v>800.06</v>
      </c>
      <c r="G61461" s="2">
        <v>9404.31</v>
      </c>
      <c r="H61461" t="s">
        <v>171101</v>
      </c>
      <c r="I61461" t="s">
        <v>171104</v>
      </c>
      <c r="J61461" t="s">
        <v>171109</v>
      </c>
      <c r="K61461" t="s">
        <v>171111</v>
      </c>
      <c r="L61461" t="s">
        <v>171115</v>
      </c>
    </row>
    <row r="61462" spans="1:12" x14ac:dyDescent="0.3">
      <c r="A61462" t="s">
        <v>61464</v>
      </c>
      <c r="B61462" t="s">
        <v>130749</v>
      </c>
      <c r="C61462">
        <v>6425628924</v>
      </c>
      <c r="D61462" s="1">
        <v>45531</v>
      </c>
      <c r="E61462" t="s">
        <v>171091</v>
      </c>
      <c r="F61462" s="2">
        <v>781.64</v>
      </c>
      <c r="G61462" s="2">
        <v>9119.33</v>
      </c>
      <c r="H61462" t="s">
        <v>171095</v>
      </c>
      <c r="I61462" t="s">
        <v>171104</v>
      </c>
      <c r="J61462" t="s">
        <v>171109</v>
      </c>
      <c r="K61462" t="s">
        <v>171111</v>
      </c>
      <c r="L61462" t="s">
        <v>171116</v>
      </c>
    </row>
    <row r="61463" spans="1:12" x14ac:dyDescent="0.3">
      <c r="A61463" t="s">
        <v>61465</v>
      </c>
      <c r="B61463" t="s">
        <v>105374</v>
      </c>
      <c r="C61463">
        <v>5743539621</v>
      </c>
      <c r="D61463" s="1">
        <v>45370</v>
      </c>
      <c r="E61463" t="s">
        <v>171091</v>
      </c>
      <c r="F61463" s="2">
        <v>2763.35</v>
      </c>
      <c r="G61463" s="2">
        <v>5005.28</v>
      </c>
      <c r="H61463" t="s">
        <v>171096</v>
      </c>
      <c r="I61463" t="s">
        <v>171102</v>
      </c>
      <c r="J61463" t="s">
        <v>171108</v>
      </c>
      <c r="K61463" t="s">
        <v>171111</v>
      </c>
      <c r="L61463" t="s">
        <v>171113</v>
      </c>
    </row>
    <row r="61464" spans="1:12" x14ac:dyDescent="0.3">
      <c r="A61464" t="s">
        <v>61466</v>
      </c>
      <c r="B61464" t="s">
        <v>116681</v>
      </c>
      <c r="C61464">
        <v>6151556589</v>
      </c>
      <c r="D61464" s="1">
        <v>45360</v>
      </c>
      <c r="E61464" t="s">
        <v>171090</v>
      </c>
      <c r="F61464" s="2">
        <v>4436.01</v>
      </c>
      <c r="G61464" s="2">
        <v>2611.87</v>
      </c>
      <c r="H61464" t="s">
        <v>171098</v>
      </c>
      <c r="I61464" t="s">
        <v>171104</v>
      </c>
      <c r="J61464" t="s">
        <v>171109</v>
      </c>
      <c r="K61464" t="s">
        <v>171111</v>
      </c>
      <c r="L61464" t="s">
        <v>171124</v>
      </c>
    </row>
    <row r="61465" spans="1:12" x14ac:dyDescent="0.3">
      <c r="A61465" t="s">
        <v>61467</v>
      </c>
      <c r="B61465" t="s">
        <v>147868</v>
      </c>
      <c r="C61465">
        <v>3144321168</v>
      </c>
      <c r="D61465" s="1">
        <v>45327</v>
      </c>
      <c r="E61465" t="s">
        <v>171090</v>
      </c>
      <c r="F61465" s="2">
        <v>2632.01</v>
      </c>
      <c r="G61465" s="2">
        <v>8581.51</v>
      </c>
      <c r="H61465" t="s">
        <v>171096</v>
      </c>
      <c r="I61465" t="s">
        <v>171103</v>
      </c>
      <c r="J61465" t="s">
        <v>171110</v>
      </c>
      <c r="K61465" t="s">
        <v>171111</v>
      </c>
      <c r="L61465" t="s">
        <v>171113</v>
      </c>
    </row>
    <row r="61466" spans="1:12" x14ac:dyDescent="0.3">
      <c r="A61466" t="s">
        <v>61468</v>
      </c>
      <c r="B61466" t="s">
        <v>147869</v>
      </c>
      <c r="C61466">
        <v>2006734074</v>
      </c>
      <c r="D61466" s="1">
        <v>45587</v>
      </c>
      <c r="E61466" t="s">
        <v>171090</v>
      </c>
      <c r="F61466" s="2">
        <v>451.16</v>
      </c>
      <c r="G61466" s="2">
        <v>4890.7</v>
      </c>
      <c r="H61466" t="s">
        <v>171096</v>
      </c>
      <c r="I61466" t="s">
        <v>171102</v>
      </c>
      <c r="J61466" t="s">
        <v>171108</v>
      </c>
      <c r="K61466" t="s">
        <v>171111</v>
      </c>
      <c r="L61466" t="s">
        <v>171116</v>
      </c>
    </row>
    <row r="61467" spans="1:12" x14ac:dyDescent="0.3">
      <c r="A61467" t="s">
        <v>61469</v>
      </c>
      <c r="B61467" t="s">
        <v>147870</v>
      </c>
      <c r="C61467">
        <v>7700578970</v>
      </c>
      <c r="D61467" s="1">
        <v>45614</v>
      </c>
      <c r="E61467" t="s">
        <v>171090</v>
      </c>
      <c r="F61467" s="2">
        <v>4011.1</v>
      </c>
      <c r="G61467" s="2">
        <v>6353.78</v>
      </c>
      <c r="H61467" t="s">
        <v>171100</v>
      </c>
      <c r="I61467" t="s">
        <v>171106</v>
      </c>
      <c r="J61467" t="s">
        <v>171108</v>
      </c>
      <c r="K61467" t="s">
        <v>171111</v>
      </c>
      <c r="L61467" t="s">
        <v>171112</v>
      </c>
    </row>
    <row r="61468" spans="1:12" x14ac:dyDescent="0.3">
      <c r="A61468" t="s">
        <v>61470</v>
      </c>
      <c r="B61468" t="s">
        <v>147871</v>
      </c>
      <c r="C61468">
        <v>7213239820</v>
      </c>
      <c r="D61468" s="1">
        <v>45538</v>
      </c>
      <c r="E61468" t="s">
        <v>171091</v>
      </c>
      <c r="F61468" s="2">
        <v>3923.58</v>
      </c>
      <c r="G61468" s="2">
        <v>6885.7</v>
      </c>
      <c r="H61468" t="s">
        <v>171096</v>
      </c>
      <c r="I61468" t="s">
        <v>171106</v>
      </c>
      <c r="J61468" t="s">
        <v>171110</v>
      </c>
      <c r="K61468" t="s">
        <v>171111</v>
      </c>
      <c r="L61468" t="s">
        <v>171113</v>
      </c>
    </row>
    <row r="61469" spans="1:12" x14ac:dyDescent="0.3">
      <c r="A61469" t="s">
        <v>61471</v>
      </c>
      <c r="B61469" t="s">
        <v>147872</v>
      </c>
      <c r="C61469">
        <v>1482500891</v>
      </c>
      <c r="D61469" s="1">
        <v>45532</v>
      </c>
      <c r="E61469" t="s">
        <v>171091</v>
      </c>
      <c r="F61469" s="2">
        <v>4870.1899999999996</v>
      </c>
      <c r="G61469" s="2">
        <v>2927.67</v>
      </c>
      <c r="H61469" t="s">
        <v>171097</v>
      </c>
      <c r="I61469" t="s">
        <v>171104</v>
      </c>
      <c r="J61469" t="s">
        <v>171110</v>
      </c>
      <c r="K61469" t="s">
        <v>171111</v>
      </c>
      <c r="L61469" t="s">
        <v>171124</v>
      </c>
    </row>
    <row r="61470" spans="1:12" x14ac:dyDescent="0.3">
      <c r="A61470" t="s">
        <v>61472</v>
      </c>
      <c r="B61470" t="s">
        <v>102566</v>
      </c>
      <c r="C61470">
        <v>8648333406</v>
      </c>
      <c r="D61470" s="1">
        <v>45369</v>
      </c>
      <c r="E61470" t="s">
        <v>171090</v>
      </c>
      <c r="F61470" s="2">
        <v>2914.42</v>
      </c>
      <c r="G61470" s="2">
        <v>4734.95</v>
      </c>
      <c r="H61470" t="s">
        <v>171092</v>
      </c>
      <c r="I61470" t="s">
        <v>171106</v>
      </c>
      <c r="J61470" t="s">
        <v>171110</v>
      </c>
      <c r="K61470" t="s">
        <v>171111</v>
      </c>
      <c r="L61470" t="s">
        <v>171113</v>
      </c>
    </row>
    <row r="61471" spans="1:12" x14ac:dyDescent="0.3">
      <c r="A61471" t="s">
        <v>61473</v>
      </c>
      <c r="B61471" t="s">
        <v>147873</v>
      </c>
      <c r="C61471">
        <v>9850313222</v>
      </c>
      <c r="D61471" s="1">
        <v>45519</v>
      </c>
      <c r="E61471" t="s">
        <v>171090</v>
      </c>
      <c r="F61471" s="2">
        <v>4290.1000000000004</v>
      </c>
      <c r="G61471" s="2">
        <v>2913.7</v>
      </c>
      <c r="H61471" t="s">
        <v>171093</v>
      </c>
      <c r="I61471" t="s">
        <v>171107</v>
      </c>
      <c r="J61471" t="s">
        <v>171110</v>
      </c>
      <c r="K61471" t="s">
        <v>171111</v>
      </c>
      <c r="L61471" t="s">
        <v>171124</v>
      </c>
    </row>
    <row r="61472" spans="1:12" x14ac:dyDescent="0.3">
      <c r="A61472" t="s">
        <v>61474</v>
      </c>
      <c r="B61472" t="s">
        <v>147874</v>
      </c>
      <c r="C61472">
        <v>8403097338</v>
      </c>
      <c r="D61472" s="1">
        <v>45434</v>
      </c>
      <c r="E61472" t="s">
        <v>171090</v>
      </c>
      <c r="F61472" s="2">
        <v>364.91</v>
      </c>
      <c r="G61472" s="2">
        <v>945.44</v>
      </c>
      <c r="H61472" t="s">
        <v>171094</v>
      </c>
      <c r="I61472" t="s">
        <v>171106</v>
      </c>
      <c r="J61472" t="s">
        <v>171108</v>
      </c>
      <c r="K61472" t="s">
        <v>171111</v>
      </c>
      <c r="L61472" t="s">
        <v>171112</v>
      </c>
    </row>
    <row r="61473" spans="1:12" x14ac:dyDescent="0.3">
      <c r="A61473" t="s">
        <v>61475</v>
      </c>
      <c r="B61473" t="s">
        <v>118382</v>
      </c>
      <c r="C61473">
        <v>8793583508</v>
      </c>
      <c r="D61473" s="1">
        <v>45452</v>
      </c>
      <c r="E61473" t="s">
        <v>171091</v>
      </c>
      <c r="F61473" s="2">
        <v>1429.96</v>
      </c>
      <c r="G61473" s="2">
        <v>6503.38</v>
      </c>
      <c r="H61473" t="s">
        <v>171094</v>
      </c>
      <c r="I61473" t="s">
        <v>171107</v>
      </c>
      <c r="J61473" t="s">
        <v>171109</v>
      </c>
      <c r="K61473" t="s">
        <v>171111</v>
      </c>
      <c r="L61473" t="s">
        <v>171112</v>
      </c>
    </row>
    <row r="61474" spans="1:12" x14ac:dyDescent="0.3">
      <c r="A61474" t="s">
        <v>61476</v>
      </c>
      <c r="B61474" t="s">
        <v>147875</v>
      </c>
      <c r="C61474">
        <v>8577420429</v>
      </c>
      <c r="D61474" s="1">
        <v>45312</v>
      </c>
      <c r="E61474" t="s">
        <v>171091</v>
      </c>
      <c r="F61474" s="2">
        <v>2003.93</v>
      </c>
      <c r="G61474" s="2">
        <v>1778.49</v>
      </c>
      <c r="H61474" t="s">
        <v>171092</v>
      </c>
      <c r="I61474" t="s">
        <v>171107</v>
      </c>
      <c r="J61474" t="s">
        <v>171109</v>
      </c>
      <c r="K61474" t="s">
        <v>171111</v>
      </c>
      <c r="L61474" t="s">
        <v>171115</v>
      </c>
    </row>
    <row r="61475" spans="1:12" x14ac:dyDescent="0.3">
      <c r="A61475" t="s">
        <v>61477</v>
      </c>
      <c r="B61475" t="s">
        <v>147876</v>
      </c>
      <c r="C61475">
        <v>2098693710</v>
      </c>
      <c r="D61475" s="1">
        <v>45557</v>
      </c>
      <c r="E61475" t="s">
        <v>171091</v>
      </c>
      <c r="F61475" s="2">
        <v>1418.84</v>
      </c>
      <c r="G61475" s="2">
        <v>3530.47</v>
      </c>
      <c r="H61475" t="s">
        <v>171101</v>
      </c>
      <c r="I61475" t="s">
        <v>171102</v>
      </c>
      <c r="J61475" t="s">
        <v>171108</v>
      </c>
      <c r="K61475" t="s">
        <v>171111</v>
      </c>
      <c r="L61475" t="s">
        <v>171112</v>
      </c>
    </row>
    <row r="61476" spans="1:12" x14ac:dyDescent="0.3">
      <c r="A61476" t="s">
        <v>61478</v>
      </c>
      <c r="B61476" t="s">
        <v>100501</v>
      </c>
      <c r="C61476">
        <v>1718381782</v>
      </c>
      <c r="D61476" s="1">
        <v>45358</v>
      </c>
      <c r="E61476" t="s">
        <v>171091</v>
      </c>
      <c r="F61476" s="2">
        <v>3495.72</v>
      </c>
      <c r="G61476" s="2">
        <v>5926.55</v>
      </c>
      <c r="H61476" t="s">
        <v>171094</v>
      </c>
      <c r="I61476" t="s">
        <v>171103</v>
      </c>
      <c r="J61476" t="s">
        <v>171108</v>
      </c>
      <c r="K61476" t="s">
        <v>171111</v>
      </c>
      <c r="L61476" t="s">
        <v>171114</v>
      </c>
    </row>
    <row r="61477" spans="1:12" x14ac:dyDescent="0.3">
      <c r="A61477" t="s">
        <v>61479</v>
      </c>
      <c r="B61477" t="s">
        <v>147877</v>
      </c>
      <c r="C61477">
        <v>5113521113</v>
      </c>
      <c r="D61477" s="1">
        <v>45316</v>
      </c>
      <c r="E61477" t="s">
        <v>171090</v>
      </c>
      <c r="F61477" s="2">
        <v>3678.89</v>
      </c>
      <c r="G61477" s="2">
        <v>6572.47</v>
      </c>
      <c r="H61477" t="s">
        <v>171100</v>
      </c>
      <c r="I61477" t="s">
        <v>171104</v>
      </c>
      <c r="J61477" t="s">
        <v>171109</v>
      </c>
      <c r="K61477" t="s">
        <v>171111</v>
      </c>
      <c r="L61477" t="s">
        <v>171112</v>
      </c>
    </row>
    <row r="61478" spans="1:12" x14ac:dyDescent="0.3">
      <c r="A61478" t="s">
        <v>61480</v>
      </c>
      <c r="B61478" t="s">
        <v>113881</v>
      </c>
      <c r="C61478">
        <v>5482177979</v>
      </c>
      <c r="D61478" s="1">
        <v>45620</v>
      </c>
      <c r="E61478" t="s">
        <v>171091</v>
      </c>
      <c r="F61478" s="2">
        <v>2363.3000000000002</v>
      </c>
      <c r="G61478" s="2">
        <v>8748.26</v>
      </c>
      <c r="H61478" t="s">
        <v>171093</v>
      </c>
      <c r="I61478" t="s">
        <v>171103</v>
      </c>
      <c r="J61478" t="s">
        <v>171109</v>
      </c>
      <c r="K61478" t="s">
        <v>171111</v>
      </c>
      <c r="L61478" t="s">
        <v>171113</v>
      </c>
    </row>
    <row r="61479" spans="1:12" x14ac:dyDescent="0.3">
      <c r="A61479" t="s">
        <v>61481</v>
      </c>
      <c r="B61479" t="s">
        <v>141242</v>
      </c>
      <c r="C61479">
        <v>4463123074</v>
      </c>
      <c r="D61479" s="1">
        <v>45517</v>
      </c>
      <c r="E61479" t="s">
        <v>171091</v>
      </c>
      <c r="F61479" s="2">
        <v>1821.86</v>
      </c>
      <c r="G61479" s="2">
        <v>7302.52</v>
      </c>
      <c r="H61479" t="s">
        <v>171092</v>
      </c>
      <c r="I61479" t="s">
        <v>171107</v>
      </c>
      <c r="J61479" t="s">
        <v>171108</v>
      </c>
      <c r="K61479" t="s">
        <v>171111</v>
      </c>
      <c r="L61479" t="s">
        <v>171113</v>
      </c>
    </row>
    <row r="61480" spans="1:12" x14ac:dyDescent="0.3">
      <c r="A61480" t="s">
        <v>61482</v>
      </c>
      <c r="B61480" t="s">
        <v>117847</v>
      </c>
      <c r="C61480">
        <v>6721692519</v>
      </c>
      <c r="D61480" s="1">
        <v>45423</v>
      </c>
      <c r="E61480" t="s">
        <v>171091</v>
      </c>
      <c r="F61480" s="2">
        <v>4659.67</v>
      </c>
      <c r="G61480" s="2">
        <v>2086.25</v>
      </c>
      <c r="H61480" t="s">
        <v>171099</v>
      </c>
      <c r="I61480" t="s">
        <v>171106</v>
      </c>
      <c r="J61480" t="s">
        <v>171110</v>
      </c>
      <c r="K61480" t="s">
        <v>171111</v>
      </c>
      <c r="L61480" t="s">
        <v>171115</v>
      </c>
    </row>
    <row r="61481" spans="1:12" x14ac:dyDescent="0.3">
      <c r="A61481" t="s">
        <v>61483</v>
      </c>
      <c r="B61481" t="s">
        <v>147878</v>
      </c>
      <c r="C61481">
        <v>5263795747</v>
      </c>
      <c r="D61481" s="1">
        <v>45422</v>
      </c>
      <c r="E61481" t="s">
        <v>171090</v>
      </c>
      <c r="F61481" s="2">
        <v>1042.42</v>
      </c>
      <c r="G61481" s="2">
        <v>1920.38</v>
      </c>
      <c r="H61481" t="s">
        <v>171094</v>
      </c>
      <c r="I61481" t="s">
        <v>171103</v>
      </c>
      <c r="J61481" t="s">
        <v>171108</v>
      </c>
      <c r="K61481" t="s">
        <v>171111</v>
      </c>
      <c r="L61481" t="s">
        <v>171115</v>
      </c>
    </row>
    <row r="61482" spans="1:12" x14ac:dyDescent="0.3">
      <c r="A61482" t="s">
        <v>61484</v>
      </c>
      <c r="B61482" t="s">
        <v>147879</v>
      </c>
      <c r="C61482">
        <v>6227336312</v>
      </c>
      <c r="D61482" s="1">
        <v>45615</v>
      </c>
      <c r="E61482" t="s">
        <v>171091</v>
      </c>
      <c r="F61482" s="2">
        <v>3473.61</v>
      </c>
      <c r="G61482" s="2">
        <v>8220.48</v>
      </c>
      <c r="H61482" t="s">
        <v>171095</v>
      </c>
      <c r="I61482" t="s">
        <v>171106</v>
      </c>
      <c r="J61482" t="s">
        <v>171108</v>
      </c>
      <c r="K61482" t="s">
        <v>171111</v>
      </c>
      <c r="L61482" t="s">
        <v>171116</v>
      </c>
    </row>
    <row r="61483" spans="1:12" x14ac:dyDescent="0.3">
      <c r="A61483" t="s">
        <v>61485</v>
      </c>
      <c r="B61483" t="s">
        <v>147880</v>
      </c>
      <c r="C61483">
        <v>2752765881</v>
      </c>
      <c r="D61483" s="1">
        <v>45484</v>
      </c>
      <c r="E61483" t="s">
        <v>171090</v>
      </c>
      <c r="F61483" s="2">
        <v>4348.04</v>
      </c>
      <c r="G61483" s="2">
        <v>958.47</v>
      </c>
      <c r="H61483" t="s">
        <v>171098</v>
      </c>
      <c r="I61483" t="s">
        <v>171102</v>
      </c>
      <c r="J61483" t="s">
        <v>171109</v>
      </c>
      <c r="K61483" t="s">
        <v>171111</v>
      </c>
      <c r="L61483" t="s">
        <v>171112</v>
      </c>
    </row>
    <row r="61484" spans="1:12" x14ac:dyDescent="0.3">
      <c r="A61484" t="s">
        <v>61486</v>
      </c>
      <c r="B61484" t="s">
        <v>147881</v>
      </c>
      <c r="C61484">
        <v>3901627553</v>
      </c>
      <c r="D61484" s="1">
        <v>45331</v>
      </c>
      <c r="E61484" t="s">
        <v>171090</v>
      </c>
      <c r="F61484" s="2">
        <v>853.34</v>
      </c>
      <c r="G61484" s="2">
        <v>6839.71</v>
      </c>
      <c r="H61484" t="s">
        <v>171099</v>
      </c>
      <c r="I61484" t="s">
        <v>171102</v>
      </c>
      <c r="J61484" t="s">
        <v>171108</v>
      </c>
      <c r="K61484" t="s">
        <v>171111</v>
      </c>
      <c r="L61484" t="s">
        <v>171114</v>
      </c>
    </row>
    <row r="61485" spans="1:12" x14ac:dyDescent="0.3">
      <c r="A61485" t="s">
        <v>61487</v>
      </c>
      <c r="B61485" t="s">
        <v>103252</v>
      </c>
      <c r="C61485">
        <v>7921535176</v>
      </c>
      <c r="D61485" s="1">
        <v>45322</v>
      </c>
      <c r="E61485" t="s">
        <v>171090</v>
      </c>
      <c r="F61485" s="2">
        <v>4914.8599999999997</v>
      </c>
      <c r="G61485" s="2">
        <v>4771</v>
      </c>
      <c r="H61485" t="s">
        <v>171097</v>
      </c>
      <c r="I61485" t="s">
        <v>171104</v>
      </c>
      <c r="J61485" t="s">
        <v>171109</v>
      </c>
      <c r="K61485" t="s">
        <v>171111</v>
      </c>
      <c r="L61485" t="s">
        <v>171112</v>
      </c>
    </row>
    <row r="61486" spans="1:12" x14ac:dyDescent="0.3">
      <c r="A61486" t="s">
        <v>61488</v>
      </c>
      <c r="B61486" t="s">
        <v>147882</v>
      </c>
      <c r="C61486">
        <v>5639621765</v>
      </c>
      <c r="D61486" s="1">
        <v>45380</v>
      </c>
      <c r="E61486" t="s">
        <v>171090</v>
      </c>
      <c r="F61486" s="2">
        <v>3262.61</v>
      </c>
      <c r="G61486" s="2">
        <v>6822.46</v>
      </c>
      <c r="H61486" t="s">
        <v>171094</v>
      </c>
      <c r="I61486" t="s">
        <v>171105</v>
      </c>
      <c r="J61486" t="s">
        <v>171108</v>
      </c>
      <c r="K61486" t="s">
        <v>171111</v>
      </c>
      <c r="L61486" t="s">
        <v>171112</v>
      </c>
    </row>
    <row r="61487" spans="1:12" x14ac:dyDescent="0.3">
      <c r="A61487" t="s">
        <v>61489</v>
      </c>
      <c r="B61487" t="s">
        <v>147883</v>
      </c>
      <c r="C61487">
        <v>3437326851</v>
      </c>
      <c r="D61487" s="1">
        <v>45450</v>
      </c>
      <c r="E61487" t="s">
        <v>171090</v>
      </c>
      <c r="F61487" s="2">
        <v>3215.33</v>
      </c>
      <c r="G61487" s="2">
        <v>6701.2</v>
      </c>
      <c r="H61487" t="s">
        <v>171100</v>
      </c>
      <c r="I61487" t="s">
        <v>171102</v>
      </c>
      <c r="J61487" t="s">
        <v>171108</v>
      </c>
      <c r="K61487" t="s">
        <v>171111</v>
      </c>
      <c r="L61487" t="s">
        <v>171115</v>
      </c>
    </row>
    <row r="61488" spans="1:12" x14ac:dyDescent="0.3">
      <c r="A61488" t="s">
        <v>61490</v>
      </c>
      <c r="B61488" t="s">
        <v>147884</v>
      </c>
      <c r="C61488">
        <v>8019064274</v>
      </c>
      <c r="D61488" s="1">
        <v>45377</v>
      </c>
      <c r="E61488" t="s">
        <v>171091</v>
      </c>
      <c r="F61488" s="2">
        <v>4311.58</v>
      </c>
      <c r="G61488" s="2">
        <v>1967.08</v>
      </c>
      <c r="H61488" t="s">
        <v>171094</v>
      </c>
      <c r="I61488" t="s">
        <v>171106</v>
      </c>
      <c r="J61488" t="s">
        <v>171109</v>
      </c>
      <c r="K61488" t="s">
        <v>171111</v>
      </c>
      <c r="L61488" t="s">
        <v>171115</v>
      </c>
    </row>
    <row r="61489" spans="1:12" x14ac:dyDescent="0.3">
      <c r="A61489" t="s">
        <v>61491</v>
      </c>
      <c r="B61489" t="s">
        <v>137704</v>
      </c>
      <c r="C61489">
        <v>8218998825</v>
      </c>
      <c r="D61489" s="1">
        <v>45325</v>
      </c>
      <c r="E61489" t="s">
        <v>171091</v>
      </c>
      <c r="F61489" s="2">
        <v>2509.5</v>
      </c>
      <c r="G61489" s="2">
        <v>6015.21</v>
      </c>
      <c r="H61489" t="s">
        <v>171099</v>
      </c>
      <c r="I61489" t="s">
        <v>171102</v>
      </c>
      <c r="J61489" t="s">
        <v>171110</v>
      </c>
      <c r="K61489" t="s">
        <v>171111</v>
      </c>
      <c r="L61489" t="s">
        <v>171124</v>
      </c>
    </row>
    <row r="61490" spans="1:12" x14ac:dyDescent="0.3">
      <c r="A61490" t="s">
        <v>61492</v>
      </c>
      <c r="B61490" t="s">
        <v>143541</v>
      </c>
      <c r="C61490">
        <v>7716791512</v>
      </c>
      <c r="D61490" s="1">
        <v>45400</v>
      </c>
      <c r="E61490" t="s">
        <v>171091</v>
      </c>
      <c r="F61490" s="2">
        <v>824.1</v>
      </c>
      <c r="G61490" s="2">
        <v>4792.8100000000004</v>
      </c>
      <c r="H61490" t="s">
        <v>171099</v>
      </c>
      <c r="I61490" t="s">
        <v>171106</v>
      </c>
      <c r="J61490" t="s">
        <v>171110</v>
      </c>
      <c r="K61490" t="s">
        <v>171111</v>
      </c>
      <c r="L61490" t="s">
        <v>171115</v>
      </c>
    </row>
    <row r="61491" spans="1:12" x14ac:dyDescent="0.3">
      <c r="A61491" t="s">
        <v>61493</v>
      </c>
      <c r="B61491" t="s">
        <v>147885</v>
      </c>
      <c r="C61491">
        <v>1618589118</v>
      </c>
      <c r="D61491" s="1">
        <v>45361</v>
      </c>
      <c r="E61491" t="s">
        <v>171091</v>
      </c>
      <c r="F61491" s="2">
        <v>3471.47</v>
      </c>
      <c r="G61491" s="2">
        <v>1554.65</v>
      </c>
      <c r="H61491" t="s">
        <v>171092</v>
      </c>
      <c r="I61491" t="s">
        <v>171103</v>
      </c>
      <c r="J61491" t="s">
        <v>171109</v>
      </c>
      <c r="K61491" t="s">
        <v>171111</v>
      </c>
      <c r="L61491" t="s">
        <v>171124</v>
      </c>
    </row>
    <row r="61492" spans="1:12" x14ac:dyDescent="0.3">
      <c r="A61492" t="s">
        <v>61494</v>
      </c>
      <c r="B61492" t="s">
        <v>126561</v>
      </c>
      <c r="C61492">
        <v>9136323731</v>
      </c>
      <c r="D61492" s="1">
        <v>45463</v>
      </c>
      <c r="E61492" t="s">
        <v>171090</v>
      </c>
      <c r="F61492" s="2">
        <v>4753.96</v>
      </c>
      <c r="G61492" s="2">
        <v>4857.12</v>
      </c>
      <c r="H61492" t="s">
        <v>171092</v>
      </c>
      <c r="I61492" t="s">
        <v>171103</v>
      </c>
      <c r="J61492" t="s">
        <v>171108</v>
      </c>
      <c r="K61492" t="s">
        <v>171111</v>
      </c>
      <c r="L61492" t="s">
        <v>171115</v>
      </c>
    </row>
    <row r="61493" spans="1:12" x14ac:dyDescent="0.3">
      <c r="A61493" t="s">
        <v>61495</v>
      </c>
      <c r="B61493" t="s">
        <v>122440</v>
      </c>
      <c r="C61493">
        <v>5782003895</v>
      </c>
      <c r="D61493" s="1">
        <v>45458</v>
      </c>
      <c r="E61493" t="s">
        <v>171090</v>
      </c>
      <c r="F61493" s="2">
        <v>3264.65</v>
      </c>
      <c r="G61493" s="2">
        <v>6841.33</v>
      </c>
      <c r="H61493" t="s">
        <v>171092</v>
      </c>
      <c r="I61493" t="s">
        <v>171102</v>
      </c>
      <c r="J61493" t="s">
        <v>171109</v>
      </c>
      <c r="K61493" t="s">
        <v>171111</v>
      </c>
      <c r="L61493" t="s">
        <v>171115</v>
      </c>
    </row>
    <row r="61494" spans="1:12" x14ac:dyDescent="0.3">
      <c r="A61494" t="s">
        <v>61496</v>
      </c>
      <c r="B61494" t="s">
        <v>147886</v>
      </c>
      <c r="C61494">
        <v>7086800879</v>
      </c>
      <c r="D61494" s="1">
        <v>45360</v>
      </c>
      <c r="E61494" t="s">
        <v>171090</v>
      </c>
      <c r="F61494" s="2">
        <v>3236.96</v>
      </c>
      <c r="G61494" s="2">
        <v>9831.5</v>
      </c>
      <c r="H61494" t="s">
        <v>171095</v>
      </c>
      <c r="I61494" t="s">
        <v>171107</v>
      </c>
      <c r="J61494" t="s">
        <v>171110</v>
      </c>
      <c r="K61494" t="s">
        <v>171111</v>
      </c>
      <c r="L61494" t="s">
        <v>171115</v>
      </c>
    </row>
    <row r="61495" spans="1:12" x14ac:dyDescent="0.3">
      <c r="A61495" t="s">
        <v>61497</v>
      </c>
      <c r="B61495" t="s">
        <v>147887</v>
      </c>
      <c r="C61495">
        <v>7400737457</v>
      </c>
      <c r="D61495" s="1">
        <v>45578</v>
      </c>
      <c r="E61495" t="s">
        <v>171090</v>
      </c>
      <c r="F61495" s="2">
        <v>131.6</v>
      </c>
      <c r="G61495" s="2">
        <v>4278.8599999999997</v>
      </c>
      <c r="H61495" t="s">
        <v>171095</v>
      </c>
      <c r="I61495" t="s">
        <v>171107</v>
      </c>
      <c r="J61495" t="s">
        <v>171108</v>
      </c>
      <c r="K61495" t="s">
        <v>171111</v>
      </c>
      <c r="L61495" t="s">
        <v>171115</v>
      </c>
    </row>
    <row r="61496" spans="1:12" x14ac:dyDescent="0.3">
      <c r="A61496" t="s">
        <v>61498</v>
      </c>
      <c r="B61496" t="s">
        <v>147888</v>
      </c>
      <c r="C61496">
        <v>5903043445</v>
      </c>
      <c r="D61496" s="1">
        <v>45545</v>
      </c>
      <c r="E61496" t="s">
        <v>171091</v>
      </c>
      <c r="F61496" s="2">
        <v>2831.95</v>
      </c>
      <c r="G61496" s="2">
        <v>8047.23</v>
      </c>
      <c r="H61496" t="s">
        <v>171098</v>
      </c>
      <c r="I61496" t="s">
        <v>171107</v>
      </c>
      <c r="J61496" t="s">
        <v>171108</v>
      </c>
      <c r="K61496" t="s">
        <v>171111</v>
      </c>
      <c r="L61496" t="s">
        <v>171116</v>
      </c>
    </row>
    <row r="61497" spans="1:12" x14ac:dyDescent="0.3">
      <c r="A61497" t="s">
        <v>61499</v>
      </c>
      <c r="B61497" t="s">
        <v>147889</v>
      </c>
      <c r="C61497">
        <v>3435064975</v>
      </c>
      <c r="D61497" s="1">
        <v>45422</v>
      </c>
      <c r="E61497" t="s">
        <v>171090</v>
      </c>
      <c r="F61497" s="2">
        <v>4859.63</v>
      </c>
      <c r="G61497" s="2">
        <v>2910.43</v>
      </c>
      <c r="H61497" t="s">
        <v>171097</v>
      </c>
      <c r="I61497" t="s">
        <v>171106</v>
      </c>
      <c r="J61497" t="s">
        <v>171109</v>
      </c>
      <c r="K61497" t="s">
        <v>171111</v>
      </c>
      <c r="L61497" t="s">
        <v>171116</v>
      </c>
    </row>
    <row r="61498" spans="1:12" x14ac:dyDescent="0.3">
      <c r="A61498" t="s">
        <v>61500</v>
      </c>
      <c r="B61498" t="s">
        <v>147127</v>
      </c>
      <c r="C61498">
        <v>3274149641</v>
      </c>
      <c r="D61498" s="1">
        <v>45315</v>
      </c>
      <c r="E61498" t="s">
        <v>171090</v>
      </c>
      <c r="F61498" s="2">
        <v>1761.35</v>
      </c>
      <c r="G61498" s="2">
        <v>7368.84</v>
      </c>
      <c r="H61498" t="s">
        <v>171099</v>
      </c>
      <c r="I61498" t="s">
        <v>171102</v>
      </c>
      <c r="J61498" t="s">
        <v>171109</v>
      </c>
      <c r="K61498" t="s">
        <v>171111</v>
      </c>
      <c r="L61498" t="s">
        <v>171116</v>
      </c>
    </row>
    <row r="61499" spans="1:12" x14ac:dyDescent="0.3">
      <c r="A61499" t="s">
        <v>61501</v>
      </c>
      <c r="B61499" t="s">
        <v>147890</v>
      </c>
      <c r="C61499">
        <v>2014707695</v>
      </c>
      <c r="D61499" s="1">
        <v>45536</v>
      </c>
      <c r="E61499" t="s">
        <v>171091</v>
      </c>
      <c r="F61499" s="2">
        <v>997.7</v>
      </c>
      <c r="G61499" s="2">
        <v>8584.23</v>
      </c>
      <c r="H61499" t="s">
        <v>171099</v>
      </c>
      <c r="I61499" t="s">
        <v>171105</v>
      </c>
      <c r="J61499" t="s">
        <v>171108</v>
      </c>
      <c r="K61499" t="s">
        <v>171111</v>
      </c>
      <c r="L61499" t="s">
        <v>171115</v>
      </c>
    </row>
    <row r="61500" spans="1:12" x14ac:dyDescent="0.3">
      <c r="A61500" t="s">
        <v>61502</v>
      </c>
      <c r="B61500" t="s">
        <v>147891</v>
      </c>
      <c r="C61500">
        <v>4225599500</v>
      </c>
      <c r="D61500" s="1">
        <v>45504</v>
      </c>
      <c r="E61500" t="s">
        <v>171090</v>
      </c>
      <c r="F61500" s="2">
        <v>1106.69</v>
      </c>
      <c r="G61500" s="2">
        <v>4490.78</v>
      </c>
      <c r="H61500" t="s">
        <v>171097</v>
      </c>
      <c r="I61500" t="s">
        <v>171103</v>
      </c>
      <c r="J61500" t="s">
        <v>171110</v>
      </c>
      <c r="K61500" t="s">
        <v>171111</v>
      </c>
      <c r="L61500" t="s">
        <v>171113</v>
      </c>
    </row>
    <row r="61501" spans="1:12" x14ac:dyDescent="0.3">
      <c r="A61501" t="s">
        <v>61503</v>
      </c>
      <c r="B61501" t="s">
        <v>147892</v>
      </c>
      <c r="C61501">
        <v>2503208977</v>
      </c>
      <c r="D61501" s="1">
        <v>45390</v>
      </c>
      <c r="E61501" t="s">
        <v>171090</v>
      </c>
      <c r="F61501" s="2">
        <v>2255.86</v>
      </c>
      <c r="G61501" s="2">
        <v>8470.81</v>
      </c>
      <c r="H61501" t="s">
        <v>171101</v>
      </c>
      <c r="I61501" t="s">
        <v>171106</v>
      </c>
      <c r="J61501" t="s">
        <v>171108</v>
      </c>
      <c r="K61501" t="s">
        <v>171111</v>
      </c>
      <c r="L61501" t="s">
        <v>171116</v>
      </c>
    </row>
    <row r="61502" spans="1:12" x14ac:dyDescent="0.3">
      <c r="A61502" t="s">
        <v>61504</v>
      </c>
      <c r="B61502" t="s">
        <v>122948</v>
      </c>
      <c r="C61502">
        <v>5747303472</v>
      </c>
      <c r="D61502" s="1">
        <v>45342</v>
      </c>
      <c r="E61502" t="s">
        <v>171091</v>
      </c>
      <c r="F61502" s="2">
        <v>4539</v>
      </c>
      <c r="G61502" s="2">
        <v>9494.31</v>
      </c>
      <c r="H61502" t="s">
        <v>171099</v>
      </c>
      <c r="I61502" t="s">
        <v>171106</v>
      </c>
      <c r="J61502" t="s">
        <v>171109</v>
      </c>
      <c r="K61502" t="s">
        <v>171111</v>
      </c>
      <c r="L61502" t="s">
        <v>171114</v>
      </c>
    </row>
    <row r="61503" spans="1:12" x14ac:dyDescent="0.3">
      <c r="A61503" t="s">
        <v>61505</v>
      </c>
      <c r="B61503" t="s">
        <v>147893</v>
      </c>
      <c r="C61503">
        <v>6475287804</v>
      </c>
      <c r="D61503" s="1">
        <v>45509</v>
      </c>
      <c r="E61503" t="s">
        <v>171091</v>
      </c>
      <c r="F61503" s="2">
        <v>4220.99</v>
      </c>
      <c r="G61503" s="2">
        <v>6627.65</v>
      </c>
      <c r="H61503" t="s">
        <v>171101</v>
      </c>
      <c r="I61503" t="s">
        <v>171106</v>
      </c>
      <c r="J61503" t="s">
        <v>171108</v>
      </c>
      <c r="K61503" t="s">
        <v>171111</v>
      </c>
      <c r="L61503" t="s">
        <v>171124</v>
      </c>
    </row>
    <row r="61504" spans="1:12" x14ac:dyDescent="0.3">
      <c r="A61504" t="s">
        <v>61506</v>
      </c>
      <c r="B61504" t="s">
        <v>147894</v>
      </c>
      <c r="C61504">
        <v>2318586127</v>
      </c>
      <c r="D61504" s="1">
        <v>45292</v>
      </c>
      <c r="E61504" t="s">
        <v>171090</v>
      </c>
      <c r="F61504" s="2">
        <v>3350.37</v>
      </c>
      <c r="G61504" s="2">
        <v>6359.37</v>
      </c>
      <c r="H61504" t="s">
        <v>171093</v>
      </c>
      <c r="I61504" t="s">
        <v>171106</v>
      </c>
      <c r="J61504" t="s">
        <v>171108</v>
      </c>
      <c r="K61504" t="s">
        <v>171111</v>
      </c>
      <c r="L61504" t="s">
        <v>171113</v>
      </c>
    </row>
    <row r="61505" spans="1:12" x14ac:dyDescent="0.3">
      <c r="A61505" t="s">
        <v>61507</v>
      </c>
      <c r="B61505" t="s">
        <v>112181</v>
      </c>
      <c r="C61505">
        <v>2297700785</v>
      </c>
      <c r="D61505" s="1">
        <v>45313</v>
      </c>
      <c r="E61505" t="s">
        <v>171091</v>
      </c>
      <c r="F61505" s="2">
        <v>3651.96</v>
      </c>
      <c r="G61505" s="2">
        <v>1549.68</v>
      </c>
      <c r="H61505" t="s">
        <v>171099</v>
      </c>
      <c r="I61505" t="s">
        <v>171104</v>
      </c>
      <c r="J61505" t="s">
        <v>171109</v>
      </c>
      <c r="K61505" t="s">
        <v>171111</v>
      </c>
      <c r="L61505" t="s">
        <v>171113</v>
      </c>
    </row>
    <row r="61506" spans="1:12" x14ac:dyDescent="0.3">
      <c r="A61506" t="s">
        <v>61508</v>
      </c>
      <c r="B61506" t="s">
        <v>147895</v>
      </c>
      <c r="C61506">
        <v>2891257200</v>
      </c>
      <c r="D61506" s="1">
        <v>45617</v>
      </c>
      <c r="E61506" t="s">
        <v>171091</v>
      </c>
      <c r="F61506" s="2">
        <v>2937.61</v>
      </c>
      <c r="G61506" s="2">
        <v>6153.29</v>
      </c>
      <c r="H61506" t="s">
        <v>171095</v>
      </c>
      <c r="I61506" t="s">
        <v>171104</v>
      </c>
      <c r="J61506" t="s">
        <v>171110</v>
      </c>
      <c r="K61506" t="s">
        <v>171111</v>
      </c>
      <c r="L61506" t="s">
        <v>171115</v>
      </c>
    </row>
    <row r="61507" spans="1:12" x14ac:dyDescent="0.3">
      <c r="A61507" t="s">
        <v>61509</v>
      </c>
      <c r="B61507" t="s">
        <v>147896</v>
      </c>
      <c r="C61507">
        <v>3460387880</v>
      </c>
      <c r="D61507" s="1">
        <v>45626</v>
      </c>
      <c r="E61507" t="s">
        <v>171090</v>
      </c>
      <c r="F61507" s="2">
        <v>3124.66</v>
      </c>
      <c r="G61507" s="2">
        <v>6570.94</v>
      </c>
      <c r="H61507" t="s">
        <v>171097</v>
      </c>
      <c r="I61507" t="s">
        <v>171103</v>
      </c>
      <c r="J61507" t="s">
        <v>171108</v>
      </c>
      <c r="K61507" t="s">
        <v>171111</v>
      </c>
      <c r="L61507" t="s">
        <v>171124</v>
      </c>
    </row>
    <row r="61508" spans="1:12" x14ac:dyDescent="0.3">
      <c r="A61508" t="s">
        <v>61510</v>
      </c>
      <c r="B61508" t="s">
        <v>102080</v>
      </c>
      <c r="C61508">
        <v>7953966010</v>
      </c>
      <c r="D61508" s="1">
        <v>45545</v>
      </c>
      <c r="E61508" t="s">
        <v>171091</v>
      </c>
      <c r="F61508" s="2">
        <v>1691.55</v>
      </c>
      <c r="G61508" s="2">
        <v>3628.33</v>
      </c>
      <c r="H61508" t="s">
        <v>171101</v>
      </c>
      <c r="I61508" t="s">
        <v>171104</v>
      </c>
      <c r="J61508" t="s">
        <v>171110</v>
      </c>
      <c r="K61508" t="s">
        <v>171111</v>
      </c>
      <c r="L61508" t="s">
        <v>171113</v>
      </c>
    </row>
    <row r="61509" spans="1:12" x14ac:dyDescent="0.3">
      <c r="A61509" t="s">
        <v>61511</v>
      </c>
      <c r="B61509" t="s">
        <v>102724</v>
      </c>
      <c r="C61509">
        <v>1512212627</v>
      </c>
      <c r="D61509" s="1">
        <v>45300</v>
      </c>
      <c r="E61509" t="s">
        <v>171090</v>
      </c>
      <c r="F61509" s="2">
        <v>3387.59</v>
      </c>
      <c r="G61509" s="2">
        <v>7518</v>
      </c>
      <c r="H61509" t="s">
        <v>171095</v>
      </c>
      <c r="I61509" t="s">
        <v>171103</v>
      </c>
      <c r="J61509" t="s">
        <v>171109</v>
      </c>
      <c r="K61509" t="s">
        <v>171111</v>
      </c>
      <c r="L61509" t="s">
        <v>171124</v>
      </c>
    </row>
    <row r="61510" spans="1:12" x14ac:dyDescent="0.3">
      <c r="A61510" t="s">
        <v>61512</v>
      </c>
      <c r="B61510" t="s">
        <v>147897</v>
      </c>
      <c r="C61510">
        <v>4689232888</v>
      </c>
      <c r="D61510" s="1">
        <v>45613</v>
      </c>
      <c r="E61510" t="s">
        <v>171090</v>
      </c>
      <c r="F61510" s="2">
        <v>2907.99</v>
      </c>
      <c r="G61510" s="2">
        <v>1483.85</v>
      </c>
      <c r="H61510" t="s">
        <v>171100</v>
      </c>
      <c r="I61510" t="s">
        <v>171104</v>
      </c>
      <c r="J61510" t="s">
        <v>171109</v>
      </c>
      <c r="K61510" t="s">
        <v>171111</v>
      </c>
      <c r="L61510" t="s">
        <v>171114</v>
      </c>
    </row>
    <row r="61511" spans="1:12" x14ac:dyDescent="0.3">
      <c r="A61511" t="s">
        <v>61513</v>
      </c>
      <c r="B61511" t="s">
        <v>147898</v>
      </c>
      <c r="C61511">
        <v>7836721959</v>
      </c>
      <c r="D61511" s="1">
        <v>45447</v>
      </c>
      <c r="E61511" t="s">
        <v>171090</v>
      </c>
      <c r="F61511" s="2">
        <v>769.82</v>
      </c>
      <c r="G61511" s="2">
        <v>4041.52</v>
      </c>
      <c r="H61511" t="s">
        <v>171093</v>
      </c>
      <c r="I61511" t="s">
        <v>171102</v>
      </c>
      <c r="J61511" t="s">
        <v>171108</v>
      </c>
      <c r="K61511" t="s">
        <v>171111</v>
      </c>
      <c r="L61511" t="s">
        <v>171115</v>
      </c>
    </row>
    <row r="61512" spans="1:12" x14ac:dyDescent="0.3">
      <c r="A61512" t="s">
        <v>61514</v>
      </c>
      <c r="B61512" t="s">
        <v>147899</v>
      </c>
      <c r="C61512">
        <v>8785829555</v>
      </c>
      <c r="D61512" s="1">
        <v>45486</v>
      </c>
      <c r="E61512" t="s">
        <v>171090</v>
      </c>
      <c r="F61512" s="2">
        <v>3414.96</v>
      </c>
      <c r="G61512" s="2">
        <v>5173.7</v>
      </c>
      <c r="H61512" t="s">
        <v>171093</v>
      </c>
      <c r="I61512" t="s">
        <v>171105</v>
      </c>
      <c r="J61512" t="s">
        <v>171110</v>
      </c>
      <c r="K61512" t="s">
        <v>171111</v>
      </c>
      <c r="L61512" t="s">
        <v>171113</v>
      </c>
    </row>
    <row r="61513" spans="1:12" x14ac:dyDescent="0.3">
      <c r="A61513" t="s">
        <v>61515</v>
      </c>
      <c r="B61513" t="s">
        <v>113046</v>
      </c>
      <c r="C61513">
        <v>6692158475</v>
      </c>
      <c r="D61513" s="1">
        <v>45373</v>
      </c>
      <c r="E61513" t="s">
        <v>171091</v>
      </c>
      <c r="F61513" s="2">
        <v>1544.58</v>
      </c>
      <c r="G61513" s="2">
        <v>2298.67</v>
      </c>
      <c r="H61513" t="s">
        <v>171093</v>
      </c>
      <c r="I61513" t="s">
        <v>171105</v>
      </c>
      <c r="J61513" t="s">
        <v>171110</v>
      </c>
      <c r="K61513" t="s">
        <v>171111</v>
      </c>
      <c r="L61513" t="s">
        <v>171113</v>
      </c>
    </row>
    <row r="61514" spans="1:12" x14ac:dyDescent="0.3">
      <c r="A61514" t="s">
        <v>61516</v>
      </c>
      <c r="B61514" t="s">
        <v>143161</v>
      </c>
      <c r="C61514">
        <v>8610935417</v>
      </c>
      <c r="D61514" s="1">
        <v>45368</v>
      </c>
      <c r="E61514" t="s">
        <v>171090</v>
      </c>
      <c r="F61514" s="2">
        <v>4209.2700000000004</v>
      </c>
      <c r="G61514" s="2">
        <v>8353.14</v>
      </c>
      <c r="H61514" t="s">
        <v>171097</v>
      </c>
      <c r="I61514" t="s">
        <v>171104</v>
      </c>
      <c r="J61514" t="s">
        <v>171109</v>
      </c>
      <c r="K61514" t="s">
        <v>171111</v>
      </c>
      <c r="L61514" t="s">
        <v>171112</v>
      </c>
    </row>
    <row r="61515" spans="1:12" x14ac:dyDescent="0.3">
      <c r="A61515" t="s">
        <v>61517</v>
      </c>
      <c r="B61515" t="s">
        <v>147900</v>
      </c>
      <c r="C61515">
        <v>3193228058</v>
      </c>
      <c r="D61515" s="1">
        <v>45406</v>
      </c>
      <c r="E61515" t="s">
        <v>171091</v>
      </c>
      <c r="F61515" s="2">
        <v>258.64999999999998</v>
      </c>
      <c r="G61515" s="2">
        <v>4714.53</v>
      </c>
      <c r="H61515" t="s">
        <v>171095</v>
      </c>
      <c r="I61515" t="s">
        <v>171106</v>
      </c>
      <c r="J61515" t="s">
        <v>171110</v>
      </c>
      <c r="K61515" t="s">
        <v>171111</v>
      </c>
      <c r="L61515" t="s">
        <v>171112</v>
      </c>
    </row>
    <row r="61516" spans="1:12" x14ac:dyDescent="0.3">
      <c r="A61516" t="s">
        <v>61518</v>
      </c>
      <c r="B61516" t="s">
        <v>147901</v>
      </c>
      <c r="C61516">
        <v>1420249298</v>
      </c>
      <c r="D61516" s="1">
        <v>45416</v>
      </c>
      <c r="E61516" t="s">
        <v>171091</v>
      </c>
      <c r="F61516" s="2">
        <v>2037.93</v>
      </c>
      <c r="G61516" s="2">
        <v>5110.3599999999997</v>
      </c>
      <c r="H61516" t="s">
        <v>171092</v>
      </c>
      <c r="I61516" t="s">
        <v>171106</v>
      </c>
      <c r="J61516" t="s">
        <v>171110</v>
      </c>
      <c r="K61516" t="s">
        <v>171111</v>
      </c>
      <c r="L61516" t="s">
        <v>171112</v>
      </c>
    </row>
    <row r="61517" spans="1:12" x14ac:dyDescent="0.3">
      <c r="A61517" t="s">
        <v>61519</v>
      </c>
      <c r="B61517" t="s">
        <v>147902</v>
      </c>
      <c r="C61517">
        <v>9380324249</v>
      </c>
      <c r="D61517" s="1">
        <v>45524</v>
      </c>
      <c r="E61517" t="s">
        <v>171091</v>
      </c>
      <c r="F61517" s="2">
        <v>2773.82</v>
      </c>
      <c r="G61517" s="2">
        <v>7797.78</v>
      </c>
      <c r="H61517" t="s">
        <v>171093</v>
      </c>
      <c r="I61517" t="s">
        <v>171102</v>
      </c>
      <c r="J61517" t="s">
        <v>171110</v>
      </c>
      <c r="K61517" t="s">
        <v>171111</v>
      </c>
      <c r="L61517" t="s">
        <v>171124</v>
      </c>
    </row>
    <row r="61518" spans="1:12" x14ac:dyDescent="0.3">
      <c r="A61518" t="s">
        <v>61520</v>
      </c>
      <c r="B61518" t="s">
        <v>147903</v>
      </c>
      <c r="C61518">
        <v>3127094496</v>
      </c>
      <c r="D61518" s="1">
        <v>45316</v>
      </c>
      <c r="E61518" t="s">
        <v>171091</v>
      </c>
      <c r="F61518" s="2">
        <v>2153.17</v>
      </c>
      <c r="G61518" s="2">
        <v>8080.49</v>
      </c>
      <c r="H61518" t="s">
        <v>171096</v>
      </c>
      <c r="I61518" t="s">
        <v>171104</v>
      </c>
      <c r="J61518" t="s">
        <v>171109</v>
      </c>
      <c r="K61518" t="s">
        <v>171111</v>
      </c>
      <c r="L61518" t="s">
        <v>171112</v>
      </c>
    </row>
    <row r="61519" spans="1:12" x14ac:dyDescent="0.3">
      <c r="A61519" t="s">
        <v>61521</v>
      </c>
      <c r="B61519" t="s">
        <v>147904</v>
      </c>
      <c r="C61519">
        <v>8480222818</v>
      </c>
      <c r="D61519" s="1">
        <v>45504</v>
      </c>
      <c r="E61519" t="s">
        <v>171091</v>
      </c>
      <c r="F61519" s="2">
        <v>4869.0600000000004</v>
      </c>
      <c r="G61519" s="2">
        <v>1872.14</v>
      </c>
      <c r="H61519" t="s">
        <v>171100</v>
      </c>
      <c r="I61519" t="s">
        <v>171104</v>
      </c>
      <c r="J61519" t="s">
        <v>171110</v>
      </c>
      <c r="K61519" t="s">
        <v>171111</v>
      </c>
      <c r="L61519" t="s">
        <v>171124</v>
      </c>
    </row>
    <row r="61520" spans="1:12" x14ac:dyDescent="0.3">
      <c r="A61520" t="s">
        <v>61522</v>
      </c>
      <c r="B61520" t="s">
        <v>147905</v>
      </c>
      <c r="C61520">
        <v>4823494237</v>
      </c>
      <c r="D61520" s="1">
        <v>45375</v>
      </c>
      <c r="E61520" t="s">
        <v>171090</v>
      </c>
      <c r="F61520" s="2">
        <v>4559.75</v>
      </c>
      <c r="G61520" s="2">
        <v>6157.23</v>
      </c>
      <c r="H61520" t="s">
        <v>171098</v>
      </c>
      <c r="I61520" t="s">
        <v>171107</v>
      </c>
      <c r="J61520" t="s">
        <v>171110</v>
      </c>
      <c r="K61520" t="s">
        <v>171111</v>
      </c>
      <c r="L61520" t="s">
        <v>171115</v>
      </c>
    </row>
    <row r="61521" spans="1:12" x14ac:dyDescent="0.3">
      <c r="A61521" t="s">
        <v>61523</v>
      </c>
      <c r="B61521" t="s">
        <v>100894</v>
      </c>
      <c r="C61521">
        <v>4809078169</v>
      </c>
      <c r="D61521" s="1">
        <v>45332</v>
      </c>
      <c r="E61521" t="s">
        <v>171091</v>
      </c>
      <c r="F61521" s="2">
        <v>3189.26</v>
      </c>
      <c r="G61521" s="2">
        <v>6791.73</v>
      </c>
      <c r="H61521" t="s">
        <v>171099</v>
      </c>
      <c r="I61521" t="s">
        <v>171102</v>
      </c>
      <c r="J61521" t="s">
        <v>171110</v>
      </c>
      <c r="K61521" t="s">
        <v>171111</v>
      </c>
      <c r="L61521" t="s">
        <v>171116</v>
      </c>
    </row>
    <row r="61522" spans="1:12" x14ac:dyDescent="0.3">
      <c r="A61522" t="s">
        <v>61524</v>
      </c>
      <c r="B61522" t="s">
        <v>147906</v>
      </c>
      <c r="C61522">
        <v>9582656496</v>
      </c>
      <c r="D61522" s="1">
        <v>45477</v>
      </c>
      <c r="E61522" t="s">
        <v>171091</v>
      </c>
      <c r="F61522" s="2">
        <v>600.83000000000004</v>
      </c>
      <c r="G61522" s="2">
        <v>8229.07</v>
      </c>
      <c r="H61522" t="s">
        <v>171100</v>
      </c>
      <c r="I61522" t="s">
        <v>171102</v>
      </c>
      <c r="J61522" t="s">
        <v>171109</v>
      </c>
      <c r="K61522" t="s">
        <v>171111</v>
      </c>
      <c r="L61522" t="s">
        <v>171113</v>
      </c>
    </row>
    <row r="61523" spans="1:12" x14ac:dyDescent="0.3">
      <c r="A61523" t="s">
        <v>61525</v>
      </c>
      <c r="B61523" t="s">
        <v>140315</v>
      </c>
      <c r="C61523">
        <v>9129468739</v>
      </c>
      <c r="D61523" s="1">
        <v>45394</v>
      </c>
      <c r="E61523" t="s">
        <v>171090</v>
      </c>
      <c r="F61523" s="2">
        <v>3762.58</v>
      </c>
      <c r="G61523" s="2">
        <v>5760.59</v>
      </c>
      <c r="H61523" t="s">
        <v>171099</v>
      </c>
      <c r="I61523" t="s">
        <v>171102</v>
      </c>
      <c r="J61523" t="s">
        <v>171109</v>
      </c>
      <c r="K61523" t="s">
        <v>171111</v>
      </c>
      <c r="L61523" t="s">
        <v>171114</v>
      </c>
    </row>
    <row r="61524" spans="1:12" x14ac:dyDescent="0.3">
      <c r="A61524" t="s">
        <v>61526</v>
      </c>
      <c r="B61524" t="s">
        <v>128933</v>
      </c>
      <c r="C61524">
        <v>5533350348</v>
      </c>
      <c r="D61524" s="1">
        <v>45374</v>
      </c>
      <c r="E61524" t="s">
        <v>171091</v>
      </c>
      <c r="F61524" s="2">
        <v>4971.0200000000004</v>
      </c>
      <c r="G61524" s="2">
        <v>2549.86</v>
      </c>
      <c r="H61524" t="s">
        <v>171096</v>
      </c>
      <c r="I61524" t="s">
        <v>171102</v>
      </c>
      <c r="J61524" t="s">
        <v>171108</v>
      </c>
      <c r="K61524" t="s">
        <v>171111</v>
      </c>
      <c r="L61524" t="s">
        <v>171115</v>
      </c>
    </row>
    <row r="61525" spans="1:12" x14ac:dyDescent="0.3">
      <c r="A61525" t="s">
        <v>61527</v>
      </c>
      <c r="B61525" t="s">
        <v>131178</v>
      </c>
      <c r="C61525">
        <v>5623816525</v>
      </c>
      <c r="D61525" s="1">
        <v>45472</v>
      </c>
      <c r="E61525" t="s">
        <v>171091</v>
      </c>
      <c r="F61525" s="2">
        <v>2151.44</v>
      </c>
      <c r="G61525" s="2">
        <v>8186.1</v>
      </c>
      <c r="H61525" t="s">
        <v>171101</v>
      </c>
      <c r="I61525" t="s">
        <v>171107</v>
      </c>
      <c r="J61525" t="s">
        <v>171108</v>
      </c>
      <c r="K61525" t="s">
        <v>171111</v>
      </c>
      <c r="L61525" t="s">
        <v>171115</v>
      </c>
    </row>
    <row r="61526" spans="1:12" x14ac:dyDescent="0.3">
      <c r="A61526" t="s">
        <v>61528</v>
      </c>
      <c r="B61526" t="s">
        <v>116339</v>
      </c>
      <c r="C61526">
        <v>8735457286</v>
      </c>
      <c r="D61526" s="1">
        <v>45316</v>
      </c>
      <c r="E61526" t="s">
        <v>171090</v>
      </c>
      <c r="F61526" s="2">
        <v>4151.34</v>
      </c>
      <c r="G61526" s="2">
        <v>8099.96</v>
      </c>
      <c r="H61526" t="s">
        <v>171094</v>
      </c>
      <c r="I61526" t="s">
        <v>171104</v>
      </c>
      <c r="J61526" t="s">
        <v>171108</v>
      </c>
      <c r="K61526" t="s">
        <v>171111</v>
      </c>
      <c r="L61526" t="s">
        <v>171124</v>
      </c>
    </row>
    <row r="61527" spans="1:12" x14ac:dyDescent="0.3">
      <c r="A61527" t="s">
        <v>61529</v>
      </c>
      <c r="B61527" t="s">
        <v>147907</v>
      </c>
      <c r="C61527">
        <v>3290366596</v>
      </c>
      <c r="D61527" s="1">
        <v>45374</v>
      </c>
      <c r="E61527" t="s">
        <v>171091</v>
      </c>
      <c r="F61527" s="2">
        <v>3105.38</v>
      </c>
      <c r="G61527" s="2">
        <v>7593.8</v>
      </c>
      <c r="H61527" t="s">
        <v>171101</v>
      </c>
      <c r="I61527" t="s">
        <v>171105</v>
      </c>
      <c r="J61527" t="s">
        <v>171109</v>
      </c>
      <c r="K61527" t="s">
        <v>171111</v>
      </c>
      <c r="L61527" t="s">
        <v>171124</v>
      </c>
    </row>
    <row r="61528" spans="1:12" x14ac:dyDescent="0.3">
      <c r="A61528" t="s">
        <v>61530</v>
      </c>
      <c r="B61528" t="s">
        <v>147908</v>
      </c>
      <c r="C61528">
        <v>3142398023</v>
      </c>
      <c r="D61528" s="1">
        <v>45349</v>
      </c>
      <c r="E61528" t="s">
        <v>171091</v>
      </c>
      <c r="F61528" s="2">
        <v>4007.46</v>
      </c>
      <c r="G61528" s="2">
        <v>8375.2900000000009</v>
      </c>
      <c r="H61528" t="s">
        <v>171092</v>
      </c>
      <c r="I61528" t="s">
        <v>171106</v>
      </c>
      <c r="J61528" t="s">
        <v>171109</v>
      </c>
      <c r="K61528" t="s">
        <v>171111</v>
      </c>
      <c r="L61528" t="s">
        <v>171116</v>
      </c>
    </row>
    <row r="61529" spans="1:12" x14ac:dyDescent="0.3">
      <c r="A61529" t="s">
        <v>61531</v>
      </c>
      <c r="B61529" t="s">
        <v>147909</v>
      </c>
      <c r="C61529">
        <v>8473990267</v>
      </c>
      <c r="D61529" s="1">
        <v>45518</v>
      </c>
      <c r="E61529" t="s">
        <v>171091</v>
      </c>
      <c r="F61529" s="2">
        <v>1654.2</v>
      </c>
      <c r="G61529" s="2">
        <v>2792.54</v>
      </c>
      <c r="H61529" t="s">
        <v>171098</v>
      </c>
      <c r="I61529" t="s">
        <v>171104</v>
      </c>
      <c r="J61529" t="s">
        <v>171108</v>
      </c>
      <c r="K61529" t="s">
        <v>171111</v>
      </c>
      <c r="L61529" t="s">
        <v>171114</v>
      </c>
    </row>
    <row r="61530" spans="1:12" x14ac:dyDescent="0.3">
      <c r="A61530" t="s">
        <v>61532</v>
      </c>
      <c r="B61530" t="s">
        <v>147910</v>
      </c>
      <c r="C61530">
        <v>6811976731</v>
      </c>
      <c r="D61530" s="1">
        <v>45469</v>
      </c>
      <c r="E61530" t="s">
        <v>171090</v>
      </c>
      <c r="F61530" s="2">
        <v>666.34</v>
      </c>
      <c r="G61530" s="2">
        <v>4698.4799999999996</v>
      </c>
      <c r="H61530" t="s">
        <v>171094</v>
      </c>
      <c r="I61530" t="s">
        <v>171105</v>
      </c>
      <c r="J61530" t="s">
        <v>171108</v>
      </c>
      <c r="K61530" t="s">
        <v>171111</v>
      </c>
      <c r="L61530" t="s">
        <v>171112</v>
      </c>
    </row>
    <row r="61531" spans="1:12" x14ac:dyDescent="0.3">
      <c r="A61531" t="s">
        <v>61533</v>
      </c>
      <c r="B61531" t="s">
        <v>104007</v>
      </c>
      <c r="C61531">
        <v>7071302688</v>
      </c>
      <c r="D61531" s="1">
        <v>45441</v>
      </c>
      <c r="E61531" t="s">
        <v>171091</v>
      </c>
      <c r="F61531" s="2">
        <v>356.9</v>
      </c>
      <c r="G61531" s="2">
        <v>1183.53</v>
      </c>
      <c r="H61531" t="s">
        <v>171101</v>
      </c>
      <c r="I61531" t="s">
        <v>171106</v>
      </c>
      <c r="J61531" t="s">
        <v>171108</v>
      </c>
      <c r="K61531" t="s">
        <v>171111</v>
      </c>
      <c r="L61531" t="s">
        <v>171114</v>
      </c>
    </row>
    <row r="61532" spans="1:12" x14ac:dyDescent="0.3">
      <c r="A61532" t="s">
        <v>61534</v>
      </c>
      <c r="B61532" t="s">
        <v>147911</v>
      </c>
      <c r="C61532">
        <v>1544369117</v>
      </c>
      <c r="D61532" s="1">
        <v>45497</v>
      </c>
      <c r="E61532" t="s">
        <v>171090</v>
      </c>
      <c r="F61532" s="2">
        <v>102.1</v>
      </c>
      <c r="G61532" s="2">
        <v>6490.5</v>
      </c>
      <c r="H61532" t="s">
        <v>171093</v>
      </c>
      <c r="I61532" t="s">
        <v>171103</v>
      </c>
      <c r="J61532" t="s">
        <v>171109</v>
      </c>
      <c r="K61532" t="s">
        <v>171111</v>
      </c>
      <c r="L61532" t="s">
        <v>171116</v>
      </c>
    </row>
    <row r="61533" spans="1:12" x14ac:dyDescent="0.3">
      <c r="A61533" t="s">
        <v>61535</v>
      </c>
      <c r="B61533" t="s">
        <v>147912</v>
      </c>
      <c r="C61533">
        <v>7439751206</v>
      </c>
      <c r="D61533" s="1">
        <v>45314</v>
      </c>
      <c r="E61533" t="s">
        <v>171090</v>
      </c>
      <c r="F61533" s="2">
        <v>3647.59</v>
      </c>
      <c r="G61533" s="2">
        <v>2661.83</v>
      </c>
      <c r="H61533" t="s">
        <v>171097</v>
      </c>
      <c r="I61533" t="s">
        <v>171107</v>
      </c>
      <c r="J61533" t="s">
        <v>171110</v>
      </c>
      <c r="K61533" t="s">
        <v>171111</v>
      </c>
      <c r="L61533" t="s">
        <v>171112</v>
      </c>
    </row>
    <row r="61534" spans="1:12" x14ac:dyDescent="0.3">
      <c r="A61534" t="s">
        <v>61536</v>
      </c>
      <c r="B61534" t="s">
        <v>147913</v>
      </c>
      <c r="C61534">
        <v>5511144781</v>
      </c>
      <c r="D61534" s="1">
        <v>45316</v>
      </c>
      <c r="E61534" t="s">
        <v>171090</v>
      </c>
      <c r="F61534" s="2">
        <v>483.08</v>
      </c>
      <c r="G61534" s="2">
        <v>5802.36</v>
      </c>
      <c r="H61534" t="s">
        <v>171095</v>
      </c>
      <c r="I61534" t="s">
        <v>171104</v>
      </c>
      <c r="J61534" t="s">
        <v>171108</v>
      </c>
      <c r="K61534" t="s">
        <v>171111</v>
      </c>
      <c r="L61534" t="s">
        <v>171113</v>
      </c>
    </row>
    <row r="61535" spans="1:12" x14ac:dyDescent="0.3">
      <c r="A61535" t="s">
        <v>61537</v>
      </c>
      <c r="B61535" t="s">
        <v>147914</v>
      </c>
      <c r="C61535">
        <v>7872052843</v>
      </c>
      <c r="D61535" s="1">
        <v>45413</v>
      </c>
      <c r="E61535" t="s">
        <v>171090</v>
      </c>
      <c r="F61535" s="2">
        <v>3904.38</v>
      </c>
      <c r="G61535" s="2">
        <v>8504.8700000000008</v>
      </c>
      <c r="H61535" t="s">
        <v>171101</v>
      </c>
      <c r="I61535" t="s">
        <v>171102</v>
      </c>
      <c r="J61535" t="s">
        <v>171109</v>
      </c>
      <c r="K61535" t="s">
        <v>171111</v>
      </c>
      <c r="L61535" t="s">
        <v>171116</v>
      </c>
    </row>
    <row r="61536" spans="1:12" x14ac:dyDescent="0.3">
      <c r="A61536" t="s">
        <v>61538</v>
      </c>
      <c r="B61536" t="s">
        <v>147915</v>
      </c>
      <c r="C61536">
        <v>2050835538</v>
      </c>
      <c r="D61536" s="1">
        <v>45330</v>
      </c>
      <c r="E61536" t="s">
        <v>171090</v>
      </c>
      <c r="F61536" s="2">
        <v>2440.1</v>
      </c>
      <c r="G61536" s="2">
        <v>7653.09</v>
      </c>
      <c r="H61536" t="s">
        <v>171099</v>
      </c>
      <c r="I61536" t="s">
        <v>171107</v>
      </c>
      <c r="J61536" t="s">
        <v>171109</v>
      </c>
      <c r="K61536" t="s">
        <v>171111</v>
      </c>
      <c r="L61536" t="s">
        <v>171112</v>
      </c>
    </row>
    <row r="61537" spans="1:12" x14ac:dyDescent="0.3">
      <c r="A61537" t="s">
        <v>61539</v>
      </c>
      <c r="B61537" t="s">
        <v>113413</v>
      </c>
      <c r="C61537">
        <v>3332621944</v>
      </c>
      <c r="D61537" s="1">
        <v>45373</v>
      </c>
      <c r="E61537" t="s">
        <v>171091</v>
      </c>
      <c r="F61537" s="2">
        <v>3926.76</v>
      </c>
      <c r="G61537" s="2">
        <v>9574.76</v>
      </c>
      <c r="H61537" t="s">
        <v>171094</v>
      </c>
      <c r="I61537" t="s">
        <v>171105</v>
      </c>
      <c r="J61537" t="s">
        <v>171108</v>
      </c>
      <c r="K61537" t="s">
        <v>171111</v>
      </c>
      <c r="L61537" t="s">
        <v>171112</v>
      </c>
    </row>
    <row r="61538" spans="1:12" x14ac:dyDescent="0.3">
      <c r="A61538" t="s">
        <v>61540</v>
      </c>
      <c r="B61538" t="s">
        <v>147916</v>
      </c>
      <c r="C61538">
        <v>5896333682</v>
      </c>
      <c r="D61538" s="1">
        <v>45362</v>
      </c>
      <c r="E61538" t="s">
        <v>171091</v>
      </c>
      <c r="F61538" s="2">
        <v>3093.35</v>
      </c>
      <c r="G61538" s="2">
        <v>5799.76</v>
      </c>
      <c r="H61538" t="s">
        <v>171100</v>
      </c>
      <c r="I61538" t="s">
        <v>171102</v>
      </c>
      <c r="J61538" t="s">
        <v>171109</v>
      </c>
      <c r="K61538" t="s">
        <v>171111</v>
      </c>
      <c r="L61538" t="s">
        <v>171116</v>
      </c>
    </row>
    <row r="61539" spans="1:12" x14ac:dyDescent="0.3">
      <c r="A61539" t="s">
        <v>61541</v>
      </c>
      <c r="B61539" t="s">
        <v>147917</v>
      </c>
      <c r="C61539">
        <v>4220990906</v>
      </c>
      <c r="D61539" s="1">
        <v>45608</v>
      </c>
      <c r="E61539" t="s">
        <v>171091</v>
      </c>
      <c r="F61539" s="2">
        <v>364.55</v>
      </c>
      <c r="G61539" s="2">
        <v>4151.78</v>
      </c>
      <c r="H61539" t="s">
        <v>171094</v>
      </c>
      <c r="I61539" t="s">
        <v>171103</v>
      </c>
      <c r="J61539" t="s">
        <v>171108</v>
      </c>
      <c r="K61539" t="s">
        <v>171111</v>
      </c>
      <c r="L61539" t="s">
        <v>171124</v>
      </c>
    </row>
    <row r="61540" spans="1:12" x14ac:dyDescent="0.3">
      <c r="A61540" t="s">
        <v>61542</v>
      </c>
      <c r="B61540" t="s">
        <v>147918</v>
      </c>
      <c r="C61540">
        <v>3974830305</v>
      </c>
      <c r="D61540" s="1">
        <v>45527</v>
      </c>
      <c r="E61540" t="s">
        <v>171090</v>
      </c>
      <c r="F61540" s="2">
        <v>2330.2600000000002</v>
      </c>
      <c r="G61540" s="2">
        <v>3043.47</v>
      </c>
      <c r="H61540" t="s">
        <v>171098</v>
      </c>
      <c r="I61540" t="s">
        <v>171105</v>
      </c>
      <c r="J61540" t="s">
        <v>171108</v>
      </c>
      <c r="K61540" t="s">
        <v>171111</v>
      </c>
      <c r="L61540" t="s">
        <v>171124</v>
      </c>
    </row>
    <row r="61541" spans="1:12" x14ac:dyDescent="0.3">
      <c r="A61541" t="s">
        <v>61543</v>
      </c>
      <c r="B61541" t="s">
        <v>106489</v>
      </c>
      <c r="C61541">
        <v>3853741995</v>
      </c>
      <c r="D61541" s="1">
        <v>45609</v>
      </c>
      <c r="E61541" t="s">
        <v>171091</v>
      </c>
      <c r="F61541" s="2">
        <v>3827.64</v>
      </c>
      <c r="G61541" s="2">
        <v>6839.52</v>
      </c>
      <c r="H61541" t="s">
        <v>171094</v>
      </c>
      <c r="I61541" t="s">
        <v>171104</v>
      </c>
      <c r="J61541" t="s">
        <v>171109</v>
      </c>
      <c r="K61541" t="s">
        <v>171111</v>
      </c>
      <c r="L61541" t="s">
        <v>171115</v>
      </c>
    </row>
    <row r="61542" spans="1:12" x14ac:dyDescent="0.3">
      <c r="A61542" t="s">
        <v>61544</v>
      </c>
      <c r="B61542" t="s">
        <v>146312</v>
      </c>
      <c r="C61542">
        <v>7292052521</v>
      </c>
      <c r="D61542" s="1">
        <v>45461</v>
      </c>
      <c r="E61542" t="s">
        <v>171091</v>
      </c>
      <c r="F61542" s="2">
        <v>1684.25</v>
      </c>
      <c r="G61542" s="2">
        <v>1448.77</v>
      </c>
      <c r="H61542" t="s">
        <v>171097</v>
      </c>
      <c r="I61542" t="s">
        <v>171102</v>
      </c>
      <c r="J61542" t="s">
        <v>171108</v>
      </c>
      <c r="K61542" t="s">
        <v>171111</v>
      </c>
      <c r="L61542" t="s">
        <v>171116</v>
      </c>
    </row>
    <row r="61543" spans="1:12" x14ac:dyDescent="0.3">
      <c r="A61543" t="s">
        <v>61545</v>
      </c>
      <c r="B61543" t="s">
        <v>147919</v>
      </c>
      <c r="C61543">
        <v>3964028351</v>
      </c>
      <c r="D61543" s="1">
        <v>45409</v>
      </c>
      <c r="E61543" t="s">
        <v>171090</v>
      </c>
      <c r="F61543" s="2">
        <v>4171.3500000000004</v>
      </c>
      <c r="G61543" s="2">
        <v>9779.59</v>
      </c>
      <c r="H61543" t="s">
        <v>171097</v>
      </c>
      <c r="I61543" t="s">
        <v>171107</v>
      </c>
      <c r="J61543" t="s">
        <v>171109</v>
      </c>
      <c r="K61543" t="s">
        <v>171111</v>
      </c>
      <c r="L61543" t="s">
        <v>171124</v>
      </c>
    </row>
    <row r="61544" spans="1:12" x14ac:dyDescent="0.3">
      <c r="A61544" t="s">
        <v>61546</v>
      </c>
      <c r="B61544" t="s">
        <v>147920</v>
      </c>
      <c r="C61544">
        <v>5316120538</v>
      </c>
      <c r="D61544" s="1">
        <v>45550</v>
      </c>
      <c r="E61544" t="s">
        <v>171090</v>
      </c>
      <c r="F61544" s="2">
        <v>4972.8500000000004</v>
      </c>
      <c r="G61544" s="2">
        <v>868.93</v>
      </c>
      <c r="H61544" t="s">
        <v>171097</v>
      </c>
      <c r="I61544" t="s">
        <v>171106</v>
      </c>
      <c r="J61544" t="s">
        <v>171110</v>
      </c>
      <c r="K61544" t="s">
        <v>171111</v>
      </c>
      <c r="L61544" t="s">
        <v>171113</v>
      </c>
    </row>
    <row r="61545" spans="1:12" x14ac:dyDescent="0.3">
      <c r="A61545" t="s">
        <v>61547</v>
      </c>
      <c r="B61545" t="s">
        <v>109799</v>
      </c>
      <c r="C61545">
        <v>9016769330</v>
      </c>
      <c r="D61545" s="1">
        <v>45557</v>
      </c>
      <c r="E61545" t="s">
        <v>171090</v>
      </c>
      <c r="F61545" s="2">
        <v>3169.87</v>
      </c>
      <c r="G61545" s="2">
        <v>3020.72</v>
      </c>
      <c r="H61545" t="s">
        <v>171100</v>
      </c>
      <c r="I61545" t="s">
        <v>171105</v>
      </c>
      <c r="J61545" t="s">
        <v>171110</v>
      </c>
      <c r="K61545" t="s">
        <v>171111</v>
      </c>
      <c r="L61545" t="s">
        <v>171112</v>
      </c>
    </row>
    <row r="61546" spans="1:12" x14ac:dyDescent="0.3">
      <c r="A61546" t="s">
        <v>61548</v>
      </c>
      <c r="B61546" t="s">
        <v>147921</v>
      </c>
      <c r="C61546">
        <v>1953693762</v>
      </c>
      <c r="D61546" s="1">
        <v>45552</v>
      </c>
      <c r="E61546" t="s">
        <v>171091</v>
      </c>
      <c r="F61546" s="2">
        <v>1404.05</v>
      </c>
      <c r="G61546" s="2">
        <v>8210.56</v>
      </c>
      <c r="H61546" t="s">
        <v>171099</v>
      </c>
      <c r="I61546" t="s">
        <v>171107</v>
      </c>
      <c r="J61546" t="s">
        <v>171108</v>
      </c>
      <c r="K61546" t="s">
        <v>171111</v>
      </c>
      <c r="L61546" t="s">
        <v>171112</v>
      </c>
    </row>
    <row r="61547" spans="1:12" x14ac:dyDescent="0.3">
      <c r="A61547" t="s">
        <v>61549</v>
      </c>
      <c r="B61547" t="s">
        <v>128999</v>
      </c>
      <c r="C61547">
        <v>7333679885</v>
      </c>
      <c r="D61547" s="1">
        <v>45543</v>
      </c>
      <c r="E61547" t="s">
        <v>171091</v>
      </c>
      <c r="F61547" s="2">
        <v>3815.69</v>
      </c>
      <c r="G61547" s="2">
        <v>801.71</v>
      </c>
      <c r="H61547" t="s">
        <v>171097</v>
      </c>
      <c r="I61547" t="s">
        <v>171102</v>
      </c>
      <c r="J61547" t="s">
        <v>171108</v>
      </c>
      <c r="K61547" t="s">
        <v>171111</v>
      </c>
      <c r="L61547" t="s">
        <v>171124</v>
      </c>
    </row>
    <row r="61548" spans="1:12" x14ac:dyDescent="0.3">
      <c r="A61548" t="s">
        <v>61550</v>
      </c>
      <c r="B61548" t="s">
        <v>147922</v>
      </c>
      <c r="C61548">
        <v>4177209344</v>
      </c>
      <c r="D61548" s="1">
        <v>45532</v>
      </c>
      <c r="E61548" t="s">
        <v>171090</v>
      </c>
      <c r="F61548" s="2">
        <v>3158.35</v>
      </c>
      <c r="G61548" s="2">
        <v>2486.12</v>
      </c>
      <c r="H61548" t="s">
        <v>171097</v>
      </c>
      <c r="I61548" t="s">
        <v>171103</v>
      </c>
      <c r="J61548" t="s">
        <v>171108</v>
      </c>
      <c r="K61548" t="s">
        <v>171111</v>
      </c>
      <c r="L61548" t="s">
        <v>171113</v>
      </c>
    </row>
    <row r="61549" spans="1:12" x14ac:dyDescent="0.3">
      <c r="A61549" t="s">
        <v>61551</v>
      </c>
      <c r="B61549" t="s">
        <v>147923</v>
      </c>
      <c r="C61549">
        <v>3511830594</v>
      </c>
      <c r="D61549" s="1">
        <v>45533</v>
      </c>
      <c r="E61549" t="s">
        <v>171091</v>
      </c>
      <c r="F61549" s="2">
        <v>1669.52</v>
      </c>
      <c r="G61549" s="2">
        <v>9913.82</v>
      </c>
      <c r="H61549" t="s">
        <v>171097</v>
      </c>
      <c r="I61549" t="s">
        <v>171102</v>
      </c>
      <c r="J61549" t="s">
        <v>171110</v>
      </c>
      <c r="K61549" t="s">
        <v>171111</v>
      </c>
      <c r="L61549" t="s">
        <v>171114</v>
      </c>
    </row>
    <row r="61550" spans="1:12" x14ac:dyDescent="0.3">
      <c r="A61550" t="s">
        <v>61552</v>
      </c>
      <c r="B61550" t="s">
        <v>100897</v>
      </c>
      <c r="C61550">
        <v>7041554377</v>
      </c>
      <c r="D61550" s="1">
        <v>45483</v>
      </c>
      <c r="E61550" t="s">
        <v>171090</v>
      </c>
      <c r="F61550" s="2">
        <v>4933.17</v>
      </c>
      <c r="G61550" s="2">
        <v>9449.9699999999993</v>
      </c>
      <c r="H61550" t="s">
        <v>171097</v>
      </c>
      <c r="I61550" t="s">
        <v>171102</v>
      </c>
      <c r="J61550" t="s">
        <v>171108</v>
      </c>
      <c r="K61550" t="s">
        <v>171111</v>
      </c>
      <c r="L61550" t="s">
        <v>171112</v>
      </c>
    </row>
    <row r="61551" spans="1:12" x14ac:dyDescent="0.3">
      <c r="A61551" t="s">
        <v>61553</v>
      </c>
      <c r="B61551" t="s">
        <v>147924</v>
      </c>
      <c r="C61551">
        <v>3766171143</v>
      </c>
      <c r="D61551" s="1">
        <v>45320</v>
      </c>
      <c r="E61551" t="s">
        <v>171091</v>
      </c>
      <c r="F61551" s="2">
        <v>1422.42</v>
      </c>
      <c r="G61551" s="2">
        <v>1274.93</v>
      </c>
      <c r="H61551" t="s">
        <v>171093</v>
      </c>
      <c r="I61551" t="s">
        <v>171104</v>
      </c>
      <c r="J61551" t="s">
        <v>171110</v>
      </c>
      <c r="K61551" t="s">
        <v>171111</v>
      </c>
      <c r="L61551" t="s">
        <v>171115</v>
      </c>
    </row>
    <row r="61552" spans="1:12" x14ac:dyDescent="0.3">
      <c r="A61552" t="s">
        <v>61554</v>
      </c>
      <c r="B61552" t="s">
        <v>122235</v>
      </c>
      <c r="C61552">
        <v>1804629147</v>
      </c>
      <c r="D61552" s="1">
        <v>45624</v>
      </c>
      <c r="E61552" t="s">
        <v>171091</v>
      </c>
      <c r="F61552" s="2">
        <v>1304.68</v>
      </c>
      <c r="G61552" s="2">
        <v>4547.57</v>
      </c>
      <c r="H61552" t="s">
        <v>171098</v>
      </c>
      <c r="I61552" t="s">
        <v>171106</v>
      </c>
      <c r="J61552" t="s">
        <v>171108</v>
      </c>
      <c r="K61552" t="s">
        <v>171111</v>
      </c>
      <c r="L61552" t="s">
        <v>171114</v>
      </c>
    </row>
    <row r="61553" spans="1:12" x14ac:dyDescent="0.3">
      <c r="A61553" t="s">
        <v>61555</v>
      </c>
      <c r="B61553" t="s">
        <v>147925</v>
      </c>
      <c r="C61553">
        <v>8909413359</v>
      </c>
      <c r="D61553" s="1">
        <v>45620</v>
      </c>
      <c r="E61553" t="s">
        <v>171091</v>
      </c>
      <c r="F61553" s="2">
        <v>4245.71</v>
      </c>
      <c r="G61553" s="2">
        <v>4452.32</v>
      </c>
      <c r="H61553" t="s">
        <v>171098</v>
      </c>
      <c r="I61553" t="s">
        <v>171107</v>
      </c>
      <c r="J61553" t="s">
        <v>171109</v>
      </c>
      <c r="K61553" t="s">
        <v>171111</v>
      </c>
      <c r="L61553" t="s">
        <v>171124</v>
      </c>
    </row>
    <row r="61554" spans="1:12" x14ac:dyDescent="0.3">
      <c r="A61554" t="s">
        <v>61556</v>
      </c>
      <c r="B61554" t="s">
        <v>115840</v>
      </c>
      <c r="C61554">
        <v>6495730513</v>
      </c>
      <c r="D61554" s="1">
        <v>45615</v>
      </c>
      <c r="E61554" t="s">
        <v>171091</v>
      </c>
      <c r="F61554" s="2">
        <v>3288.34</v>
      </c>
      <c r="G61554" s="2">
        <v>4376.87</v>
      </c>
      <c r="H61554" t="s">
        <v>171098</v>
      </c>
      <c r="I61554" t="s">
        <v>171106</v>
      </c>
      <c r="J61554" t="s">
        <v>171109</v>
      </c>
      <c r="K61554" t="s">
        <v>171111</v>
      </c>
      <c r="L61554" t="s">
        <v>171124</v>
      </c>
    </row>
    <row r="61555" spans="1:12" x14ac:dyDescent="0.3">
      <c r="A61555" t="s">
        <v>61557</v>
      </c>
      <c r="B61555" t="s">
        <v>147926</v>
      </c>
      <c r="C61555">
        <v>6074549165</v>
      </c>
      <c r="D61555" s="1">
        <v>45616</v>
      </c>
      <c r="E61555" t="s">
        <v>171090</v>
      </c>
      <c r="F61555" s="2">
        <v>4506.5600000000004</v>
      </c>
      <c r="G61555" s="2">
        <v>4121.33</v>
      </c>
      <c r="H61555" t="s">
        <v>171096</v>
      </c>
      <c r="I61555" t="s">
        <v>171103</v>
      </c>
      <c r="J61555" t="s">
        <v>171108</v>
      </c>
      <c r="K61555" t="s">
        <v>171111</v>
      </c>
      <c r="L61555" t="s">
        <v>171124</v>
      </c>
    </row>
    <row r="61556" spans="1:12" x14ac:dyDescent="0.3">
      <c r="A61556" t="s">
        <v>61558</v>
      </c>
      <c r="B61556" t="s">
        <v>121093</v>
      </c>
      <c r="C61556">
        <v>2381719790</v>
      </c>
      <c r="D61556" s="1">
        <v>45577</v>
      </c>
      <c r="E61556" t="s">
        <v>171090</v>
      </c>
      <c r="F61556" s="2">
        <v>2771.86</v>
      </c>
      <c r="G61556" s="2">
        <v>8366.35</v>
      </c>
      <c r="H61556" t="s">
        <v>171092</v>
      </c>
      <c r="I61556" t="s">
        <v>171105</v>
      </c>
      <c r="J61556" t="s">
        <v>171109</v>
      </c>
      <c r="K61556" t="s">
        <v>171111</v>
      </c>
      <c r="L61556" t="s">
        <v>171112</v>
      </c>
    </row>
    <row r="61557" spans="1:12" x14ac:dyDescent="0.3">
      <c r="A61557" t="s">
        <v>61559</v>
      </c>
      <c r="B61557" t="s">
        <v>147927</v>
      </c>
      <c r="C61557">
        <v>6421811634</v>
      </c>
      <c r="D61557" s="1">
        <v>45418</v>
      </c>
      <c r="E61557" t="s">
        <v>171091</v>
      </c>
      <c r="F61557" s="2">
        <v>2986.55</v>
      </c>
      <c r="G61557" s="2">
        <v>2000.07</v>
      </c>
      <c r="H61557" t="s">
        <v>171101</v>
      </c>
      <c r="I61557" t="s">
        <v>171105</v>
      </c>
      <c r="J61557" t="s">
        <v>171109</v>
      </c>
      <c r="K61557" t="s">
        <v>171111</v>
      </c>
      <c r="L61557" t="s">
        <v>171113</v>
      </c>
    </row>
    <row r="61558" spans="1:12" x14ac:dyDescent="0.3">
      <c r="A61558" t="s">
        <v>61560</v>
      </c>
      <c r="B61558" t="s">
        <v>100663</v>
      </c>
      <c r="C61558">
        <v>6193269990</v>
      </c>
      <c r="D61558" s="1">
        <v>45299</v>
      </c>
      <c r="E61558" t="s">
        <v>171090</v>
      </c>
      <c r="F61558" s="2">
        <v>3079.23</v>
      </c>
      <c r="G61558" s="2">
        <v>7881.4</v>
      </c>
      <c r="H61558" t="s">
        <v>171096</v>
      </c>
      <c r="I61558" t="s">
        <v>171102</v>
      </c>
      <c r="J61558" t="s">
        <v>171108</v>
      </c>
      <c r="K61558" t="s">
        <v>171111</v>
      </c>
      <c r="L61558" t="s">
        <v>171114</v>
      </c>
    </row>
    <row r="61559" spans="1:12" x14ac:dyDescent="0.3">
      <c r="A61559" t="s">
        <v>61561</v>
      </c>
      <c r="B61559" t="s">
        <v>147928</v>
      </c>
      <c r="C61559">
        <v>4646645145</v>
      </c>
      <c r="D61559" s="1">
        <v>45520</v>
      </c>
      <c r="E61559" t="s">
        <v>171090</v>
      </c>
      <c r="F61559" s="2">
        <v>3572.1</v>
      </c>
      <c r="G61559" s="2">
        <v>7019.4</v>
      </c>
      <c r="H61559" t="s">
        <v>171096</v>
      </c>
      <c r="I61559" t="s">
        <v>171106</v>
      </c>
      <c r="J61559" t="s">
        <v>171110</v>
      </c>
      <c r="K61559" t="s">
        <v>171111</v>
      </c>
      <c r="L61559" t="s">
        <v>171112</v>
      </c>
    </row>
    <row r="61560" spans="1:12" x14ac:dyDescent="0.3">
      <c r="A61560" t="s">
        <v>61562</v>
      </c>
      <c r="B61560" t="s">
        <v>147929</v>
      </c>
      <c r="C61560">
        <v>9308638914</v>
      </c>
      <c r="D61560" s="1">
        <v>45572</v>
      </c>
      <c r="E61560" t="s">
        <v>171091</v>
      </c>
      <c r="F61560" s="2">
        <v>3818.05</v>
      </c>
      <c r="G61560" s="2">
        <v>2059.38</v>
      </c>
      <c r="H61560" t="s">
        <v>171095</v>
      </c>
      <c r="I61560" t="s">
        <v>171102</v>
      </c>
      <c r="J61560" t="s">
        <v>171109</v>
      </c>
      <c r="K61560" t="s">
        <v>171111</v>
      </c>
      <c r="L61560" t="s">
        <v>171124</v>
      </c>
    </row>
    <row r="61561" spans="1:12" x14ac:dyDescent="0.3">
      <c r="A61561" t="s">
        <v>61563</v>
      </c>
      <c r="B61561" t="s">
        <v>104990</v>
      </c>
      <c r="C61561">
        <v>5411362099</v>
      </c>
      <c r="D61561" s="1">
        <v>45460</v>
      </c>
      <c r="E61561" t="s">
        <v>171091</v>
      </c>
      <c r="F61561" s="2">
        <v>4148.7299999999996</v>
      </c>
      <c r="G61561" s="2">
        <v>4449.1000000000004</v>
      </c>
      <c r="H61561" t="s">
        <v>171095</v>
      </c>
      <c r="I61561" t="s">
        <v>171103</v>
      </c>
      <c r="J61561" t="s">
        <v>171108</v>
      </c>
      <c r="K61561" t="s">
        <v>171111</v>
      </c>
      <c r="L61561" t="s">
        <v>171115</v>
      </c>
    </row>
    <row r="61562" spans="1:12" x14ac:dyDescent="0.3">
      <c r="A61562" t="s">
        <v>61564</v>
      </c>
      <c r="B61562" t="s">
        <v>147930</v>
      </c>
      <c r="C61562">
        <v>8215008216</v>
      </c>
      <c r="D61562" s="1">
        <v>45467</v>
      </c>
      <c r="E61562" t="s">
        <v>171090</v>
      </c>
      <c r="F61562" s="2">
        <v>4756.2700000000004</v>
      </c>
      <c r="G61562" s="2">
        <v>8376.5499999999993</v>
      </c>
      <c r="H61562" t="s">
        <v>171098</v>
      </c>
      <c r="I61562" t="s">
        <v>171104</v>
      </c>
      <c r="J61562" t="s">
        <v>171110</v>
      </c>
      <c r="K61562" t="s">
        <v>171111</v>
      </c>
      <c r="L61562" t="s">
        <v>171112</v>
      </c>
    </row>
    <row r="61563" spans="1:12" x14ac:dyDescent="0.3">
      <c r="A61563" t="s">
        <v>61565</v>
      </c>
      <c r="B61563" t="s">
        <v>147931</v>
      </c>
      <c r="C61563">
        <v>4364597841</v>
      </c>
      <c r="D61563" s="1">
        <v>45334</v>
      </c>
      <c r="E61563" t="s">
        <v>171090</v>
      </c>
      <c r="F61563" s="2">
        <v>1467.28</v>
      </c>
      <c r="G61563" s="2">
        <v>3324.07</v>
      </c>
      <c r="H61563" t="s">
        <v>171098</v>
      </c>
      <c r="I61563" t="s">
        <v>171103</v>
      </c>
      <c r="J61563" t="s">
        <v>171108</v>
      </c>
      <c r="K61563" t="s">
        <v>171111</v>
      </c>
      <c r="L61563" t="s">
        <v>171112</v>
      </c>
    </row>
    <row r="61564" spans="1:12" x14ac:dyDescent="0.3">
      <c r="A61564" t="s">
        <v>61566</v>
      </c>
      <c r="B61564" t="s">
        <v>147932</v>
      </c>
      <c r="C61564">
        <v>9863034847</v>
      </c>
      <c r="D61564" s="1">
        <v>45593</v>
      </c>
      <c r="E61564" t="s">
        <v>171091</v>
      </c>
      <c r="F61564" s="2">
        <v>1968.1</v>
      </c>
      <c r="G61564" s="2">
        <v>2133.6999999999998</v>
      </c>
      <c r="H61564" t="s">
        <v>171100</v>
      </c>
      <c r="I61564" t="s">
        <v>171102</v>
      </c>
      <c r="J61564" t="s">
        <v>171109</v>
      </c>
      <c r="K61564" t="s">
        <v>171111</v>
      </c>
      <c r="L61564" t="s">
        <v>171112</v>
      </c>
    </row>
    <row r="61565" spans="1:12" x14ac:dyDescent="0.3">
      <c r="A61565" t="s">
        <v>61567</v>
      </c>
      <c r="B61565" t="s">
        <v>147933</v>
      </c>
      <c r="C61565">
        <v>1112319305</v>
      </c>
      <c r="D61565" s="1">
        <v>45306</v>
      </c>
      <c r="E61565" t="s">
        <v>171091</v>
      </c>
      <c r="F61565" s="2">
        <v>4150.28</v>
      </c>
      <c r="G61565" s="2">
        <v>555.47</v>
      </c>
      <c r="H61565" t="s">
        <v>171101</v>
      </c>
      <c r="I61565" t="s">
        <v>171102</v>
      </c>
      <c r="J61565" t="s">
        <v>171109</v>
      </c>
      <c r="K61565" t="s">
        <v>171111</v>
      </c>
      <c r="L61565" t="s">
        <v>171115</v>
      </c>
    </row>
    <row r="61566" spans="1:12" x14ac:dyDescent="0.3">
      <c r="A61566" t="s">
        <v>61568</v>
      </c>
      <c r="B61566" t="s">
        <v>118152</v>
      </c>
      <c r="C61566">
        <v>2666801401</v>
      </c>
      <c r="D61566" s="1">
        <v>45438</v>
      </c>
      <c r="E61566" t="s">
        <v>171091</v>
      </c>
      <c r="F61566" s="2">
        <v>4177.6899999999996</v>
      </c>
      <c r="G61566" s="2">
        <v>6817.67</v>
      </c>
      <c r="H61566" t="s">
        <v>171100</v>
      </c>
      <c r="I61566" t="s">
        <v>171105</v>
      </c>
      <c r="J61566" t="s">
        <v>171109</v>
      </c>
      <c r="K61566" t="s">
        <v>171111</v>
      </c>
      <c r="L61566" t="s">
        <v>171113</v>
      </c>
    </row>
    <row r="61567" spans="1:12" x14ac:dyDescent="0.3">
      <c r="A61567" t="s">
        <v>61569</v>
      </c>
      <c r="B61567" t="s">
        <v>147934</v>
      </c>
      <c r="C61567">
        <v>8561834875</v>
      </c>
      <c r="D61567" s="1">
        <v>45373</v>
      </c>
      <c r="E61567" t="s">
        <v>171091</v>
      </c>
      <c r="F61567" s="2">
        <v>4251.57</v>
      </c>
      <c r="G61567" s="2">
        <v>693.67</v>
      </c>
      <c r="H61567" t="s">
        <v>171098</v>
      </c>
      <c r="I61567" t="s">
        <v>171104</v>
      </c>
      <c r="J61567" t="s">
        <v>171110</v>
      </c>
      <c r="K61567" t="s">
        <v>171111</v>
      </c>
      <c r="L61567" t="s">
        <v>171112</v>
      </c>
    </row>
    <row r="61568" spans="1:12" x14ac:dyDescent="0.3">
      <c r="A61568" t="s">
        <v>61570</v>
      </c>
      <c r="B61568" t="s">
        <v>102163</v>
      </c>
      <c r="C61568">
        <v>3736068235</v>
      </c>
      <c r="D61568" s="1">
        <v>45602</v>
      </c>
      <c r="E61568" t="s">
        <v>171091</v>
      </c>
      <c r="F61568" s="2">
        <v>3579.91</v>
      </c>
      <c r="G61568" s="2">
        <v>7941.79</v>
      </c>
      <c r="H61568" t="s">
        <v>171097</v>
      </c>
      <c r="I61568" t="s">
        <v>171102</v>
      </c>
      <c r="J61568" t="s">
        <v>171109</v>
      </c>
      <c r="K61568" t="s">
        <v>171111</v>
      </c>
      <c r="L61568" t="s">
        <v>171124</v>
      </c>
    </row>
    <row r="61569" spans="1:12" x14ac:dyDescent="0.3">
      <c r="A61569" t="s">
        <v>61571</v>
      </c>
      <c r="B61569" t="s">
        <v>147935</v>
      </c>
      <c r="C61569">
        <v>7532630859</v>
      </c>
      <c r="D61569" s="1">
        <v>45361</v>
      </c>
      <c r="E61569" t="s">
        <v>171090</v>
      </c>
      <c r="F61569" s="2">
        <v>343.45</v>
      </c>
      <c r="G61569" s="2">
        <v>8961.91</v>
      </c>
      <c r="H61569" t="s">
        <v>171098</v>
      </c>
      <c r="I61569" t="s">
        <v>171102</v>
      </c>
      <c r="J61569" t="s">
        <v>171108</v>
      </c>
      <c r="K61569" t="s">
        <v>171111</v>
      </c>
      <c r="L61569" t="s">
        <v>171113</v>
      </c>
    </row>
    <row r="61570" spans="1:12" x14ac:dyDescent="0.3">
      <c r="A61570" t="s">
        <v>61572</v>
      </c>
      <c r="B61570" t="s">
        <v>134736</v>
      </c>
      <c r="C61570">
        <v>3065221906</v>
      </c>
      <c r="D61570" s="1">
        <v>45574</v>
      </c>
      <c r="E61570" t="s">
        <v>171090</v>
      </c>
      <c r="F61570" s="2">
        <v>3028.11</v>
      </c>
      <c r="G61570" s="2">
        <v>3895.41</v>
      </c>
      <c r="H61570" t="s">
        <v>171097</v>
      </c>
      <c r="I61570" t="s">
        <v>171106</v>
      </c>
      <c r="J61570" t="s">
        <v>171108</v>
      </c>
      <c r="K61570" t="s">
        <v>171111</v>
      </c>
      <c r="L61570" t="s">
        <v>171112</v>
      </c>
    </row>
    <row r="61571" spans="1:12" x14ac:dyDescent="0.3">
      <c r="A61571" t="s">
        <v>61573</v>
      </c>
      <c r="B61571" t="s">
        <v>115487</v>
      </c>
      <c r="C61571">
        <v>6917626068</v>
      </c>
      <c r="D61571" s="1">
        <v>45349</v>
      </c>
      <c r="E61571" t="s">
        <v>171090</v>
      </c>
      <c r="F61571" s="2">
        <v>2152.46</v>
      </c>
      <c r="G61571" s="2">
        <v>3262.77</v>
      </c>
      <c r="H61571" t="s">
        <v>171093</v>
      </c>
      <c r="I61571" t="s">
        <v>171104</v>
      </c>
      <c r="J61571" t="s">
        <v>171110</v>
      </c>
      <c r="K61571" t="s">
        <v>171111</v>
      </c>
      <c r="L61571" t="s">
        <v>171124</v>
      </c>
    </row>
    <row r="61572" spans="1:12" x14ac:dyDescent="0.3">
      <c r="A61572" t="s">
        <v>61574</v>
      </c>
      <c r="B61572" t="s">
        <v>141189</v>
      </c>
      <c r="C61572">
        <v>5075654949</v>
      </c>
      <c r="D61572" s="1">
        <v>45309</v>
      </c>
      <c r="E61572" t="s">
        <v>171091</v>
      </c>
      <c r="F61572" s="2">
        <v>4017.27</v>
      </c>
      <c r="G61572" s="2">
        <v>8000.37</v>
      </c>
      <c r="H61572" t="s">
        <v>171095</v>
      </c>
      <c r="I61572" t="s">
        <v>171103</v>
      </c>
      <c r="J61572" t="s">
        <v>171108</v>
      </c>
      <c r="K61572" t="s">
        <v>171111</v>
      </c>
      <c r="L61572" t="s">
        <v>171113</v>
      </c>
    </row>
    <row r="61573" spans="1:12" x14ac:dyDescent="0.3">
      <c r="A61573" t="s">
        <v>61575</v>
      </c>
      <c r="B61573" t="s">
        <v>147936</v>
      </c>
      <c r="C61573">
        <v>5441837922</v>
      </c>
      <c r="D61573" s="1">
        <v>45361</v>
      </c>
      <c r="E61573" t="s">
        <v>171090</v>
      </c>
      <c r="F61573" s="2">
        <v>3259.33</v>
      </c>
      <c r="G61573" s="2">
        <v>8429.5300000000007</v>
      </c>
      <c r="H61573" t="s">
        <v>171099</v>
      </c>
      <c r="I61573" t="s">
        <v>171105</v>
      </c>
      <c r="J61573" t="s">
        <v>171108</v>
      </c>
      <c r="K61573" t="s">
        <v>171111</v>
      </c>
      <c r="L61573" t="s">
        <v>171112</v>
      </c>
    </row>
    <row r="61574" spans="1:12" x14ac:dyDescent="0.3">
      <c r="A61574" t="s">
        <v>61576</v>
      </c>
      <c r="B61574" t="s">
        <v>147937</v>
      </c>
      <c r="C61574">
        <v>2892189954</v>
      </c>
      <c r="D61574" s="1">
        <v>45412</v>
      </c>
      <c r="E61574" t="s">
        <v>171090</v>
      </c>
      <c r="F61574" s="2">
        <v>4782.91</v>
      </c>
      <c r="G61574" s="2">
        <v>9714.43</v>
      </c>
      <c r="H61574" t="s">
        <v>171097</v>
      </c>
      <c r="I61574" t="s">
        <v>171106</v>
      </c>
      <c r="J61574" t="s">
        <v>171109</v>
      </c>
      <c r="K61574" t="s">
        <v>171111</v>
      </c>
      <c r="L61574" t="s">
        <v>171114</v>
      </c>
    </row>
    <row r="61575" spans="1:12" x14ac:dyDescent="0.3">
      <c r="A61575" t="s">
        <v>61577</v>
      </c>
      <c r="B61575" t="s">
        <v>107822</v>
      </c>
      <c r="C61575">
        <v>2065833149</v>
      </c>
      <c r="D61575" s="1">
        <v>45560</v>
      </c>
      <c r="E61575" t="s">
        <v>171091</v>
      </c>
      <c r="F61575" s="2">
        <v>1562.04</v>
      </c>
      <c r="G61575" s="2">
        <v>2397.13</v>
      </c>
      <c r="H61575" t="s">
        <v>171096</v>
      </c>
      <c r="I61575" t="s">
        <v>171107</v>
      </c>
      <c r="J61575" t="s">
        <v>171108</v>
      </c>
      <c r="K61575" t="s">
        <v>171111</v>
      </c>
      <c r="L61575" t="s">
        <v>171113</v>
      </c>
    </row>
    <row r="61576" spans="1:12" x14ac:dyDescent="0.3">
      <c r="A61576" t="s">
        <v>61578</v>
      </c>
      <c r="B61576" t="s">
        <v>147938</v>
      </c>
      <c r="C61576">
        <v>9913630213</v>
      </c>
      <c r="D61576" s="1">
        <v>45581</v>
      </c>
      <c r="E61576" t="s">
        <v>171090</v>
      </c>
      <c r="F61576" s="2">
        <v>4326.59</v>
      </c>
      <c r="G61576" s="2">
        <v>6157.56</v>
      </c>
      <c r="H61576" t="s">
        <v>171093</v>
      </c>
      <c r="I61576" t="s">
        <v>171104</v>
      </c>
      <c r="J61576" t="s">
        <v>171108</v>
      </c>
      <c r="K61576" t="s">
        <v>171111</v>
      </c>
      <c r="L61576" t="s">
        <v>171112</v>
      </c>
    </row>
    <row r="61577" spans="1:12" x14ac:dyDescent="0.3">
      <c r="A61577" t="s">
        <v>61579</v>
      </c>
      <c r="B61577" t="s">
        <v>147939</v>
      </c>
      <c r="C61577">
        <v>6122602420</v>
      </c>
      <c r="D61577" s="1">
        <v>45543</v>
      </c>
      <c r="E61577" t="s">
        <v>171090</v>
      </c>
      <c r="F61577" s="2">
        <v>3143.26</v>
      </c>
      <c r="G61577" s="2">
        <v>6086.53</v>
      </c>
      <c r="H61577" t="s">
        <v>171101</v>
      </c>
      <c r="I61577" t="s">
        <v>171105</v>
      </c>
      <c r="J61577" t="s">
        <v>171110</v>
      </c>
      <c r="K61577" t="s">
        <v>171111</v>
      </c>
      <c r="L61577" t="s">
        <v>171112</v>
      </c>
    </row>
    <row r="61578" spans="1:12" x14ac:dyDescent="0.3">
      <c r="A61578" t="s">
        <v>61580</v>
      </c>
      <c r="B61578" t="s">
        <v>147940</v>
      </c>
      <c r="C61578">
        <v>9008891944</v>
      </c>
      <c r="D61578" s="1">
        <v>45415</v>
      </c>
      <c r="E61578" t="s">
        <v>171090</v>
      </c>
      <c r="F61578" s="2">
        <v>393.06</v>
      </c>
      <c r="G61578" s="2">
        <v>5209.58</v>
      </c>
      <c r="H61578" t="s">
        <v>171100</v>
      </c>
      <c r="I61578" t="s">
        <v>171103</v>
      </c>
      <c r="J61578" t="s">
        <v>171109</v>
      </c>
      <c r="K61578" t="s">
        <v>171111</v>
      </c>
      <c r="L61578" t="s">
        <v>171113</v>
      </c>
    </row>
    <row r="61579" spans="1:12" x14ac:dyDescent="0.3">
      <c r="A61579" t="s">
        <v>61581</v>
      </c>
      <c r="B61579" t="s">
        <v>147941</v>
      </c>
      <c r="C61579">
        <v>2669596619</v>
      </c>
      <c r="D61579" s="1">
        <v>45450</v>
      </c>
      <c r="E61579" t="s">
        <v>171091</v>
      </c>
      <c r="F61579" s="2">
        <v>365.08</v>
      </c>
      <c r="G61579" s="2">
        <v>9982.4</v>
      </c>
      <c r="H61579" t="s">
        <v>171099</v>
      </c>
      <c r="I61579" t="s">
        <v>171102</v>
      </c>
      <c r="J61579" t="s">
        <v>171108</v>
      </c>
      <c r="K61579" t="s">
        <v>171111</v>
      </c>
      <c r="L61579" t="s">
        <v>171115</v>
      </c>
    </row>
    <row r="61580" spans="1:12" x14ac:dyDescent="0.3">
      <c r="A61580" t="s">
        <v>61582</v>
      </c>
      <c r="B61580" t="s">
        <v>147942</v>
      </c>
      <c r="C61580">
        <v>5184221300</v>
      </c>
      <c r="D61580" s="1">
        <v>45435</v>
      </c>
      <c r="E61580" t="s">
        <v>171090</v>
      </c>
      <c r="F61580" s="2">
        <v>744.43</v>
      </c>
      <c r="G61580" s="2">
        <v>3181.36</v>
      </c>
      <c r="H61580" t="s">
        <v>171095</v>
      </c>
      <c r="I61580" t="s">
        <v>171106</v>
      </c>
      <c r="J61580" t="s">
        <v>171109</v>
      </c>
      <c r="K61580" t="s">
        <v>171111</v>
      </c>
      <c r="L61580" t="s">
        <v>171115</v>
      </c>
    </row>
    <row r="61581" spans="1:12" x14ac:dyDescent="0.3">
      <c r="A61581" t="s">
        <v>61583</v>
      </c>
      <c r="B61581" t="s">
        <v>147943</v>
      </c>
      <c r="C61581">
        <v>3629831988</v>
      </c>
      <c r="D61581" s="1">
        <v>45551</v>
      </c>
      <c r="E61581" t="s">
        <v>171090</v>
      </c>
      <c r="F61581" s="2">
        <v>1269.6600000000001</v>
      </c>
      <c r="G61581" s="2">
        <v>2832.69</v>
      </c>
      <c r="H61581" t="s">
        <v>171093</v>
      </c>
      <c r="I61581" t="s">
        <v>171107</v>
      </c>
      <c r="J61581" t="s">
        <v>171108</v>
      </c>
      <c r="K61581" t="s">
        <v>171111</v>
      </c>
      <c r="L61581" t="s">
        <v>171115</v>
      </c>
    </row>
    <row r="61582" spans="1:12" x14ac:dyDescent="0.3">
      <c r="A61582" t="s">
        <v>61584</v>
      </c>
      <c r="B61582" t="s">
        <v>147944</v>
      </c>
      <c r="C61582">
        <v>7048134801</v>
      </c>
      <c r="D61582" s="1">
        <v>45455</v>
      </c>
      <c r="E61582" t="s">
        <v>171090</v>
      </c>
      <c r="F61582" s="2">
        <v>2204.6799999999998</v>
      </c>
      <c r="G61582" s="2">
        <v>601.42999999999995</v>
      </c>
      <c r="H61582" t="s">
        <v>171098</v>
      </c>
      <c r="I61582" t="s">
        <v>171103</v>
      </c>
      <c r="J61582" t="s">
        <v>171110</v>
      </c>
      <c r="K61582" t="s">
        <v>171111</v>
      </c>
      <c r="L61582" t="s">
        <v>171124</v>
      </c>
    </row>
    <row r="61583" spans="1:12" x14ac:dyDescent="0.3">
      <c r="A61583" t="s">
        <v>61585</v>
      </c>
      <c r="B61583" t="s">
        <v>147945</v>
      </c>
      <c r="C61583">
        <v>5432776794</v>
      </c>
      <c r="D61583" s="1">
        <v>45502</v>
      </c>
      <c r="E61583" t="s">
        <v>171090</v>
      </c>
      <c r="F61583" s="2">
        <v>2536.9499999999998</v>
      </c>
      <c r="G61583" s="2">
        <v>4900.51</v>
      </c>
      <c r="H61583" t="s">
        <v>171092</v>
      </c>
      <c r="I61583" t="s">
        <v>171107</v>
      </c>
      <c r="J61583" t="s">
        <v>171110</v>
      </c>
      <c r="K61583" t="s">
        <v>171111</v>
      </c>
      <c r="L61583" t="s">
        <v>171113</v>
      </c>
    </row>
    <row r="61584" spans="1:12" x14ac:dyDescent="0.3">
      <c r="A61584" t="s">
        <v>61586</v>
      </c>
      <c r="B61584" t="s">
        <v>147946</v>
      </c>
      <c r="C61584">
        <v>7595379357</v>
      </c>
      <c r="D61584" s="1">
        <v>45478</v>
      </c>
      <c r="E61584" t="s">
        <v>171091</v>
      </c>
      <c r="F61584" s="2">
        <v>135.19999999999999</v>
      </c>
      <c r="G61584" s="2">
        <v>9612.6200000000008</v>
      </c>
      <c r="H61584" t="s">
        <v>171097</v>
      </c>
      <c r="I61584" t="s">
        <v>171107</v>
      </c>
      <c r="J61584" t="s">
        <v>171108</v>
      </c>
      <c r="K61584" t="s">
        <v>171111</v>
      </c>
      <c r="L61584" t="s">
        <v>171112</v>
      </c>
    </row>
    <row r="61585" spans="1:12" x14ac:dyDescent="0.3">
      <c r="A61585" t="s">
        <v>61587</v>
      </c>
      <c r="B61585" t="s">
        <v>147947</v>
      </c>
      <c r="C61585">
        <v>3525614210</v>
      </c>
      <c r="D61585" s="1">
        <v>45605</v>
      </c>
      <c r="E61585" t="s">
        <v>171091</v>
      </c>
      <c r="F61585" s="2">
        <v>1389.48</v>
      </c>
      <c r="G61585" s="2">
        <v>3733.86</v>
      </c>
      <c r="H61585" t="s">
        <v>171098</v>
      </c>
      <c r="I61585" t="s">
        <v>171107</v>
      </c>
      <c r="J61585" t="s">
        <v>171108</v>
      </c>
      <c r="K61585" t="s">
        <v>171111</v>
      </c>
      <c r="L61585" t="s">
        <v>171115</v>
      </c>
    </row>
    <row r="61586" spans="1:12" x14ac:dyDescent="0.3">
      <c r="A61586" t="s">
        <v>61588</v>
      </c>
      <c r="B61586" t="s">
        <v>147948</v>
      </c>
      <c r="C61586">
        <v>8381910461</v>
      </c>
      <c r="D61586" s="1">
        <v>45403</v>
      </c>
      <c r="E61586" t="s">
        <v>171090</v>
      </c>
      <c r="F61586" s="2">
        <v>792.59</v>
      </c>
      <c r="G61586" s="2">
        <v>6432.58</v>
      </c>
      <c r="H61586" t="s">
        <v>171099</v>
      </c>
      <c r="I61586" t="s">
        <v>171103</v>
      </c>
      <c r="J61586" t="s">
        <v>171108</v>
      </c>
      <c r="K61586" t="s">
        <v>171111</v>
      </c>
      <c r="L61586" t="s">
        <v>171114</v>
      </c>
    </row>
    <row r="61587" spans="1:12" x14ac:dyDescent="0.3">
      <c r="A61587" t="s">
        <v>61589</v>
      </c>
      <c r="B61587" t="s">
        <v>140888</v>
      </c>
      <c r="C61587">
        <v>1704073035</v>
      </c>
      <c r="D61587" s="1">
        <v>45579</v>
      </c>
      <c r="E61587" t="s">
        <v>171091</v>
      </c>
      <c r="F61587" s="2">
        <v>2081.87</v>
      </c>
      <c r="G61587" s="2">
        <v>6591.46</v>
      </c>
      <c r="H61587" t="s">
        <v>171099</v>
      </c>
      <c r="I61587" t="s">
        <v>171102</v>
      </c>
      <c r="J61587" t="s">
        <v>171109</v>
      </c>
      <c r="K61587" t="s">
        <v>171111</v>
      </c>
      <c r="L61587" t="s">
        <v>171113</v>
      </c>
    </row>
    <row r="61588" spans="1:12" x14ac:dyDescent="0.3">
      <c r="A61588" t="s">
        <v>61590</v>
      </c>
      <c r="B61588" t="s">
        <v>147949</v>
      </c>
      <c r="C61588">
        <v>9131667663</v>
      </c>
      <c r="D61588" s="1">
        <v>45481</v>
      </c>
      <c r="E61588" t="s">
        <v>171091</v>
      </c>
      <c r="F61588" s="2">
        <v>4328.8500000000004</v>
      </c>
      <c r="G61588" s="2">
        <v>5535.1</v>
      </c>
      <c r="H61588" t="s">
        <v>171099</v>
      </c>
      <c r="I61588" t="s">
        <v>171105</v>
      </c>
      <c r="J61588" t="s">
        <v>171110</v>
      </c>
      <c r="K61588" t="s">
        <v>171111</v>
      </c>
      <c r="L61588" t="s">
        <v>171114</v>
      </c>
    </row>
    <row r="61589" spans="1:12" x14ac:dyDescent="0.3">
      <c r="A61589" t="s">
        <v>61591</v>
      </c>
      <c r="B61589" t="s">
        <v>147950</v>
      </c>
      <c r="C61589">
        <v>6639589489</v>
      </c>
      <c r="D61589" s="1">
        <v>45553</v>
      </c>
      <c r="E61589" t="s">
        <v>171091</v>
      </c>
      <c r="F61589" s="2">
        <v>3116.31</v>
      </c>
      <c r="G61589" s="2">
        <v>3174.55</v>
      </c>
      <c r="H61589" t="s">
        <v>171096</v>
      </c>
      <c r="I61589" t="s">
        <v>171104</v>
      </c>
      <c r="J61589" t="s">
        <v>171108</v>
      </c>
      <c r="K61589" t="s">
        <v>171111</v>
      </c>
      <c r="L61589" t="s">
        <v>171124</v>
      </c>
    </row>
    <row r="61590" spans="1:12" x14ac:dyDescent="0.3">
      <c r="A61590" t="s">
        <v>61592</v>
      </c>
      <c r="B61590" t="s">
        <v>147951</v>
      </c>
      <c r="C61590">
        <v>8485468874</v>
      </c>
      <c r="D61590" s="1">
        <v>45510</v>
      </c>
      <c r="E61590" t="s">
        <v>171090</v>
      </c>
      <c r="F61590" s="2">
        <v>1713.73</v>
      </c>
      <c r="G61590" s="2">
        <v>3829.81</v>
      </c>
      <c r="H61590" t="s">
        <v>171096</v>
      </c>
      <c r="I61590" t="s">
        <v>171107</v>
      </c>
      <c r="J61590" t="s">
        <v>171109</v>
      </c>
      <c r="K61590" t="s">
        <v>171111</v>
      </c>
      <c r="L61590" t="s">
        <v>171113</v>
      </c>
    </row>
    <row r="61591" spans="1:12" x14ac:dyDescent="0.3">
      <c r="A61591" t="s">
        <v>61593</v>
      </c>
      <c r="B61591" t="s">
        <v>137854</v>
      </c>
      <c r="C61591">
        <v>3760349295</v>
      </c>
      <c r="D61591" s="1">
        <v>45296</v>
      </c>
      <c r="E61591" t="s">
        <v>171090</v>
      </c>
      <c r="F61591" s="2">
        <v>2090.2399999999998</v>
      </c>
      <c r="G61591" s="2">
        <v>5469.34</v>
      </c>
      <c r="H61591" t="s">
        <v>171094</v>
      </c>
      <c r="I61591" t="s">
        <v>171105</v>
      </c>
      <c r="J61591" t="s">
        <v>171109</v>
      </c>
      <c r="K61591" t="s">
        <v>171111</v>
      </c>
      <c r="L61591" t="s">
        <v>171116</v>
      </c>
    </row>
    <row r="61592" spans="1:12" x14ac:dyDescent="0.3">
      <c r="A61592" t="s">
        <v>61594</v>
      </c>
      <c r="B61592" t="s">
        <v>147952</v>
      </c>
      <c r="C61592">
        <v>7855119359</v>
      </c>
      <c r="D61592" s="1">
        <v>45464</v>
      </c>
      <c r="E61592" t="s">
        <v>171091</v>
      </c>
      <c r="F61592" s="2">
        <v>4605.4399999999996</v>
      </c>
      <c r="G61592" s="2">
        <v>6164.69</v>
      </c>
      <c r="H61592" t="s">
        <v>171100</v>
      </c>
      <c r="I61592" t="s">
        <v>171106</v>
      </c>
      <c r="J61592" t="s">
        <v>171109</v>
      </c>
      <c r="K61592" t="s">
        <v>171111</v>
      </c>
      <c r="L61592" t="s">
        <v>171114</v>
      </c>
    </row>
    <row r="61593" spans="1:12" x14ac:dyDescent="0.3">
      <c r="A61593" t="s">
        <v>61595</v>
      </c>
      <c r="B61593" t="s">
        <v>139613</v>
      </c>
      <c r="C61593">
        <v>8978800495</v>
      </c>
      <c r="D61593" s="1">
        <v>45602</v>
      </c>
      <c r="E61593" t="s">
        <v>171090</v>
      </c>
      <c r="F61593" s="2">
        <v>2019.03</v>
      </c>
      <c r="G61593" s="2">
        <v>9637.2999999999993</v>
      </c>
      <c r="H61593" t="s">
        <v>171101</v>
      </c>
      <c r="I61593" t="s">
        <v>171104</v>
      </c>
      <c r="J61593" t="s">
        <v>171110</v>
      </c>
      <c r="K61593" t="s">
        <v>171111</v>
      </c>
      <c r="L61593" t="s">
        <v>171115</v>
      </c>
    </row>
    <row r="61594" spans="1:12" x14ac:dyDescent="0.3">
      <c r="A61594" t="s">
        <v>61596</v>
      </c>
      <c r="B61594" t="s">
        <v>108740</v>
      </c>
      <c r="C61594">
        <v>4957360696</v>
      </c>
      <c r="D61594" s="1">
        <v>45621</v>
      </c>
      <c r="E61594" t="s">
        <v>171090</v>
      </c>
      <c r="F61594" s="2">
        <v>4783.46</v>
      </c>
      <c r="G61594" s="2">
        <v>2525.16</v>
      </c>
      <c r="H61594" t="s">
        <v>171092</v>
      </c>
      <c r="I61594" t="s">
        <v>171102</v>
      </c>
      <c r="J61594" t="s">
        <v>171108</v>
      </c>
      <c r="K61594" t="s">
        <v>171111</v>
      </c>
      <c r="L61594" t="s">
        <v>171116</v>
      </c>
    </row>
    <row r="61595" spans="1:12" x14ac:dyDescent="0.3">
      <c r="A61595" t="s">
        <v>61597</v>
      </c>
      <c r="B61595" t="s">
        <v>142373</v>
      </c>
      <c r="C61595">
        <v>4107324747</v>
      </c>
      <c r="D61595" s="1">
        <v>45318</v>
      </c>
      <c r="E61595" t="s">
        <v>171091</v>
      </c>
      <c r="F61595" s="2">
        <v>541.35</v>
      </c>
      <c r="G61595" s="2">
        <v>5710.78</v>
      </c>
      <c r="H61595" t="s">
        <v>171092</v>
      </c>
      <c r="I61595" t="s">
        <v>171106</v>
      </c>
      <c r="J61595" t="s">
        <v>171108</v>
      </c>
      <c r="K61595" t="s">
        <v>171111</v>
      </c>
      <c r="L61595" t="s">
        <v>171114</v>
      </c>
    </row>
    <row r="61596" spans="1:12" x14ac:dyDescent="0.3">
      <c r="A61596" t="s">
        <v>61598</v>
      </c>
      <c r="B61596" t="s">
        <v>147953</v>
      </c>
      <c r="C61596">
        <v>6676839533</v>
      </c>
      <c r="D61596" s="1">
        <v>45576</v>
      </c>
      <c r="E61596" t="s">
        <v>171090</v>
      </c>
      <c r="F61596" s="2">
        <v>3794.38</v>
      </c>
      <c r="G61596" s="2">
        <v>8354.8700000000008</v>
      </c>
      <c r="H61596" t="s">
        <v>171098</v>
      </c>
      <c r="I61596" t="s">
        <v>171103</v>
      </c>
      <c r="J61596" t="s">
        <v>171109</v>
      </c>
      <c r="K61596" t="s">
        <v>171111</v>
      </c>
      <c r="L61596" t="s">
        <v>171112</v>
      </c>
    </row>
    <row r="61597" spans="1:12" x14ac:dyDescent="0.3">
      <c r="A61597" t="s">
        <v>61599</v>
      </c>
      <c r="B61597" t="s">
        <v>147954</v>
      </c>
      <c r="C61597">
        <v>3047065340</v>
      </c>
      <c r="D61597" s="1">
        <v>45496</v>
      </c>
      <c r="E61597" t="s">
        <v>171091</v>
      </c>
      <c r="F61597" s="2">
        <v>3936.23</v>
      </c>
      <c r="G61597" s="2">
        <v>7876.05</v>
      </c>
      <c r="H61597" t="s">
        <v>171095</v>
      </c>
      <c r="I61597" t="s">
        <v>171106</v>
      </c>
      <c r="J61597" t="s">
        <v>171109</v>
      </c>
      <c r="K61597" t="s">
        <v>171111</v>
      </c>
      <c r="L61597" t="s">
        <v>171114</v>
      </c>
    </row>
    <row r="61598" spans="1:12" x14ac:dyDescent="0.3">
      <c r="A61598" t="s">
        <v>61600</v>
      </c>
      <c r="B61598" t="s">
        <v>114735</v>
      </c>
      <c r="C61598">
        <v>7926754444</v>
      </c>
      <c r="D61598" s="1">
        <v>45599</v>
      </c>
      <c r="E61598" t="s">
        <v>171091</v>
      </c>
      <c r="F61598" s="2">
        <v>1511.01</v>
      </c>
      <c r="G61598" s="2">
        <v>4994.42</v>
      </c>
      <c r="H61598" t="s">
        <v>171093</v>
      </c>
      <c r="I61598" t="s">
        <v>171106</v>
      </c>
      <c r="J61598" t="s">
        <v>171109</v>
      </c>
      <c r="K61598" t="s">
        <v>171111</v>
      </c>
      <c r="L61598" t="s">
        <v>171112</v>
      </c>
    </row>
    <row r="61599" spans="1:12" x14ac:dyDescent="0.3">
      <c r="A61599" t="s">
        <v>61601</v>
      </c>
      <c r="B61599" t="s">
        <v>147955</v>
      </c>
      <c r="C61599">
        <v>5296321197</v>
      </c>
      <c r="D61599" s="1">
        <v>45458</v>
      </c>
      <c r="E61599" t="s">
        <v>171090</v>
      </c>
      <c r="F61599" s="2">
        <v>1844.14</v>
      </c>
      <c r="G61599" s="2">
        <v>4005.37</v>
      </c>
      <c r="H61599" t="s">
        <v>171095</v>
      </c>
      <c r="I61599" t="s">
        <v>171105</v>
      </c>
      <c r="J61599" t="s">
        <v>171108</v>
      </c>
      <c r="K61599" t="s">
        <v>171111</v>
      </c>
      <c r="L61599" t="s">
        <v>171113</v>
      </c>
    </row>
    <row r="61600" spans="1:12" x14ac:dyDescent="0.3">
      <c r="A61600" t="s">
        <v>61602</v>
      </c>
      <c r="B61600" t="s">
        <v>147956</v>
      </c>
      <c r="C61600">
        <v>4418246398</v>
      </c>
      <c r="D61600" s="1">
        <v>45339</v>
      </c>
      <c r="E61600" t="s">
        <v>171090</v>
      </c>
      <c r="F61600" s="2">
        <v>368.51</v>
      </c>
      <c r="G61600" s="2">
        <v>9663.94</v>
      </c>
      <c r="H61600" t="s">
        <v>171099</v>
      </c>
      <c r="I61600" t="s">
        <v>171105</v>
      </c>
      <c r="J61600" t="s">
        <v>171110</v>
      </c>
      <c r="K61600" t="s">
        <v>171111</v>
      </c>
      <c r="L61600" t="s">
        <v>171112</v>
      </c>
    </row>
    <row r="61601" spans="1:12" x14ac:dyDescent="0.3">
      <c r="A61601" t="s">
        <v>61603</v>
      </c>
      <c r="B61601" t="s">
        <v>147957</v>
      </c>
      <c r="C61601">
        <v>8315041114</v>
      </c>
      <c r="D61601" s="1">
        <v>45504</v>
      </c>
      <c r="E61601" t="s">
        <v>171090</v>
      </c>
      <c r="F61601" s="2">
        <v>2786.54</v>
      </c>
      <c r="G61601" s="2">
        <v>967.5</v>
      </c>
      <c r="H61601" t="s">
        <v>171092</v>
      </c>
      <c r="I61601" t="s">
        <v>171102</v>
      </c>
      <c r="J61601" t="s">
        <v>171109</v>
      </c>
      <c r="K61601" t="s">
        <v>171111</v>
      </c>
      <c r="L61601" t="s">
        <v>171114</v>
      </c>
    </row>
    <row r="61602" spans="1:12" x14ac:dyDescent="0.3">
      <c r="A61602" t="s">
        <v>61604</v>
      </c>
      <c r="B61602" t="s">
        <v>100768</v>
      </c>
      <c r="C61602">
        <v>1458788266</v>
      </c>
      <c r="D61602" s="1">
        <v>45517</v>
      </c>
      <c r="E61602" t="s">
        <v>171091</v>
      </c>
      <c r="F61602" s="2">
        <v>2898.4</v>
      </c>
      <c r="G61602" s="2">
        <v>4978.4799999999996</v>
      </c>
      <c r="H61602" t="s">
        <v>171093</v>
      </c>
      <c r="I61602" t="s">
        <v>171107</v>
      </c>
      <c r="J61602" t="s">
        <v>171110</v>
      </c>
      <c r="K61602" t="s">
        <v>171111</v>
      </c>
      <c r="L61602" t="s">
        <v>171112</v>
      </c>
    </row>
    <row r="61603" spans="1:12" x14ac:dyDescent="0.3">
      <c r="A61603" t="s">
        <v>61605</v>
      </c>
      <c r="B61603" t="s">
        <v>147958</v>
      </c>
      <c r="C61603">
        <v>8528632382</v>
      </c>
      <c r="D61603" s="1">
        <v>45528</v>
      </c>
      <c r="E61603" t="s">
        <v>171090</v>
      </c>
      <c r="F61603" s="2">
        <v>1494.29</v>
      </c>
      <c r="G61603" s="2">
        <v>2658.13</v>
      </c>
      <c r="H61603" t="s">
        <v>171095</v>
      </c>
      <c r="I61603" t="s">
        <v>171107</v>
      </c>
      <c r="J61603" t="s">
        <v>171109</v>
      </c>
      <c r="K61603" t="s">
        <v>171111</v>
      </c>
      <c r="L61603" t="s">
        <v>171112</v>
      </c>
    </row>
    <row r="61604" spans="1:12" x14ac:dyDescent="0.3">
      <c r="A61604" t="s">
        <v>61606</v>
      </c>
      <c r="B61604" t="s">
        <v>106459</v>
      </c>
      <c r="C61604">
        <v>7869619443</v>
      </c>
      <c r="D61604" s="1">
        <v>45586</v>
      </c>
      <c r="E61604" t="s">
        <v>171091</v>
      </c>
      <c r="F61604" s="2">
        <v>293.64999999999998</v>
      </c>
      <c r="G61604" s="2">
        <v>5086.79</v>
      </c>
      <c r="H61604" t="s">
        <v>171096</v>
      </c>
      <c r="I61604" t="s">
        <v>171106</v>
      </c>
      <c r="J61604" t="s">
        <v>171110</v>
      </c>
      <c r="K61604" t="s">
        <v>171111</v>
      </c>
      <c r="L61604" t="s">
        <v>171112</v>
      </c>
    </row>
    <row r="61605" spans="1:12" x14ac:dyDescent="0.3">
      <c r="A61605" t="s">
        <v>61607</v>
      </c>
      <c r="B61605" t="s">
        <v>100817</v>
      </c>
      <c r="C61605">
        <v>6387804316</v>
      </c>
      <c r="D61605" s="1">
        <v>45320</v>
      </c>
      <c r="E61605" t="s">
        <v>171091</v>
      </c>
      <c r="F61605" s="2">
        <v>4496.7299999999996</v>
      </c>
      <c r="G61605" s="2">
        <v>3577.98</v>
      </c>
      <c r="H61605" t="s">
        <v>171092</v>
      </c>
      <c r="I61605" t="s">
        <v>171104</v>
      </c>
      <c r="J61605" t="s">
        <v>171109</v>
      </c>
      <c r="K61605" t="s">
        <v>171111</v>
      </c>
      <c r="L61605" t="s">
        <v>171116</v>
      </c>
    </row>
    <row r="61606" spans="1:12" x14ac:dyDescent="0.3">
      <c r="A61606" t="s">
        <v>61608</v>
      </c>
      <c r="B61606" t="s">
        <v>147959</v>
      </c>
      <c r="C61606">
        <v>9120225325</v>
      </c>
      <c r="D61606" s="1">
        <v>45488</v>
      </c>
      <c r="E61606" t="s">
        <v>171090</v>
      </c>
      <c r="F61606" s="2">
        <v>2540.81</v>
      </c>
      <c r="G61606" s="2">
        <v>9723.61</v>
      </c>
      <c r="H61606" t="s">
        <v>171100</v>
      </c>
      <c r="I61606" t="s">
        <v>171104</v>
      </c>
      <c r="J61606" t="s">
        <v>171110</v>
      </c>
      <c r="K61606" t="s">
        <v>171111</v>
      </c>
      <c r="L61606" t="s">
        <v>171116</v>
      </c>
    </row>
    <row r="61607" spans="1:12" x14ac:dyDescent="0.3">
      <c r="A61607" t="s">
        <v>61609</v>
      </c>
      <c r="B61607" t="s">
        <v>147960</v>
      </c>
      <c r="C61607">
        <v>2820956076</v>
      </c>
      <c r="D61607" s="1">
        <v>45340</v>
      </c>
      <c r="E61607" t="s">
        <v>171090</v>
      </c>
      <c r="F61607" s="2">
        <v>1435.24</v>
      </c>
      <c r="G61607" s="2">
        <v>4072.36</v>
      </c>
      <c r="H61607" t="s">
        <v>171099</v>
      </c>
      <c r="I61607" t="s">
        <v>171105</v>
      </c>
      <c r="J61607" t="s">
        <v>171108</v>
      </c>
      <c r="K61607" t="s">
        <v>171111</v>
      </c>
      <c r="L61607" t="s">
        <v>171114</v>
      </c>
    </row>
    <row r="61608" spans="1:12" x14ac:dyDescent="0.3">
      <c r="A61608" t="s">
        <v>61610</v>
      </c>
      <c r="B61608" t="s">
        <v>147961</v>
      </c>
      <c r="C61608">
        <v>8650336154</v>
      </c>
      <c r="D61608" s="1">
        <v>45375</v>
      </c>
      <c r="E61608" t="s">
        <v>171091</v>
      </c>
      <c r="F61608" s="2">
        <v>4513.58</v>
      </c>
      <c r="G61608" s="2">
        <v>9701.5300000000007</v>
      </c>
      <c r="H61608" t="s">
        <v>171098</v>
      </c>
      <c r="I61608" t="s">
        <v>171104</v>
      </c>
      <c r="J61608" t="s">
        <v>171108</v>
      </c>
      <c r="K61608" t="s">
        <v>171111</v>
      </c>
      <c r="L61608" t="s">
        <v>171114</v>
      </c>
    </row>
    <row r="61609" spans="1:12" x14ac:dyDescent="0.3">
      <c r="A61609" t="s">
        <v>61611</v>
      </c>
      <c r="B61609" t="s">
        <v>147962</v>
      </c>
      <c r="C61609">
        <v>5172106424</v>
      </c>
      <c r="D61609" s="1">
        <v>45417</v>
      </c>
      <c r="E61609" t="s">
        <v>171090</v>
      </c>
      <c r="F61609" s="2">
        <v>1220.93</v>
      </c>
      <c r="G61609" s="2">
        <v>8815.08</v>
      </c>
      <c r="H61609" t="s">
        <v>171097</v>
      </c>
      <c r="I61609" t="s">
        <v>171106</v>
      </c>
      <c r="J61609" t="s">
        <v>171110</v>
      </c>
      <c r="K61609" t="s">
        <v>171111</v>
      </c>
      <c r="L61609" t="s">
        <v>171116</v>
      </c>
    </row>
    <row r="61610" spans="1:12" x14ac:dyDescent="0.3">
      <c r="A61610" t="s">
        <v>61612</v>
      </c>
      <c r="B61610" t="s">
        <v>147963</v>
      </c>
      <c r="C61610">
        <v>9767979939</v>
      </c>
      <c r="D61610" s="1">
        <v>45467</v>
      </c>
      <c r="E61610" t="s">
        <v>171090</v>
      </c>
      <c r="F61610" s="2">
        <v>1783.98</v>
      </c>
      <c r="G61610" s="2">
        <v>3572.47</v>
      </c>
      <c r="H61610" t="s">
        <v>171100</v>
      </c>
      <c r="I61610" t="s">
        <v>171107</v>
      </c>
      <c r="J61610" t="s">
        <v>171109</v>
      </c>
      <c r="K61610" t="s">
        <v>171111</v>
      </c>
      <c r="L61610" t="s">
        <v>171114</v>
      </c>
    </row>
    <row r="61611" spans="1:12" x14ac:dyDescent="0.3">
      <c r="A61611" t="s">
        <v>61613</v>
      </c>
      <c r="B61611" t="s">
        <v>119764</v>
      </c>
      <c r="C61611">
        <v>1498108347</v>
      </c>
      <c r="D61611" s="1">
        <v>45377</v>
      </c>
      <c r="E61611" t="s">
        <v>171091</v>
      </c>
      <c r="F61611" s="2">
        <v>1739.88</v>
      </c>
      <c r="G61611" s="2">
        <v>4674.59</v>
      </c>
      <c r="H61611" t="s">
        <v>171099</v>
      </c>
      <c r="I61611" t="s">
        <v>171107</v>
      </c>
      <c r="J61611" t="s">
        <v>171108</v>
      </c>
      <c r="K61611" t="s">
        <v>171111</v>
      </c>
      <c r="L61611" t="s">
        <v>171112</v>
      </c>
    </row>
    <row r="61612" spans="1:12" x14ac:dyDescent="0.3">
      <c r="A61612" t="s">
        <v>61614</v>
      </c>
      <c r="B61612" t="s">
        <v>129863</v>
      </c>
      <c r="C61612">
        <v>6102659861</v>
      </c>
      <c r="D61612" s="1">
        <v>45301</v>
      </c>
      <c r="E61612" t="s">
        <v>171090</v>
      </c>
      <c r="F61612" s="2">
        <v>4312.09</v>
      </c>
      <c r="G61612" s="2">
        <v>1059.27</v>
      </c>
      <c r="H61612" t="s">
        <v>171097</v>
      </c>
      <c r="I61612" t="s">
        <v>171106</v>
      </c>
      <c r="J61612" t="s">
        <v>171109</v>
      </c>
      <c r="K61612" t="s">
        <v>171111</v>
      </c>
      <c r="L61612" t="s">
        <v>171115</v>
      </c>
    </row>
    <row r="61613" spans="1:12" x14ac:dyDescent="0.3">
      <c r="A61613" t="s">
        <v>61615</v>
      </c>
      <c r="B61613" t="s">
        <v>147964</v>
      </c>
      <c r="C61613">
        <v>2319891033</v>
      </c>
      <c r="D61613" s="1">
        <v>45308</v>
      </c>
      <c r="E61613" t="s">
        <v>171091</v>
      </c>
      <c r="F61613" s="2">
        <v>1084.56</v>
      </c>
      <c r="G61613" s="2">
        <v>5800.41</v>
      </c>
      <c r="H61613" t="s">
        <v>171093</v>
      </c>
      <c r="I61613" t="s">
        <v>171105</v>
      </c>
      <c r="J61613" t="s">
        <v>171109</v>
      </c>
      <c r="K61613" t="s">
        <v>171111</v>
      </c>
      <c r="L61613" t="s">
        <v>171116</v>
      </c>
    </row>
    <row r="61614" spans="1:12" x14ac:dyDescent="0.3">
      <c r="A61614" t="s">
        <v>61616</v>
      </c>
      <c r="B61614" t="s">
        <v>133631</v>
      </c>
      <c r="C61614">
        <v>1457260320</v>
      </c>
      <c r="D61614" s="1">
        <v>45344</v>
      </c>
      <c r="E61614" t="s">
        <v>171091</v>
      </c>
      <c r="F61614" s="2">
        <v>2985.73</v>
      </c>
      <c r="G61614" s="2">
        <v>5827.35</v>
      </c>
      <c r="H61614" t="s">
        <v>171094</v>
      </c>
      <c r="I61614" t="s">
        <v>171106</v>
      </c>
      <c r="J61614" t="s">
        <v>171110</v>
      </c>
      <c r="K61614" t="s">
        <v>171111</v>
      </c>
      <c r="L61614" t="s">
        <v>171112</v>
      </c>
    </row>
    <row r="61615" spans="1:12" x14ac:dyDescent="0.3">
      <c r="A61615" t="s">
        <v>61617</v>
      </c>
      <c r="B61615" t="s">
        <v>117381</v>
      </c>
      <c r="C61615">
        <v>5793228453</v>
      </c>
      <c r="D61615" s="1">
        <v>45418</v>
      </c>
      <c r="E61615" t="s">
        <v>171090</v>
      </c>
      <c r="F61615" s="2">
        <v>341.37</v>
      </c>
      <c r="G61615" s="2">
        <v>1718.73</v>
      </c>
      <c r="H61615" t="s">
        <v>171093</v>
      </c>
      <c r="I61615" t="s">
        <v>171102</v>
      </c>
      <c r="J61615" t="s">
        <v>171110</v>
      </c>
      <c r="K61615" t="s">
        <v>171111</v>
      </c>
      <c r="L61615" t="s">
        <v>171124</v>
      </c>
    </row>
    <row r="61616" spans="1:12" x14ac:dyDescent="0.3">
      <c r="A61616" t="s">
        <v>61618</v>
      </c>
      <c r="B61616" t="s">
        <v>107778</v>
      </c>
      <c r="C61616">
        <v>4343210884</v>
      </c>
      <c r="D61616" s="1">
        <v>45407</v>
      </c>
      <c r="E61616" t="s">
        <v>171091</v>
      </c>
      <c r="F61616" s="2">
        <v>860.24</v>
      </c>
      <c r="G61616" s="2">
        <v>8259.34</v>
      </c>
      <c r="H61616" t="s">
        <v>171095</v>
      </c>
      <c r="I61616" t="s">
        <v>171105</v>
      </c>
      <c r="J61616" t="s">
        <v>171110</v>
      </c>
      <c r="K61616" t="s">
        <v>171111</v>
      </c>
      <c r="L61616" t="s">
        <v>171113</v>
      </c>
    </row>
    <row r="61617" spans="1:12" x14ac:dyDescent="0.3">
      <c r="A61617" t="s">
        <v>61619</v>
      </c>
      <c r="B61617" t="s">
        <v>136987</v>
      </c>
      <c r="C61617">
        <v>4574057447</v>
      </c>
      <c r="D61617" s="1">
        <v>45613</v>
      </c>
      <c r="E61617" t="s">
        <v>171091</v>
      </c>
      <c r="F61617" s="2">
        <v>2471.66</v>
      </c>
      <c r="G61617" s="2">
        <v>7347.35</v>
      </c>
      <c r="H61617" t="s">
        <v>171101</v>
      </c>
      <c r="I61617" t="s">
        <v>171106</v>
      </c>
      <c r="J61617" t="s">
        <v>171110</v>
      </c>
      <c r="K61617" t="s">
        <v>171111</v>
      </c>
      <c r="L61617" t="s">
        <v>171112</v>
      </c>
    </row>
    <row r="61618" spans="1:12" x14ac:dyDescent="0.3">
      <c r="A61618" t="s">
        <v>61620</v>
      </c>
      <c r="B61618" t="s">
        <v>147965</v>
      </c>
      <c r="C61618">
        <v>2609448850</v>
      </c>
      <c r="D61618" s="1">
        <v>45431</v>
      </c>
      <c r="E61618" t="s">
        <v>171091</v>
      </c>
      <c r="F61618" s="2">
        <v>1423.22</v>
      </c>
      <c r="G61618" s="2">
        <v>8977.65</v>
      </c>
      <c r="H61618" t="s">
        <v>171095</v>
      </c>
      <c r="I61618" t="s">
        <v>171105</v>
      </c>
      <c r="J61618" t="s">
        <v>171109</v>
      </c>
      <c r="K61618" t="s">
        <v>171111</v>
      </c>
      <c r="L61618" t="s">
        <v>171113</v>
      </c>
    </row>
    <row r="61619" spans="1:12" x14ac:dyDescent="0.3">
      <c r="A61619" t="s">
        <v>61621</v>
      </c>
      <c r="B61619" t="s">
        <v>119093</v>
      </c>
      <c r="C61619">
        <v>4765861297</v>
      </c>
      <c r="D61619" s="1">
        <v>45401</v>
      </c>
      <c r="E61619" t="s">
        <v>171090</v>
      </c>
      <c r="F61619" s="2">
        <v>1035.5899999999999</v>
      </c>
      <c r="G61619" s="2">
        <v>1890.97</v>
      </c>
      <c r="H61619" t="s">
        <v>171092</v>
      </c>
      <c r="I61619" t="s">
        <v>171103</v>
      </c>
      <c r="J61619" t="s">
        <v>171110</v>
      </c>
      <c r="K61619" t="s">
        <v>171111</v>
      </c>
      <c r="L61619" t="s">
        <v>171114</v>
      </c>
    </row>
    <row r="61620" spans="1:12" x14ac:dyDescent="0.3">
      <c r="A61620" t="s">
        <v>61622</v>
      </c>
      <c r="B61620" t="s">
        <v>147966</v>
      </c>
      <c r="C61620">
        <v>8251380554</v>
      </c>
      <c r="D61620" s="1">
        <v>45369</v>
      </c>
      <c r="E61620" t="s">
        <v>171091</v>
      </c>
      <c r="F61620" s="2">
        <v>1367.4</v>
      </c>
      <c r="G61620" s="2">
        <v>7171.79</v>
      </c>
      <c r="H61620" t="s">
        <v>171094</v>
      </c>
      <c r="I61620" t="s">
        <v>171106</v>
      </c>
      <c r="J61620" t="s">
        <v>171109</v>
      </c>
      <c r="K61620" t="s">
        <v>171111</v>
      </c>
      <c r="L61620" t="s">
        <v>171113</v>
      </c>
    </row>
    <row r="61621" spans="1:12" x14ac:dyDescent="0.3">
      <c r="A61621" t="s">
        <v>61623</v>
      </c>
      <c r="B61621" t="s">
        <v>140158</v>
      </c>
      <c r="C61621">
        <v>3920965546</v>
      </c>
      <c r="D61621" s="1">
        <v>45491</v>
      </c>
      <c r="E61621" t="s">
        <v>171091</v>
      </c>
      <c r="F61621" s="2">
        <v>736.74</v>
      </c>
      <c r="G61621" s="2">
        <v>4634.59</v>
      </c>
      <c r="H61621" t="s">
        <v>171094</v>
      </c>
      <c r="I61621" t="s">
        <v>171104</v>
      </c>
      <c r="J61621" t="s">
        <v>171108</v>
      </c>
      <c r="K61621" t="s">
        <v>171111</v>
      </c>
      <c r="L61621" t="s">
        <v>171114</v>
      </c>
    </row>
    <row r="61622" spans="1:12" x14ac:dyDescent="0.3">
      <c r="A61622" t="s">
        <v>61624</v>
      </c>
      <c r="B61622" t="s">
        <v>147967</v>
      </c>
      <c r="C61622">
        <v>4404255078</v>
      </c>
      <c r="D61622" s="1">
        <v>45550</v>
      </c>
      <c r="E61622" t="s">
        <v>171090</v>
      </c>
      <c r="F61622" s="2">
        <v>3501.92</v>
      </c>
      <c r="G61622" s="2">
        <v>2238.39</v>
      </c>
      <c r="H61622" t="s">
        <v>171101</v>
      </c>
      <c r="I61622" t="s">
        <v>171104</v>
      </c>
      <c r="J61622" t="s">
        <v>171108</v>
      </c>
      <c r="K61622" t="s">
        <v>171111</v>
      </c>
      <c r="L61622" t="s">
        <v>171112</v>
      </c>
    </row>
    <row r="61623" spans="1:12" x14ac:dyDescent="0.3">
      <c r="A61623" t="s">
        <v>61625</v>
      </c>
      <c r="B61623" t="s">
        <v>147968</v>
      </c>
      <c r="C61623">
        <v>4869684760</v>
      </c>
      <c r="D61623" s="1">
        <v>45589</v>
      </c>
      <c r="E61623" t="s">
        <v>171091</v>
      </c>
      <c r="F61623" s="2">
        <v>2945.78</v>
      </c>
      <c r="G61623" s="2">
        <v>9649.8799999999992</v>
      </c>
      <c r="H61623" t="s">
        <v>171097</v>
      </c>
      <c r="I61623" t="s">
        <v>171105</v>
      </c>
      <c r="J61623" t="s">
        <v>171108</v>
      </c>
      <c r="K61623" t="s">
        <v>171111</v>
      </c>
      <c r="L61623" t="s">
        <v>171115</v>
      </c>
    </row>
    <row r="61624" spans="1:12" x14ac:dyDescent="0.3">
      <c r="A61624" t="s">
        <v>61626</v>
      </c>
      <c r="B61624" t="s">
        <v>103129</v>
      </c>
      <c r="C61624">
        <v>2205065935</v>
      </c>
      <c r="D61624" s="1">
        <v>45476</v>
      </c>
      <c r="E61624" t="s">
        <v>171091</v>
      </c>
      <c r="F61624" s="2">
        <v>1933.39</v>
      </c>
      <c r="G61624" s="2">
        <v>9710.1299999999992</v>
      </c>
      <c r="H61624" t="s">
        <v>171101</v>
      </c>
      <c r="I61624" t="s">
        <v>171107</v>
      </c>
      <c r="J61624" t="s">
        <v>171108</v>
      </c>
      <c r="K61624" t="s">
        <v>171111</v>
      </c>
      <c r="L61624" t="s">
        <v>171113</v>
      </c>
    </row>
    <row r="61625" spans="1:12" x14ac:dyDescent="0.3">
      <c r="A61625" t="s">
        <v>61627</v>
      </c>
      <c r="B61625" t="s">
        <v>147969</v>
      </c>
      <c r="C61625">
        <v>6806481080</v>
      </c>
      <c r="D61625" s="1">
        <v>45310</v>
      </c>
      <c r="E61625" t="s">
        <v>171090</v>
      </c>
      <c r="F61625" s="2">
        <v>4630.29</v>
      </c>
      <c r="G61625" s="2">
        <v>1241.1400000000001</v>
      </c>
      <c r="H61625" t="s">
        <v>171098</v>
      </c>
      <c r="I61625" t="s">
        <v>171106</v>
      </c>
      <c r="J61625" t="s">
        <v>171108</v>
      </c>
      <c r="K61625" t="s">
        <v>171111</v>
      </c>
      <c r="L61625" t="s">
        <v>171116</v>
      </c>
    </row>
    <row r="61626" spans="1:12" x14ac:dyDescent="0.3">
      <c r="A61626" t="s">
        <v>61628</v>
      </c>
      <c r="B61626" t="s">
        <v>147970</v>
      </c>
      <c r="C61626">
        <v>2218103052</v>
      </c>
      <c r="D61626" s="1">
        <v>45565</v>
      </c>
      <c r="E61626" t="s">
        <v>171091</v>
      </c>
      <c r="F61626" s="2">
        <v>4727.78</v>
      </c>
      <c r="G61626" s="2">
        <v>2274.15</v>
      </c>
      <c r="H61626" t="s">
        <v>171095</v>
      </c>
      <c r="I61626" t="s">
        <v>171106</v>
      </c>
      <c r="J61626" t="s">
        <v>171110</v>
      </c>
      <c r="K61626" t="s">
        <v>171111</v>
      </c>
      <c r="L61626" t="s">
        <v>171116</v>
      </c>
    </row>
    <row r="61627" spans="1:12" x14ac:dyDescent="0.3">
      <c r="A61627" t="s">
        <v>61629</v>
      </c>
      <c r="B61627" t="s">
        <v>130594</v>
      </c>
      <c r="C61627">
        <v>7344891228</v>
      </c>
      <c r="D61627" s="1">
        <v>45356</v>
      </c>
      <c r="E61627" t="s">
        <v>171091</v>
      </c>
      <c r="F61627" s="2">
        <v>842.05</v>
      </c>
      <c r="G61627" s="2">
        <v>7960.67</v>
      </c>
      <c r="H61627" t="s">
        <v>171100</v>
      </c>
      <c r="I61627" t="s">
        <v>171103</v>
      </c>
      <c r="J61627" t="s">
        <v>171109</v>
      </c>
      <c r="K61627" t="s">
        <v>171111</v>
      </c>
      <c r="L61627" t="s">
        <v>171115</v>
      </c>
    </row>
    <row r="61628" spans="1:12" x14ac:dyDescent="0.3">
      <c r="A61628" t="s">
        <v>61630</v>
      </c>
      <c r="B61628" t="s">
        <v>147971</v>
      </c>
      <c r="C61628">
        <v>8225160117</v>
      </c>
      <c r="D61628" s="1">
        <v>45534</v>
      </c>
      <c r="E61628" t="s">
        <v>171090</v>
      </c>
      <c r="F61628" s="2">
        <v>3394.67</v>
      </c>
      <c r="G61628" s="2">
        <v>1807.63</v>
      </c>
      <c r="H61628" t="s">
        <v>171098</v>
      </c>
      <c r="I61628" t="s">
        <v>171105</v>
      </c>
      <c r="J61628" t="s">
        <v>171109</v>
      </c>
      <c r="K61628" t="s">
        <v>171111</v>
      </c>
      <c r="L61628" t="s">
        <v>171115</v>
      </c>
    </row>
    <row r="61629" spans="1:12" x14ac:dyDescent="0.3">
      <c r="A61629" t="s">
        <v>61631</v>
      </c>
      <c r="B61629" t="s">
        <v>131354</v>
      </c>
      <c r="C61629">
        <v>5999690754</v>
      </c>
      <c r="D61629" s="1">
        <v>45386</v>
      </c>
      <c r="E61629" t="s">
        <v>171090</v>
      </c>
      <c r="F61629" s="2">
        <v>3489.96</v>
      </c>
      <c r="G61629" s="2">
        <v>7152.13</v>
      </c>
      <c r="H61629" t="s">
        <v>171100</v>
      </c>
      <c r="I61629" t="s">
        <v>171105</v>
      </c>
      <c r="J61629" t="s">
        <v>171110</v>
      </c>
      <c r="K61629" t="s">
        <v>171111</v>
      </c>
      <c r="L61629" t="s">
        <v>171115</v>
      </c>
    </row>
    <row r="61630" spans="1:12" x14ac:dyDescent="0.3">
      <c r="A61630" t="s">
        <v>61632</v>
      </c>
      <c r="B61630" t="s">
        <v>147972</v>
      </c>
      <c r="C61630">
        <v>3415040844</v>
      </c>
      <c r="D61630" s="1">
        <v>45329</v>
      </c>
      <c r="E61630" t="s">
        <v>171090</v>
      </c>
      <c r="F61630" s="2">
        <v>2873.33</v>
      </c>
      <c r="G61630" s="2">
        <v>9690.4599999999991</v>
      </c>
      <c r="H61630" t="s">
        <v>171094</v>
      </c>
      <c r="I61630" t="s">
        <v>171107</v>
      </c>
      <c r="J61630" t="s">
        <v>171110</v>
      </c>
      <c r="K61630" t="s">
        <v>171111</v>
      </c>
      <c r="L61630" t="s">
        <v>171124</v>
      </c>
    </row>
    <row r="61631" spans="1:12" x14ac:dyDescent="0.3">
      <c r="A61631" t="s">
        <v>61633</v>
      </c>
      <c r="B61631" t="s">
        <v>147973</v>
      </c>
      <c r="C61631">
        <v>8652322487</v>
      </c>
      <c r="D61631" s="1">
        <v>45431</v>
      </c>
      <c r="E61631" t="s">
        <v>171090</v>
      </c>
      <c r="F61631" s="2">
        <v>4092.66</v>
      </c>
      <c r="G61631" s="2">
        <v>9716.9599999999991</v>
      </c>
      <c r="H61631" t="s">
        <v>171099</v>
      </c>
      <c r="I61631" t="s">
        <v>171105</v>
      </c>
      <c r="J61631" t="s">
        <v>171109</v>
      </c>
      <c r="K61631" t="s">
        <v>171111</v>
      </c>
      <c r="L61631" t="s">
        <v>171113</v>
      </c>
    </row>
    <row r="61632" spans="1:12" x14ac:dyDescent="0.3">
      <c r="A61632" t="s">
        <v>61634</v>
      </c>
      <c r="B61632" t="s">
        <v>147974</v>
      </c>
      <c r="C61632">
        <v>5436617131</v>
      </c>
      <c r="D61632" s="1">
        <v>45375</v>
      </c>
      <c r="E61632" t="s">
        <v>171091</v>
      </c>
      <c r="F61632" s="2">
        <v>251.4</v>
      </c>
      <c r="G61632" s="2">
        <v>949.51</v>
      </c>
      <c r="H61632" t="s">
        <v>171093</v>
      </c>
      <c r="I61632" t="s">
        <v>171102</v>
      </c>
      <c r="J61632" t="s">
        <v>171109</v>
      </c>
      <c r="K61632" t="s">
        <v>171111</v>
      </c>
      <c r="L61632" t="s">
        <v>171113</v>
      </c>
    </row>
    <row r="61633" spans="1:12" x14ac:dyDescent="0.3">
      <c r="A61633" t="s">
        <v>61635</v>
      </c>
      <c r="B61633" t="s">
        <v>147975</v>
      </c>
      <c r="C61633">
        <v>2260606558</v>
      </c>
      <c r="D61633" s="1">
        <v>45545</v>
      </c>
      <c r="E61633" t="s">
        <v>171091</v>
      </c>
      <c r="F61633" s="2">
        <v>2463.36</v>
      </c>
      <c r="G61633" s="2">
        <v>6251.24</v>
      </c>
      <c r="H61633" t="s">
        <v>171101</v>
      </c>
      <c r="I61633" t="s">
        <v>171105</v>
      </c>
      <c r="J61633" t="s">
        <v>171108</v>
      </c>
      <c r="K61633" t="s">
        <v>171111</v>
      </c>
      <c r="L61633" t="s">
        <v>171114</v>
      </c>
    </row>
    <row r="61634" spans="1:12" x14ac:dyDescent="0.3">
      <c r="A61634" t="s">
        <v>61636</v>
      </c>
      <c r="B61634" t="s">
        <v>147976</v>
      </c>
      <c r="C61634">
        <v>1452268452</v>
      </c>
      <c r="D61634" s="1">
        <v>45365</v>
      </c>
      <c r="E61634" t="s">
        <v>171091</v>
      </c>
      <c r="F61634" s="2">
        <v>345.12</v>
      </c>
      <c r="G61634" s="2">
        <v>4391.71</v>
      </c>
      <c r="H61634" t="s">
        <v>171100</v>
      </c>
      <c r="I61634" t="s">
        <v>171102</v>
      </c>
      <c r="J61634" t="s">
        <v>171108</v>
      </c>
      <c r="K61634" t="s">
        <v>171111</v>
      </c>
      <c r="L61634" t="s">
        <v>171114</v>
      </c>
    </row>
    <row r="61635" spans="1:12" x14ac:dyDescent="0.3">
      <c r="A61635" t="s">
        <v>61637</v>
      </c>
      <c r="B61635" t="s">
        <v>147977</v>
      </c>
      <c r="C61635">
        <v>6199458902</v>
      </c>
      <c r="D61635" s="1">
        <v>45347</v>
      </c>
      <c r="E61635" t="s">
        <v>171091</v>
      </c>
      <c r="F61635" s="2">
        <v>4049.81</v>
      </c>
      <c r="G61635" s="2">
        <v>9753.64</v>
      </c>
      <c r="H61635" t="s">
        <v>171093</v>
      </c>
      <c r="I61635" t="s">
        <v>171105</v>
      </c>
      <c r="J61635" t="s">
        <v>171108</v>
      </c>
      <c r="K61635" t="s">
        <v>171111</v>
      </c>
      <c r="L61635" t="s">
        <v>171116</v>
      </c>
    </row>
    <row r="61636" spans="1:12" x14ac:dyDescent="0.3">
      <c r="A61636" t="s">
        <v>61638</v>
      </c>
      <c r="B61636" t="s">
        <v>147978</v>
      </c>
      <c r="C61636">
        <v>8372020306</v>
      </c>
      <c r="D61636" s="1">
        <v>45364</v>
      </c>
      <c r="E61636" t="s">
        <v>171090</v>
      </c>
      <c r="F61636" s="2">
        <v>1157.57</v>
      </c>
      <c r="G61636" s="2">
        <v>8880.81</v>
      </c>
      <c r="H61636" t="s">
        <v>171099</v>
      </c>
      <c r="I61636" t="s">
        <v>171104</v>
      </c>
      <c r="J61636" t="s">
        <v>171109</v>
      </c>
      <c r="K61636" t="s">
        <v>171111</v>
      </c>
      <c r="L61636" t="s">
        <v>171114</v>
      </c>
    </row>
    <row r="61637" spans="1:12" x14ac:dyDescent="0.3">
      <c r="A61637" t="s">
        <v>61639</v>
      </c>
      <c r="B61637" t="s">
        <v>147979</v>
      </c>
      <c r="C61637">
        <v>8421318899</v>
      </c>
      <c r="D61637" s="1">
        <v>45600</v>
      </c>
      <c r="E61637" t="s">
        <v>171091</v>
      </c>
      <c r="F61637" s="2">
        <v>479.92</v>
      </c>
      <c r="G61637" s="2">
        <v>7348.74</v>
      </c>
      <c r="H61637" t="s">
        <v>171093</v>
      </c>
      <c r="I61637" t="s">
        <v>171104</v>
      </c>
      <c r="J61637" t="s">
        <v>171110</v>
      </c>
      <c r="K61637" t="s">
        <v>171111</v>
      </c>
      <c r="L61637" t="s">
        <v>171116</v>
      </c>
    </row>
    <row r="61638" spans="1:12" x14ac:dyDescent="0.3">
      <c r="A61638" t="s">
        <v>61640</v>
      </c>
      <c r="B61638" t="s">
        <v>137534</v>
      </c>
      <c r="C61638">
        <v>8267252333</v>
      </c>
      <c r="D61638" s="1">
        <v>45523</v>
      </c>
      <c r="E61638" t="s">
        <v>171091</v>
      </c>
      <c r="F61638" s="2">
        <v>1008.55</v>
      </c>
      <c r="G61638" s="2">
        <v>9041.7199999999993</v>
      </c>
      <c r="H61638" t="s">
        <v>171097</v>
      </c>
      <c r="I61638" t="s">
        <v>171106</v>
      </c>
      <c r="J61638" t="s">
        <v>171110</v>
      </c>
      <c r="K61638" t="s">
        <v>171111</v>
      </c>
      <c r="L61638" t="s">
        <v>171124</v>
      </c>
    </row>
    <row r="61639" spans="1:12" x14ac:dyDescent="0.3">
      <c r="A61639" t="s">
        <v>61641</v>
      </c>
      <c r="B61639" t="s">
        <v>147980</v>
      </c>
      <c r="C61639">
        <v>3747398530</v>
      </c>
      <c r="D61639" s="1">
        <v>45300</v>
      </c>
      <c r="E61639" t="s">
        <v>171091</v>
      </c>
      <c r="F61639" s="2">
        <v>3144.77</v>
      </c>
      <c r="G61639" s="2">
        <v>6154.59</v>
      </c>
      <c r="H61639" t="s">
        <v>171093</v>
      </c>
      <c r="I61639" t="s">
        <v>171102</v>
      </c>
      <c r="J61639" t="s">
        <v>171108</v>
      </c>
      <c r="K61639" t="s">
        <v>171111</v>
      </c>
      <c r="L61639" t="s">
        <v>171124</v>
      </c>
    </row>
    <row r="61640" spans="1:12" x14ac:dyDescent="0.3">
      <c r="A61640" t="s">
        <v>61642</v>
      </c>
      <c r="B61640" t="s">
        <v>147981</v>
      </c>
      <c r="C61640">
        <v>3260525044</v>
      </c>
      <c r="D61640" s="1">
        <v>45450</v>
      </c>
      <c r="E61640" t="s">
        <v>171090</v>
      </c>
      <c r="F61640" s="2">
        <v>1995.49</v>
      </c>
      <c r="G61640" s="2">
        <v>4736.26</v>
      </c>
      <c r="H61640" t="s">
        <v>171092</v>
      </c>
      <c r="I61640" t="s">
        <v>171105</v>
      </c>
      <c r="J61640" t="s">
        <v>171110</v>
      </c>
      <c r="K61640" t="s">
        <v>171111</v>
      </c>
      <c r="L61640" t="s">
        <v>171124</v>
      </c>
    </row>
    <row r="61641" spans="1:12" x14ac:dyDescent="0.3">
      <c r="A61641" t="s">
        <v>61643</v>
      </c>
      <c r="B61641" t="s">
        <v>147982</v>
      </c>
      <c r="C61641">
        <v>4200248168</v>
      </c>
      <c r="D61641" s="1">
        <v>45408</v>
      </c>
      <c r="E61641" t="s">
        <v>171090</v>
      </c>
      <c r="F61641" s="2">
        <v>3535.76</v>
      </c>
      <c r="G61641" s="2">
        <v>4114.6400000000003</v>
      </c>
      <c r="H61641" t="s">
        <v>171101</v>
      </c>
      <c r="I61641" t="s">
        <v>171103</v>
      </c>
      <c r="J61641" t="s">
        <v>171108</v>
      </c>
      <c r="K61641" t="s">
        <v>171111</v>
      </c>
      <c r="L61641" t="s">
        <v>171113</v>
      </c>
    </row>
    <row r="61642" spans="1:12" x14ac:dyDescent="0.3">
      <c r="A61642" t="s">
        <v>61644</v>
      </c>
      <c r="B61642" t="s">
        <v>147983</v>
      </c>
      <c r="C61642">
        <v>3213648687</v>
      </c>
      <c r="D61642" s="1">
        <v>45314</v>
      </c>
      <c r="E61642" t="s">
        <v>171090</v>
      </c>
      <c r="F61642" s="2">
        <v>3842.29</v>
      </c>
      <c r="G61642" s="2">
        <v>6036.62</v>
      </c>
      <c r="H61642" t="s">
        <v>171093</v>
      </c>
      <c r="I61642" t="s">
        <v>171102</v>
      </c>
      <c r="J61642" t="s">
        <v>171109</v>
      </c>
      <c r="K61642" t="s">
        <v>171111</v>
      </c>
      <c r="L61642" t="s">
        <v>171115</v>
      </c>
    </row>
    <row r="61643" spans="1:12" x14ac:dyDescent="0.3">
      <c r="A61643" t="s">
        <v>61645</v>
      </c>
      <c r="B61643" t="s">
        <v>104973</v>
      </c>
      <c r="C61643">
        <v>5142872832</v>
      </c>
      <c r="D61643" s="1">
        <v>45570</v>
      </c>
      <c r="E61643" t="s">
        <v>171091</v>
      </c>
      <c r="F61643" s="2">
        <v>1825.33</v>
      </c>
      <c r="G61643" s="2">
        <v>3377.49</v>
      </c>
      <c r="H61643" t="s">
        <v>171100</v>
      </c>
      <c r="I61643" t="s">
        <v>171104</v>
      </c>
      <c r="J61643" t="s">
        <v>171110</v>
      </c>
      <c r="K61643" t="s">
        <v>171111</v>
      </c>
      <c r="L61643" t="s">
        <v>171114</v>
      </c>
    </row>
    <row r="61644" spans="1:12" x14ac:dyDescent="0.3">
      <c r="A61644" t="s">
        <v>61646</v>
      </c>
      <c r="B61644" t="s">
        <v>147984</v>
      </c>
      <c r="C61644">
        <v>1019455528</v>
      </c>
      <c r="D61644" s="1">
        <v>45439</v>
      </c>
      <c r="E61644" t="s">
        <v>171091</v>
      </c>
      <c r="F61644" s="2">
        <v>2987.63</v>
      </c>
      <c r="G61644" s="2">
        <v>6282.88</v>
      </c>
      <c r="H61644" t="s">
        <v>171092</v>
      </c>
      <c r="I61644" t="s">
        <v>171104</v>
      </c>
      <c r="J61644" t="s">
        <v>171108</v>
      </c>
      <c r="K61644" t="s">
        <v>171111</v>
      </c>
      <c r="L61644" t="s">
        <v>171113</v>
      </c>
    </row>
    <row r="61645" spans="1:12" x14ac:dyDescent="0.3">
      <c r="A61645" t="s">
        <v>61647</v>
      </c>
      <c r="B61645" t="s">
        <v>147985</v>
      </c>
      <c r="C61645">
        <v>8574900266</v>
      </c>
      <c r="D61645" s="1">
        <v>45545</v>
      </c>
      <c r="E61645" t="s">
        <v>171091</v>
      </c>
      <c r="F61645" s="2">
        <v>867.07</v>
      </c>
      <c r="G61645" s="2">
        <v>7925.85</v>
      </c>
      <c r="H61645" t="s">
        <v>171101</v>
      </c>
      <c r="I61645" t="s">
        <v>171103</v>
      </c>
      <c r="J61645" t="s">
        <v>171109</v>
      </c>
      <c r="K61645" t="s">
        <v>171111</v>
      </c>
      <c r="L61645" t="s">
        <v>171124</v>
      </c>
    </row>
    <row r="61646" spans="1:12" x14ac:dyDescent="0.3">
      <c r="A61646" t="s">
        <v>61648</v>
      </c>
      <c r="B61646" t="s">
        <v>130256</v>
      </c>
      <c r="C61646">
        <v>9433107349</v>
      </c>
      <c r="D61646" s="1">
        <v>45623</v>
      </c>
      <c r="E61646" t="s">
        <v>171091</v>
      </c>
      <c r="F61646" s="2">
        <v>1441.61</v>
      </c>
      <c r="G61646" s="2">
        <v>6295.12</v>
      </c>
      <c r="H61646" t="s">
        <v>171098</v>
      </c>
      <c r="I61646" t="s">
        <v>171104</v>
      </c>
      <c r="J61646" t="s">
        <v>171108</v>
      </c>
      <c r="K61646" t="s">
        <v>171111</v>
      </c>
      <c r="L61646" t="s">
        <v>171124</v>
      </c>
    </row>
    <row r="61647" spans="1:12" x14ac:dyDescent="0.3">
      <c r="A61647" t="s">
        <v>61649</v>
      </c>
      <c r="B61647" t="s">
        <v>147986</v>
      </c>
      <c r="C61647">
        <v>5314367172</v>
      </c>
      <c r="D61647" s="1">
        <v>45609</v>
      </c>
      <c r="E61647" t="s">
        <v>171091</v>
      </c>
      <c r="F61647" s="2">
        <v>3413.72</v>
      </c>
      <c r="G61647" s="2">
        <v>8446.1299999999992</v>
      </c>
      <c r="H61647" t="s">
        <v>171099</v>
      </c>
      <c r="I61647" t="s">
        <v>171107</v>
      </c>
      <c r="J61647" t="s">
        <v>171109</v>
      </c>
      <c r="K61647" t="s">
        <v>171111</v>
      </c>
      <c r="L61647" t="s">
        <v>171113</v>
      </c>
    </row>
    <row r="61648" spans="1:12" x14ac:dyDescent="0.3">
      <c r="A61648" t="s">
        <v>61650</v>
      </c>
      <c r="B61648" t="s">
        <v>147987</v>
      </c>
      <c r="C61648">
        <v>7797787912</v>
      </c>
      <c r="D61648" s="1">
        <v>45449</v>
      </c>
      <c r="E61648" t="s">
        <v>171090</v>
      </c>
      <c r="F61648" s="2">
        <v>219.98</v>
      </c>
      <c r="G61648" s="2">
        <v>3791.45</v>
      </c>
      <c r="H61648" t="s">
        <v>171101</v>
      </c>
      <c r="I61648" t="s">
        <v>171102</v>
      </c>
      <c r="J61648" t="s">
        <v>171109</v>
      </c>
      <c r="K61648" t="s">
        <v>171111</v>
      </c>
      <c r="L61648" t="s">
        <v>171112</v>
      </c>
    </row>
    <row r="61649" spans="1:12" x14ac:dyDescent="0.3">
      <c r="A61649" t="s">
        <v>61651</v>
      </c>
      <c r="B61649" t="s">
        <v>147988</v>
      </c>
      <c r="C61649">
        <v>2390155101</v>
      </c>
      <c r="D61649" s="1">
        <v>45432</v>
      </c>
      <c r="E61649" t="s">
        <v>171090</v>
      </c>
      <c r="F61649" s="2">
        <v>2449.61</v>
      </c>
      <c r="G61649" s="2">
        <v>7958.31</v>
      </c>
      <c r="H61649" t="s">
        <v>171094</v>
      </c>
      <c r="I61649" t="s">
        <v>171107</v>
      </c>
      <c r="J61649" t="s">
        <v>171110</v>
      </c>
      <c r="K61649" t="s">
        <v>171111</v>
      </c>
      <c r="L61649" t="s">
        <v>171115</v>
      </c>
    </row>
    <row r="61650" spans="1:12" x14ac:dyDescent="0.3">
      <c r="A61650" t="s">
        <v>61652</v>
      </c>
      <c r="B61650" t="s">
        <v>100668</v>
      </c>
      <c r="C61650">
        <v>8168860776</v>
      </c>
      <c r="D61650" s="1">
        <v>45392</v>
      </c>
      <c r="E61650" t="s">
        <v>171091</v>
      </c>
      <c r="F61650" s="2">
        <v>3581.74</v>
      </c>
      <c r="G61650" s="2">
        <v>9934.32</v>
      </c>
      <c r="H61650" t="s">
        <v>171095</v>
      </c>
      <c r="I61650" t="s">
        <v>171107</v>
      </c>
      <c r="J61650" t="s">
        <v>171110</v>
      </c>
      <c r="K61650" t="s">
        <v>171111</v>
      </c>
      <c r="L61650" t="s">
        <v>171114</v>
      </c>
    </row>
    <row r="61651" spans="1:12" x14ac:dyDescent="0.3">
      <c r="A61651" t="s">
        <v>61653</v>
      </c>
      <c r="B61651" t="s">
        <v>117129</v>
      </c>
      <c r="C61651">
        <v>1500153453</v>
      </c>
      <c r="D61651" s="1">
        <v>45482</v>
      </c>
      <c r="E61651" t="s">
        <v>171091</v>
      </c>
      <c r="F61651" s="2">
        <v>177.91</v>
      </c>
      <c r="G61651" s="2">
        <v>9408.18</v>
      </c>
      <c r="H61651" t="s">
        <v>171095</v>
      </c>
      <c r="I61651" t="s">
        <v>171102</v>
      </c>
      <c r="J61651" t="s">
        <v>171109</v>
      </c>
      <c r="K61651" t="s">
        <v>171111</v>
      </c>
      <c r="L61651" t="s">
        <v>171116</v>
      </c>
    </row>
    <row r="61652" spans="1:12" x14ac:dyDescent="0.3">
      <c r="A61652" t="s">
        <v>61654</v>
      </c>
      <c r="B61652" t="s">
        <v>143798</v>
      </c>
      <c r="C61652">
        <v>2699338400</v>
      </c>
      <c r="D61652" s="1">
        <v>45330</v>
      </c>
      <c r="E61652" t="s">
        <v>171091</v>
      </c>
      <c r="F61652" s="2">
        <v>2580.6999999999998</v>
      </c>
      <c r="G61652" s="2">
        <v>4320.58</v>
      </c>
      <c r="H61652" t="s">
        <v>171097</v>
      </c>
      <c r="I61652" t="s">
        <v>171102</v>
      </c>
      <c r="J61652" t="s">
        <v>171109</v>
      </c>
      <c r="K61652" t="s">
        <v>171111</v>
      </c>
      <c r="L61652" t="s">
        <v>171112</v>
      </c>
    </row>
    <row r="61653" spans="1:12" x14ac:dyDescent="0.3">
      <c r="A61653" t="s">
        <v>61655</v>
      </c>
      <c r="B61653" t="s">
        <v>147989</v>
      </c>
      <c r="C61653">
        <v>3226317593</v>
      </c>
      <c r="D61653" s="1">
        <v>45543</v>
      </c>
      <c r="E61653" t="s">
        <v>171090</v>
      </c>
      <c r="F61653" s="2">
        <v>4548.7299999999996</v>
      </c>
      <c r="G61653" s="2">
        <v>6517.81</v>
      </c>
      <c r="H61653" t="s">
        <v>171092</v>
      </c>
      <c r="I61653" t="s">
        <v>171107</v>
      </c>
      <c r="J61653" t="s">
        <v>171109</v>
      </c>
      <c r="K61653" t="s">
        <v>171111</v>
      </c>
      <c r="L61653" t="s">
        <v>171124</v>
      </c>
    </row>
    <row r="61654" spans="1:12" x14ac:dyDescent="0.3">
      <c r="A61654" t="s">
        <v>61656</v>
      </c>
      <c r="B61654" t="s">
        <v>147990</v>
      </c>
      <c r="C61654">
        <v>9920506969</v>
      </c>
      <c r="D61654" s="1">
        <v>45303</v>
      </c>
      <c r="E61654" t="s">
        <v>171090</v>
      </c>
      <c r="F61654" s="2">
        <v>197.45</v>
      </c>
      <c r="G61654" s="2">
        <v>7917.95</v>
      </c>
      <c r="H61654" t="s">
        <v>171093</v>
      </c>
      <c r="I61654" t="s">
        <v>171107</v>
      </c>
      <c r="J61654" t="s">
        <v>171110</v>
      </c>
      <c r="K61654" t="s">
        <v>171111</v>
      </c>
      <c r="L61654" t="s">
        <v>171116</v>
      </c>
    </row>
    <row r="61655" spans="1:12" x14ac:dyDescent="0.3">
      <c r="A61655" t="s">
        <v>61657</v>
      </c>
      <c r="B61655" t="s">
        <v>147991</v>
      </c>
      <c r="C61655">
        <v>4266210649</v>
      </c>
      <c r="D61655" s="1">
        <v>45514</v>
      </c>
      <c r="E61655" t="s">
        <v>171091</v>
      </c>
      <c r="F61655" s="2">
        <v>4317.24</v>
      </c>
      <c r="G61655" s="2">
        <v>8601.1200000000008</v>
      </c>
      <c r="H61655" t="s">
        <v>171100</v>
      </c>
      <c r="I61655" t="s">
        <v>171102</v>
      </c>
      <c r="J61655" t="s">
        <v>171109</v>
      </c>
      <c r="K61655" t="s">
        <v>171111</v>
      </c>
      <c r="L61655" t="s">
        <v>171114</v>
      </c>
    </row>
    <row r="61656" spans="1:12" x14ac:dyDescent="0.3">
      <c r="A61656" t="s">
        <v>61658</v>
      </c>
      <c r="B61656" t="s">
        <v>102150</v>
      </c>
      <c r="C61656">
        <v>7149045347</v>
      </c>
      <c r="D61656" s="1">
        <v>45526</v>
      </c>
      <c r="E61656" t="s">
        <v>171090</v>
      </c>
      <c r="F61656" s="2">
        <v>4894.2700000000004</v>
      </c>
      <c r="G61656" s="2">
        <v>8571.4699999999993</v>
      </c>
      <c r="H61656" t="s">
        <v>171096</v>
      </c>
      <c r="I61656" t="s">
        <v>171102</v>
      </c>
      <c r="J61656" t="s">
        <v>171108</v>
      </c>
      <c r="K61656" t="s">
        <v>171111</v>
      </c>
      <c r="L61656" t="s">
        <v>171114</v>
      </c>
    </row>
    <row r="61657" spans="1:12" x14ac:dyDescent="0.3">
      <c r="A61657" t="s">
        <v>61659</v>
      </c>
      <c r="B61657" t="s">
        <v>147992</v>
      </c>
      <c r="C61657">
        <v>9959518508</v>
      </c>
      <c r="D61657" s="1">
        <v>45321</v>
      </c>
      <c r="E61657" t="s">
        <v>171090</v>
      </c>
      <c r="F61657" s="2">
        <v>1622.96</v>
      </c>
      <c r="G61657" s="2">
        <v>2878.75</v>
      </c>
      <c r="H61657" t="s">
        <v>171092</v>
      </c>
      <c r="I61657" t="s">
        <v>171107</v>
      </c>
      <c r="J61657" t="s">
        <v>171108</v>
      </c>
      <c r="K61657" t="s">
        <v>171111</v>
      </c>
      <c r="L61657" t="s">
        <v>171114</v>
      </c>
    </row>
    <row r="61658" spans="1:12" x14ac:dyDescent="0.3">
      <c r="A61658" t="s">
        <v>61660</v>
      </c>
      <c r="B61658" t="s">
        <v>147993</v>
      </c>
      <c r="C61658">
        <v>9162379174</v>
      </c>
      <c r="D61658" s="1">
        <v>45322</v>
      </c>
      <c r="E61658" t="s">
        <v>171091</v>
      </c>
      <c r="F61658" s="2">
        <v>2992.74</v>
      </c>
      <c r="G61658" s="2">
        <v>9448.34</v>
      </c>
      <c r="H61658" t="s">
        <v>171100</v>
      </c>
      <c r="I61658" t="s">
        <v>171104</v>
      </c>
      <c r="J61658" t="s">
        <v>171108</v>
      </c>
      <c r="K61658" t="s">
        <v>171111</v>
      </c>
      <c r="L61658" t="s">
        <v>171114</v>
      </c>
    </row>
    <row r="61659" spans="1:12" x14ac:dyDescent="0.3">
      <c r="A61659" t="s">
        <v>61661</v>
      </c>
      <c r="B61659" t="s">
        <v>147994</v>
      </c>
      <c r="C61659">
        <v>1691225159</v>
      </c>
      <c r="D61659" s="1">
        <v>45395</v>
      </c>
      <c r="E61659" t="s">
        <v>171090</v>
      </c>
      <c r="F61659" s="2">
        <v>1579.6</v>
      </c>
      <c r="G61659" s="2">
        <v>3575.03</v>
      </c>
      <c r="H61659" t="s">
        <v>171100</v>
      </c>
      <c r="I61659" t="s">
        <v>171107</v>
      </c>
      <c r="J61659" t="s">
        <v>171109</v>
      </c>
      <c r="K61659" t="s">
        <v>171111</v>
      </c>
      <c r="L61659" t="s">
        <v>171124</v>
      </c>
    </row>
    <row r="61660" spans="1:12" x14ac:dyDescent="0.3">
      <c r="A61660" t="s">
        <v>61662</v>
      </c>
      <c r="B61660" t="s">
        <v>147995</v>
      </c>
      <c r="C61660">
        <v>3386984325</v>
      </c>
      <c r="D61660" s="1">
        <v>45625</v>
      </c>
      <c r="E61660" t="s">
        <v>171090</v>
      </c>
      <c r="F61660" s="2">
        <v>1156.1400000000001</v>
      </c>
      <c r="G61660" s="2">
        <v>7015.29</v>
      </c>
      <c r="H61660" t="s">
        <v>171096</v>
      </c>
      <c r="I61660" t="s">
        <v>171102</v>
      </c>
      <c r="J61660" t="s">
        <v>171109</v>
      </c>
      <c r="K61660" t="s">
        <v>171111</v>
      </c>
      <c r="L61660" t="s">
        <v>171114</v>
      </c>
    </row>
    <row r="61661" spans="1:12" x14ac:dyDescent="0.3">
      <c r="A61661" t="s">
        <v>61663</v>
      </c>
      <c r="B61661" t="s">
        <v>100022</v>
      </c>
      <c r="C61661">
        <v>9256307266</v>
      </c>
      <c r="D61661" s="1">
        <v>45566</v>
      </c>
      <c r="E61661" t="s">
        <v>171090</v>
      </c>
      <c r="F61661" s="2">
        <v>120.08</v>
      </c>
      <c r="G61661" s="2">
        <v>8520.56</v>
      </c>
      <c r="H61661" t="s">
        <v>171094</v>
      </c>
      <c r="I61661" t="s">
        <v>171105</v>
      </c>
      <c r="J61661" t="s">
        <v>171110</v>
      </c>
      <c r="K61661" t="s">
        <v>171111</v>
      </c>
      <c r="L61661" t="s">
        <v>171115</v>
      </c>
    </row>
    <row r="61662" spans="1:12" x14ac:dyDescent="0.3">
      <c r="A61662" t="s">
        <v>61664</v>
      </c>
      <c r="B61662" t="s">
        <v>147996</v>
      </c>
      <c r="C61662">
        <v>3369511755</v>
      </c>
      <c r="D61662" s="1">
        <v>45501</v>
      </c>
      <c r="E61662" t="s">
        <v>171090</v>
      </c>
      <c r="F61662" s="2">
        <v>2786.86</v>
      </c>
      <c r="G61662" s="2">
        <v>3839.07</v>
      </c>
      <c r="H61662" t="s">
        <v>171093</v>
      </c>
      <c r="I61662" t="s">
        <v>171102</v>
      </c>
      <c r="J61662" t="s">
        <v>171110</v>
      </c>
      <c r="K61662" t="s">
        <v>171111</v>
      </c>
      <c r="L61662" t="s">
        <v>171114</v>
      </c>
    </row>
    <row r="61663" spans="1:12" x14ac:dyDescent="0.3">
      <c r="A61663" t="s">
        <v>61665</v>
      </c>
      <c r="B61663" t="s">
        <v>147997</v>
      </c>
      <c r="C61663">
        <v>1448233135</v>
      </c>
      <c r="D61663" s="1">
        <v>45354</v>
      </c>
      <c r="E61663" t="s">
        <v>171091</v>
      </c>
      <c r="F61663" s="2">
        <v>2727.72</v>
      </c>
      <c r="G61663" s="2">
        <v>9054.73</v>
      </c>
      <c r="H61663" t="s">
        <v>171094</v>
      </c>
      <c r="I61663" t="s">
        <v>171106</v>
      </c>
      <c r="J61663" t="s">
        <v>171108</v>
      </c>
      <c r="K61663" t="s">
        <v>171111</v>
      </c>
      <c r="L61663" t="s">
        <v>171112</v>
      </c>
    </row>
    <row r="61664" spans="1:12" x14ac:dyDescent="0.3">
      <c r="A61664" t="s">
        <v>61666</v>
      </c>
      <c r="B61664" t="s">
        <v>147998</v>
      </c>
      <c r="C61664">
        <v>1957793802</v>
      </c>
      <c r="D61664" s="1">
        <v>45380</v>
      </c>
      <c r="E61664" t="s">
        <v>171090</v>
      </c>
      <c r="F61664" s="2">
        <v>355.51</v>
      </c>
      <c r="G61664" s="2">
        <v>2741.65</v>
      </c>
      <c r="H61664" t="s">
        <v>171097</v>
      </c>
      <c r="I61664" t="s">
        <v>171106</v>
      </c>
      <c r="J61664" t="s">
        <v>171108</v>
      </c>
      <c r="K61664" t="s">
        <v>171111</v>
      </c>
      <c r="L61664" t="s">
        <v>171115</v>
      </c>
    </row>
    <row r="61665" spans="1:12" x14ac:dyDescent="0.3">
      <c r="A61665" t="s">
        <v>61667</v>
      </c>
      <c r="B61665" t="s">
        <v>110423</v>
      </c>
      <c r="C61665">
        <v>4286823075</v>
      </c>
      <c r="D61665" s="1">
        <v>45334</v>
      </c>
      <c r="E61665" t="s">
        <v>171091</v>
      </c>
      <c r="F61665" s="2">
        <v>3305.6</v>
      </c>
      <c r="G61665" s="2">
        <v>6265.21</v>
      </c>
      <c r="H61665" t="s">
        <v>171098</v>
      </c>
      <c r="I61665" t="s">
        <v>171106</v>
      </c>
      <c r="J61665" t="s">
        <v>171110</v>
      </c>
      <c r="K61665" t="s">
        <v>171111</v>
      </c>
      <c r="L61665" t="s">
        <v>171112</v>
      </c>
    </row>
    <row r="61666" spans="1:12" x14ac:dyDescent="0.3">
      <c r="A61666" t="s">
        <v>61668</v>
      </c>
      <c r="B61666" t="s">
        <v>147999</v>
      </c>
      <c r="C61666">
        <v>4810503861</v>
      </c>
      <c r="D61666" s="1">
        <v>45569</v>
      </c>
      <c r="E61666" t="s">
        <v>171090</v>
      </c>
      <c r="F61666" s="2">
        <v>4341.1400000000003</v>
      </c>
      <c r="G61666" s="2">
        <v>7675.3</v>
      </c>
      <c r="H61666" t="s">
        <v>171099</v>
      </c>
      <c r="I61666" t="s">
        <v>171106</v>
      </c>
      <c r="J61666" t="s">
        <v>171108</v>
      </c>
      <c r="K61666" t="s">
        <v>171111</v>
      </c>
      <c r="L61666" t="s">
        <v>171112</v>
      </c>
    </row>
    <row r="61667" spans="1:12" x14ac:dyDescent="0.3">
      <c r="A61667" t="s">
        <v>61669</v>
      </c>
      <c r="B61667" t="s">
        <v>148000</v>
      </c>
      <c r="C61667">
        <v>1217969294</v>
      </c>
      <c r="D61667" s="1">
        <v>45585</v>
      </c>
      <c r="E61667" t="s">
        <v>171091</v>
      </c>
      <c r="F61667" s="2">
        <v>2322.0100000000002</v>
      </c>
      <c r="G61667" s="2">
        <v>9235.19</v>
      </c>
      <c r="H61667" t="s">
        <v>171096</v>
      </c>
      <c r="I61667" t="s">
        <v>171105</v>
      </c>
      <c r="J61667" t="s">
        <v>171108</v>
      </c>
      <c r="K61667" t="s">
        <v>171111</v>
      </c>
      <c r="L61667" t="s">
        <v>171113</v>
      </c>
    </row>
    <row r="61668" spans="1:12" x14ac:dyDescent="0.3">
      <c r="A61668" t="s">
        <v>61670</v>
      </c>
      <c r="B61668" t="s">
        <v>112736</v>
      </c>
      <c r="C61668">
        <v>6154255999</v>
      </c>
      <c r="D61668" s="1">
        <v>45480</v>
      </c>
      <c r="E61668" t="s">
        <v>171091</v>
      </c>
      <c r="F61668" s="2">
        <v>746.4</v>
      </c>
      <c r="G61668" s="2">
        <v>7493.19</v>
      </c>
      <c r="H61668" t="s">
        <v>171093</v>
      </c>
      <c r="I61668" t="s">
        <v>171103</v>
      </c>
      <c r="J61668" t="s">
        <v>171110</v>
      </c>
      <c r="K61668" t="s">
        <v>171111</v>
      </c>
      <c r="L61668" t="s">
        <v>171112</v>
      </c>
    </row>
    <row r="61669" spans="1:12" x14ac:dyDescent="0.3">
      <c r="A61669" t="s">
        <v>61671</v>
      </c>
      <c r="B61669" t="s">
        <v>148001</v>
      </c>
      <c r="C61669">
        <v>2201045222</v>
      </c>
      <c r="D61669" s="1">
        <v>45421</v>
      </c>
      <c r="E61669" t="s">
        <v>171091</v>
      </c>
      <c r="F61669" s="2">
        <v>4639.4799999999996</v>
      </c>
      <c r="G61669" s="2">
        <v>7682.45</v>
      </c>
      <c r="H61669" t="s">
        <v>171100</v>
      </c>
      <c r="I61669" t="s">
        <v>171102</v>
      </c>
      <c r="J61669" t="s">
        <v>171108</v>
      </c>
      <c r="K61669" t="s">
        <v>171111</v>
      </c>
      <c r="L61669" t="s">
        <v>171113</v>
      </c>
    </row>
    <row r="61670" spans="1:12" x14ac:dyDescent="0.3">
      <c r="A61670" t="s">
        <v>61672</v>
      </c>
      <c r="B61670" t="s">
        <v>148002</v>
      </c>
      <c r="C61670">
        <v>3445423295</v>
      </c>
      <c r="D61670" s="1">
        <v>45558</v>
      </c>
      <c r="E61670" t="s">
        <v>171091</v>
      </c>
      <c r="F61670" s="2">
        <v>4696.07</v>
      </c>
      <c r="G61670" s="2">
        <v>8822.69</v>
      </c>
      <c r="H61670" t="s">
        <v>171100</v>
      </c>
      <c r="I61670" t="s">
        <v>171102</v>
      </c>
      <c r="J61670" t="s">
        <v>171110</v>
      </c>
      <c r="K61670" t="s">
        <v>171111</v>
      </c>
      <c r="L61670" t="s">
        <v>171115</v>
      </c>
    </row>
    <row r="61671" spans="1:12" x14ac:dyDescent="0.3">
      <c r="A61671" t="s">
        <v>61673</v>
      </c>
      <c r="B61671" t="s">
        <v>148003</v>
      </c>
      <c r="C61671">
        <v>1875351544</v>
      </c>
      <c r="D61671" s="1">
        <v>45567</v>
      </c>
      <c r="E61671" t="s">
        <v>171090</v>
      </c>
      <c r="F61671" s="2">
        <v>1045.3599999999999</v>
      </c>
      <c r="G61671" s="2">
        <v>1823.9</v>
      </c>
      <c r="H61671" t="s">
        <v>171097</v>
      </c>
      <c r="I61671" t="s">
        <v>171106</v>
      </c>
      <c r="J61671" t="s">
        <v>171109</v>
      </c>
      <c r="K61671" t="s">
        <v>171111</v>
      </c>
      <c r="L61671" t="s">
        <v>171112</v>
      </c>
    </row>
    <row r="61672" spans="1:12" x14ac:dyDescent="0.3">
      <c r="A61672" t="s">
        <v>61674</v>
      </c>
      <c r="B61672" t="s">
        <v>148004</v>
      </c>
      <c r="C61672">
        <v>6177199271</v>
      </c>
      <c r="D61672" s="1">
        <v>45431</v>
      </c>
      <c r="E61672" t="s">
        <v>171091</v>
      </c>
      <c r="F61672" s="2">
        <v>2836.99</v>
      </c>
      <c r="G61672" s="2">
        <v>8038.05</v>
      </c>
      <c r="H61672" t="s">
        <v>171100</v>
      </c>
      <c r="I61672" t="s">
        <v>171102</v>
      </c>
      <c r="J61672" t="s">
        <v>171109</v>
      </c>
      <c r="K61672" t="s">
        <v>171111</v>
      </c>
      <c r="L61672" t="s">
        <v>171124</v>
      </c>
    </row>
    <row r="61673" spans="1:12" x14ac:dyDescent="0.3">
      <c r="A61673" t="s">
        <v>61675</v>
      </c>
      <c r="B61673" t="s">
        <v>144618</v>
      </c>
      <c r="C61673">
        <v>8148293809</v>
      </c>
      <c r="D61673" s="1">
        <v>45320</v>
      </c>
      <c r="E61673" t="s">
        <v>171090</v>
      </c>
      <c r="F61673" s="2">
        <v>2357.41</v>
      </c>
      <c r="G61673" s="2">
        <v>5955.13</v>
      </c>
      <c r="H61673" t="s">
        <v>171094</v>
      </c>
      <c r="I61673" t="s">
        <v>171103</v>
      </c>
      <c r="J61673" t="s">
        <v>171109</v>
      </c>
      <c r="K61673" t="s">
        <v>171111</v>
      </c>
      <c r="L61673" t="s">
        <v>171124</v>
      </c>
    </row>
    <row r="61674" spans="1:12" x14ac:dyDescent="0.3">
      <c r="A61674" t="s">
        <v>61676</v>
      </c>
      <c r="B61674" t="s">
        <v>148005</v>
      </c>
      <c r="C61674">
        <v>7486025874</v>
      </c>
      <c r="D61674" s="1">
        <v>45333</v>
      </c>
      <c r="E61674" t="s">
        <v>171090</v>
      </c>
      <c r="F61674" s="2">
        <v>3308.92</v>
      </c>
      <c r="G61674" s="2">
        <v>1508.25</v>
      </c>
      <c r="H61674" t="s">
        <v>171098</v>
      </c>
      <c r="I61674" t="s">
        <v>171102</v>
      </c>
      <c r="J61674" t="s">
        <v>171110</v>
      </c>
      <c r="K61674" t="s">
        <v>171111</v>
      </c>
      <c r="L61674" t="s">
        <v>171116</v>
      </c>
    </row>
    <row r="61675" spans="1:12" x14ac:dyDescent="0.3">
      <c r="A61675" t="s">
        <v>61677</v>
      </c>
      <c r="B61675" t="s">
        <v>148006</v>
      </c>
      <c r="C61675">
        <v>9920532465</v>
      </c>
      <c r="D61675" s="1">
        <v>45344</v>
      </c>
      <c r="E61675" t="s">
        <v>171091</v>
      </c>
      <c r="F61675" s="2">
        <v>2461.91</v>
      </c>
      <c r="G61675" s="2">
        <v>2172.19</v>
      </c>
      <c r="H61675" t="s">
        <v>171093</v>
      </c>
      <c r="I61675" t="s">
        <v>171105</v>
      </c>
      <c r="J61675" t="s">
        <v>171108</v>
      </c>
      <c r="K61675" t="s">
        <v>171111</v>
      </c>
      <c r="L61675" t="s">
        <v>171113</v>
      </c>
    </row>
    <row r="61676" spans="1:12" x14ac:dyDescent="0.3">
      <c r="A61676" t="s">
        <v>61678</v>
      </c>
      <c r="B61676" t="s">
        <v>137740</v>
      </c>
      <c r="C61676">
        <v>5158553985</v>
      </c>
      <c r="D61676" s="1">
        <v>45344</v>
      </c>
      <c r="E61676" t="s">
        <v>171090</v>
      </c>
      <c r="F61676" s="2">
        <v>1962.97</v>
      </c>
      <c r="G61676" s="2">
        <v>9114.73</v>
      </c>
      <c r="H61676" t="s">
        <v>171099</v>
      </c>
      <c r="I61676" t="s">
        <v>171107</v>
      </c>
      <c r="J61676" t="s">
        <v>171109</v>
      </c>
      <c r="K61676" t="s">
        <v>171111</v>
      </c>
      <c r="L61676" t="s">
        <v>171124</v>
      </c>
    </row>
    <row r="61677" spans="1:12" x14ac:dyDescent="0.3">
      <c r="A61677" t="s">
        <v>61679</v>
      </c>
      <c r="B61677" t="s">
        <v>148007</v>
      </c>
      <c r="C61677">
        <v>2664204796</v>
      </c>
      <c r="D61677" s="1">
        <v>45462</v>
      </c>
      <c r="E61677" t="s">
        <v>171090</v>
      </c>
      <c r="F61677" s="2">
        <v>4459.8599999999997</v>
      </c>
      <c r="G61677" s="2">
        <v>1993.94</v>
      </c>
      <c r="H61677" t="s">
        <v>171094</v>
      </c>
      <c r="I61677" t="s">
        <v>171106</v>
      </c>
      <c r="J61677" t="s">
        <v>171110</v>
      </c>
      <c r="K61677" t="s">
        <v>171111</v>
      </c>
      <c r="L61677" t="s">
        <v>171113</v>
      </c>
    </row>
    <row r="61678" spans="1:12" x14ac:dyDescent="0.3">
      <c r="A61678" t="s">
        <v>61680</v>
      </c>
      <c r="B61678" t="s">
        <v>104523</v>
      </c>
      <c r="C61678">
        <v>8573370580</v>
      </c>
      <c r="D61678" s="1">
        <v>45417</v>
      </c>
      <c r="E61678" t="s">
        <v>171091</v>
      </c>
      <c r="F61678" s="2">
        <v>4180.6400000000003</v>
      </c>
      <c r="G61678" s="2">
        <v>6564.5</v>
      </c>
      <c r="H61678" t="s">
        <v>171092</v>
      </c>
      <c r="I61678" t="s">
        <v>171105</v>
      </c>
      <c r="J61678" t="s">
        <v>171109</v>
      </c>
      <c r="K61678" t="s">
        <v>171111</v>
      </c>
      <c r="L61678" t="s">
        <v>171115</v>
      </c>
    </row>
    <row r="61679" spans="1:12" x14ac:dyDescent="0.3">
      <c r="A61679" t="s">
        <v>61681</v>
      </c>
      <c r="B61679" t="s">
        <v>148008</v>
      </c>
      <c r="C61679">
        <v>6600049385</v>
      </c>
      <c r="D61679" s="1">
        <v>45412</v>
      </c>
      <c r="E61679" t="s">
        <v>171090</v>
      </c>
      <c r="F61679" s="2">
        <v>4197.8599999999997</v>
      </c>
      <c r="G61679" s="2">
        <v>3712.8</v>
      </c>
      <c r="H61679" t="s">
        <v>171094</v>
      </c>
      <c r="I61679" t="s">
        <v>171106</v>
      </c>
      <c r="J61679" t="s">
        <v>171110</v>
      </c>
      <c r="K61679" t="s">
        <v>171111</v>
      </c>
      <c r="L61679" t="s">
        <v>171113</v>
      </c>
    </row>
    <row r="61680" spans="1:12" x14ac:dyDescent="0.3">
      <c r="A61680" t="s">
        <v>61682</v>
      </c>
      <c r="B61680" t="s">
        <v>148009</v>
      </c>
      <c r="C61680">
        <v>8462928637</v>
      </c>
      <c r="D61680" s="1">
        <v>45512</v>
      </c>
      <c r="E61680" t="s">
        <v>171090</v>
      </c>
      <c r="F61680" s="2">
        <v>1740.58</v>
      </c>
      <c r="G61680" s="2">
        <v>9647.73</v>
      </c>
      <c r="H61680" t="s">
        <v>171093</v>
      </c>
      <c r="I61680" t="s">
        <v>171104</v>
      </c>
      <c r="J61680" t="s">
        <v>171109</v>
      </c>
      <c r="K61680" t="s">
        <v>171111</v>
      </c>
      <c r="L61680" t="s">
        <v>171124</v>
      </c>
    </row>
    <row r="61681" spans="1:12" x14ac:dyDescent="0.3">
      <c r="A61681" t="s">
        <v>61683</v>
      </c>
      <c r="B61681" t="s">
        <v>116429</v>
      </c>
      <c r="C61681">
        <v>6542401065</v>
      </c>
      <c r="D61681" s="1">
        <v>45364</v>
      </c>
      <c r="E61681" t="s">
        <v>171090</v>
      </c>
      <c r="F61681" s="2">
        <v>1217.3800000000001</v>
      </c>
      <c r="G61681" s="2">
        <v>7578.18</v>
      </c>
      <c r="H61681" t="s">
        <v>171096</v>
      </c>
      <c r="I61681" t="s">
        <v>171103</v>
      </c>
      <c r="J61681" t="s">
        <v>171110</v>
      </c>
      <c r="K61681" t="s">
        <v>171111</v>
      </c>
      <c r="L61681" t="s">
        <v>171115</v>
      </c>
    </row>
    <row r="61682" spans="1:12" x14ac:dyDescent="0.3">
      <c r="A61682" t="s">
        <v>61684</v>
      </c>
      <c r="B61682" t="s">
        <v>148010</v>
      </c>
      <c r="C61682">
        <v>7539859553</v>
      </c>
      <c r="D61682" s="1">
        <v>45393</v>
      </c>
      <c r="E61682" t="s">
        <v>171091</v>
      </c>
      <c r="F61682" s="2">
        <v>649.66999999999996</v>
      </c>
      <c r="G61682" s="2">
        <v>8462.5300000000007</v>
      </c>
      <c r="H61682" t="s">
        <v>171092</v>
      </c>
      <c r="I61682" t="s">
        <v>171107</v>
      </c>
      <c r="J61682" t="s">
        <v>171109</v>
      </c>
      <c r="K61682" t="s">
        <v>171111</v>
      </c>
      <c r="L61682" t="s">
        <v>171115</v>
      </c>
    </row>
    <row r="61683" spans="1:12" x14ac:dyDescent="0.3">
      <c r="A61683" t="s">
        <v>61685</v>
      </c>
      <c r="B61683" t="s">
        <v>148011</v>
      </c>
      <c r="C61683">
        <v>8177539212</v>
      </c>
      <c r="D61683" s="1">
        <v>45411</v>
      </c>
      <c r="E61683" t="s">
        <v>171091</v>
      </c>
      <c r="F61683" s="2">
        <v>523.76</v>
      </c>
      <c r="G61683" s="2">
        <v>7584.51</v>
      </c>
      <c r="H61683" t="s">
        <v>171096</v>
      </c>
      <c r="I61683" t="s">
        <v>171103</v>
      </c>
      <c r="J61683" t="s">
        <v>171109</v>
      </c>
      <c r="K61683" t="s">
        <v>171111</v>
      </c>
      <c r="L61683" t="s">
        <v>171115</v>
      </c>
    </row>
    <row r="61684" spans="1:12" x14ac:dyDescent="0.3">
      <c r="A61684" t="s">
        <v>61686</v>
      </c>
      <c r="B61684" t="s">
        <v>148012</v>
      </c>
      <c r="C61684">
        <v>1118765249</v>
      </c>
      <c r="D61684" s="1">
        <v>45395</v>
      </c>
      <c r="E61684" t="s">
        <v>171090</v>
      </c>
      <c r="F61684" s="2">
        <v>2558.9299999999998</v>
      </c>
      <c r="G61684" s="2">
        <v>6612.99</v>
      </c>
      <c r="H61684" t="s">
        <v>171098</v>
      </c>
      <c r="I61684" t="s">
        <v>171103</v>
      </c>
      <c r="J61684" t="s">
        <v>171110</v>
      </c>
      <c r="K61684" t="s">
        <v>171111</v>
      </c>
      <c r="L61684" t="s">
        <v>171115</v>
      </c>
    </row>
    <row r="61685" spans="1:12" x14ac:dyDescent="0.3">
      <c r="A61685" t="s">
        <v>61687</v>
      </c>
      <c r="B61685" t="s">
        <v>148013</v>
      </c>
      <c r="C61685">
        <v>6321594175</v>
      </c>
      <c r="D61685" s="1">
        <v>45395</v>
      </c>
      <c r="E61685" t="s">
        <v>171091</v>
      </c>
      <c r="F61685" s="2">
        <v>1831.58</v>
      </c>
      <c r="G61685" s="2">
        <v>4805.47</v>
      </c>
      <c r="H61685" t="s">
        <v>171094</v>
      </c>
      <c r="I61685" t="s">
        <v>171103</v>
      </c>
      <c r="J61685" t="s">
        <v>171110</v>
      </c>
      <c r="K61685" t="s">
        <v>171111</v>
      </c>
      <c r="L61685" t="s">
        <v>171116</v>
      </c>
    </row>
    <row r="61686" spans="1:12" x14ac:dyDescent="0.3">
      <c r="A61686" t="s">
        <v>61688</v>
      </c>
      <c r="B61686" t="s">
        <v>148014</v>
      </c>
      <c r="C61686">
        <v>2945598565</v>
      </c>
      <c r="D61686" s="1">
        <v>45527</v>
      </c>
      <c r="E61686" t="s">
        <v>171090</v>
      </c>
      <c r="F61686" s="2">
        <v>2858.18</v>
      </c>
      <c r="G61686" s="2">
        <v>3615.42</v>
      </c>
      <c r="H61686" t="s">
        <v>171093</v>
      </c>
      <c r="I61686" t="s">
        <v>171103</v>
      </c>
      <c r="J61686" t="s">
        <v>171109</v>
      </c>
      <c r="K61686" t="s">
        <v>171111</v>
      </c>
      <c r="L61686" t="s">
        <v>171112</v>
      </c>
    </row>
    <row r="61687" spans="1:12" x14ac:dyDescent="0.3">
      <c r="A61687" t="s">
        <v>61689</v>
      </c>
      <c r="B61687" t="s">
        <v>108636</v>
      </c>
      <c r="C61687">
        <v>4030504859</v>
      </c>
      <c r="D61687" s="1">
        <v>45485</v>
      </c>
      <c r="E61687" t="s">
        <v>171091</v>
      </c>
      <c r="F61687" s="2">
        <v>414.76</v>
      </c>
      <c r="G61687" s="2">
        <v>2126.92</v>
      </c>
      <c r="H61687" t="s">
        <v>171100</v>
      </c>
      <c r="I61687" t="s">
        <v>171107</v>
      </c>
      <c r="J61687" t="s">
        <v>171109</v>
      </c>
      <c r="K61687" t="s">
        <v>171111</v>
      </c>
      <c r="L61687" t="s">
        <v>171113</v>
      </c>
    </row>
    <row r="61688" spans="1:12" x14ac:dyDescent="0.3">
      <c r="A61688" t="s">
        <v>61690</v>
      </c>
      <c r="B61688" t="s">
        <v>119566</v>
      </c>
      <c r="C61688">
        <v>9853144645</v>
      </c>
      <c r="D61688" s="1">
        <v>45378</v>
      </c>
      <c r="E61688" t="s">
        <v>171090</v>
      </c>
      <c r="F61688" s="2">
        <v>2184.4</v>
      </c>
      <c r="G61688" s="2">
        <v>1694.14</v>
      </c>
      <c r="H61688" t="s">
        <v>171101</v>
      </c>
      <c r="I61688" t="s">
        <v>171106</v>
      </c>
      <c r="J61688" t="s">
        <v>171110</v>
      </c>
      <c r="K61688" t="s">
        <v>171111</v>
      </c>
      <c r="L61688" t="s">
        <v>171113</v>
      </c>
    </row>
    <row r="61689" spans="1:12" x14ac:dyDescent="0.3">
      <c r="A61689" t="s">
        <v>61691</v>
      </c>
      <c r="B61689" t="s">
        <v>148015</v>
      </c>
      <c r="C61689">
        <v>8431310059</v>
      </c>
      <c r="D61689" s="1">
        <v>45461</v>
      </c>
      <c r="E61689" t="s">
        <v>171090</v>
      </c>
      <c r="F61689" s="2">
        <v>521.29</v>
      </c>
      <c r="G61689" s="2">
        <v>2642.26</v>
      </c>
      <c r="H61689" t="s">
        <v>171092</v>
      </c>
      <c r="I61689" t="s">
        <v>171105</v>
      </c>
      <c r="J61689" t="s">
        <v>171110</v>
      </c>
      <c r="K61689" t="s">
        <v>171111</v>
      </c>
      <c r="L61689" t="s">
        <v>171113</v>
      </c>
    </row>
    <row r="61690" spans="1:12" x14ac:dyDescent="0.3">
      <c r="A61690" t="s">
        <v>61692</v>
      </c>
      <c r="B61690" t="s">
        <v>148016</v>
      </c>
      <c r="C61690">
        <v>9520725466</v>
      </c>
      <c r="D61690" s="1">
        <v>45447</v>
      </c>
      <c r="E61690" t="s">
        <v>171090</v>
      </c>
      <c r="F61690" s="2">
        <v>1957.78</v>
      </c>
      <c r="G61690" s="2">
        <v>4483.63</v>
      </c>
      <c r="H61690" t="s">
        <v>171101</v>
      </c>
      <c r="I61690" t="s">
        <v>171107</v>
      </c>
      <c r="J61690" t="s">
        <v>171108</v>
      </c>
      <c r="K61690" t="s">
        <v>171111</v>
      </c>
      <c r="L61690" t="s">
        <v>171115</v>
      </c>
    </row>
    <row r="61691" spans="1:12" x14ac:dyDescent="0.3">
      <c r="A61691" t="s">
        <v>61693</v>
      </c>
      <c r="B61691" t="s">
        <v>148017</v>
      </c>
      <c r="C61691">
        <v>9181212477</v>
      </c>
      <c r="D61691" s="1">
        <v>45443</v>
      </c>
      <c r="E61691" t="s">
        <v>171091</v>
      </c>
      <c r="F61691" s="2">
        <v>2590.88</v>
      </c>
      <c r="G61691" s="2">
        <v>7562.87</v>
      </c>
      <c r="H61691" t="s">
        <v>171098</v>
      </c>
      <c r="I61691" t="s">
        <v>171105</v>
      </c>
      <c r="J61691" t="s">
        <v>171110</v>
      </c>
      <c r="K61691" t="s">
        <v>171111</v>
      </c>
      <c r="L61691" t="s">
        <v>171113</v>
      </c>
    </row>
    <row r="61692" spans="1:12" x14ac:dyDescent="0.3">
      <c r="A61692" t="s">
        <v>61694</v>
      </c>
      <c r="B61692" t="s">
        <v>102401</v>
      </c>
      <c r="C61692">
        <v>3036307235</v>
      </c>
      <c r="D61692" s="1">
        <v>45517</v>
      </c>
      <c r="E61692" t="s">
        <v>171090</v>
      </c>
      <c r="F61692" s="2">
        <v>1343.33</v>
      </c>
      <c r="G61692" s="2">
        <v>9443.44</v>
      </c>
      <c r="H61692" t="s">
        <v>171099</v>
      </c>
      <c r="I61692" t="s">
        <v>171106</v>
      </c>
      <c r="J61692" t="s">
        <v>171108</v>
      </c>
      <c r="K61692" t="s">
        <v>171111</v>
      </c>
      <c r="L61692" t="s">
        <v>171112</v>
      </c>
    </row>
    <row r="61693" spans="1:12" x14ac:dyDescent="0.3">
      <c r="A61693" t="s">
        <v>61695</v>
      </c>
      <c r="B61693" t="s">
        <v>148018</v>
      </c>
      <c r="C61693">
        <v>9551598492</v>
      </c>
      <c r="D61693" s="1">
        <v>45374</v>
      </c>
      <c r="E61693" t="s">
        <v>171091</v>
      </c>
      <c r="F61693" s="2">
        <v>923.84</v>
      </c>
      <c r="G61693" s="2">
        <v>1227.5899999999999</v>
      </c>
      <c r="H61693" t="s">
        <v>171099</v>
      </c>
      <c r="I61693" t="s">
        <v>171102</v>
      </c>
      <c r="J61693" t="s">
        <v>171108</v>
      </c>
      <c r="K61693" t="s">
        <v>171111</v>
      </c>
      <c r="L61693" t="s">
        <v>171112</v>
      </c>
    </row>
    <row r="61694" spans="1:12" x14ac:dyDescent="0.3">
      <c r="A61694" t="s">
        <v>61696</v>
      </c>
      <c r="B61694" t="s">
        <v>106073</v>
      </c>
      <c r="C61694">
        <v>3529196354</v>
      </c>
      <c r="D61694" s="1">
        <v>45572</v>
      </c>
      <c r="E61694" t="s">
        <v>171091</v>
      </c>
      <c r="F61694" s="2">
        <v>452.99</v>
      </c>
      <c r="G61694" s="2">
        <v>3125.03</v>
      </c>
      <c r="H61694" t="s">
        <v>171092</v>
      </c>
      <c r="I61694" t="s">
        <v>171106</v>
      </c>
      <c r="J61694" t="s">
        <v>171109</v>
      </c>
      <c r="K61694" t="s">
        <v>171111</v>
      </c>
      <c r="L61694" t="s">
        <v>171113</v>
      </c>
    </row>
    <row r="61695" spans="1:12" x14ac:dyDescent="0.3">
      <c r="A61695" t="s">
        <v>61697</v>
      </c>
      <c r="B61695" t="s">
        <v>107654</v>
      </c>
      <c r="C61695">
        <v>6754786393</v>
      </c>
      <c r="D61695" s="1">
        <v>45522</v>
      </c>
      <c r="E61695" t="s">
        <v>171090</v>
      </c>
      <c r="F61695" s="2">
        <v>2422.27</v>
      </c>
      <c r="G61695" s="2">
        <v>1143.8599999999999</v>
      </c>
      <c r="H61695" t="s">
        <v>171098</v>
      </c>
      <c r="I61695" t="s">
        <v>171105</v>
      </c>
      <c r="J61695" t="s">
        <v>171108</v>
      </c>
      <c r="K61695" t="s">
        <v>171111</v>
      </c>
      <c r="L61695" t="s">
        <v>171124</v>
      </c>
    </row>
    <row r="61696" spans="1:12" x14ac:dyDescent="0.3">
      <c r="A61696" t="s">
        <v>61698</v>
      </c>
      <c r="B61696" t="s">
        <v>107908</v>
      </c>
      <c r="C61696">
        <v>8149075455</v>
      </c>
      <c r="D61696" s="1">
        <v>45478</v>
      </c>
      <c r="E61696" t="s">
        <v>171091</v>
      </c>
      <c r="F61696" s="2">
        <v>1463.15</v>
      </c>
      <c r="G61696" s="2">
        <v>2152.9499999999998</v>
      </c>
      <c r="H61696" t="s">
        <v>171093</v>
      </c>
      <c r="I61696" t="s">
        <v>171106</v>
      </c>
      <c r="J61696" t="s">
        <v>171110</v>
      </c>
      <c r="K61696" t="s">
        <v>171111</v>
      </c>
      <c r="L61696" t="s">
        <v>171112</v>
      </c>
    </row>
    <row r="61697" spans="1:12" x14ac:dyDescent="0.3">
      <c r="A61697" t="s">
        <v>61699</v>
      </c>
      <c r="B61697" t="s">
        <v>148019</v>
      </c>
      <c r="C61697">
        <v>6589577597</v>
      </c>
      <c r="D61697" s="1">
        <v>45489</v>
      </c>
      <c r="E61697" t="s">
        <v>171090</v>
      </c>
      <c r="F61697" s="2">
        <v>1918.68</v>
      </c>
      <c r="G61697" s="2">
        <v>7106.47</v>
      </c>
      <c r="H61697" t="s">
        <v>171101</v>
      </c>
      <c r="I61697" t="s">
        <v>171106</v>
      </c>
      <c r="J61697" t="s">
        <v>171110</v>
      </c>
      <c r="K61697" t="s">
        <v>171111</v>
      </c>
      <c r="L61697" t="s">
        <v>171112</v>
      </c>
    </row>
    <row r="61698" spans="1:12" x14ac:dyDescent="0.3">
      <c r="A61698" t="s">
        <v>61700</v>
      </c>
      <c r="B61698" t="s">
        <v>148020</v>
      </c>
      <c r="C61698">
        <v>8064417052</v>
      </c>
      <c r="D61698" s="1">
        <v>45459</v>
      </c>
      <c r="E61698" t="s">
        <v>171090</v>
      </c>
      <c r="F61698" s="2">
        <v>2880.74</v>
      </c>
      <c r="G61698" s="2">
        <v>8374.61</v>
      </c>
      <c r="H61698" t="s">
        <v>171101</v>
      </c>
      <c r="I61698" t="s">
        <v>171103</v>
      </c>
      <c r="J61698" t="s">
        <v>171109</v>
      </c>
      <c r="K61698" t="s">
        <v>171111</v>
      </c>
      <c r="L61698" t="s">
        <v>171112</v>
      </c>
    </row>
    <row r="61699" spans="1:12" x14ac:dyDescent="0.3">
      <c r="A61699" t="s">
        <v>61701</v>
      </c>
      <c r="B61699" t="s">
        <v>117414</v>
      </c>
      <c r="C61699">
        <v>8681393048</v>
      </c>
      <c r="D61699" s="1">
        <v>45302</v>
      </c>
      <c r="E61699" t="s">
        <v>171090</v>
      </c>
      <c r="F61699" s="2">
        <v>4316.3</v>
      </c>
      <c r="G61699" s="2">
        <v>7895.07</v>
      </c>
      <c r="H61699" t="s">
        <v>171094</v>
      </c>
      <c r="I61699" t="s">
        <v>171102</v>
      </c>
      <c r="J61699" t="s">
        <v>171108</v>
      </c>
      <c r="K61699" t="s">
        <v>171111</v>
      </c>
      <c r="L61699" t="s">
        <v>171116</v>
      </c>
    </row>
    <row r="61700" spans="1:12" x14ac:dyDescent="0.3">
      <c r="A61700" t="s">
        <v>61702</v>
      </c>
      <c r="B61700" t="s">
        <v>148021</v>
      </c>
      <c r="C61700">
        <v>1442179039</v>
      </c>
      <c r="D61700" s="1">
        <v>45438</v>
      </c>
      <c r="E61700" t="s">
        <v>171090</v>
      </c>
      <c r="F61700" s="2">
        <v>4583.97</v>
      </c>
      <c r="G61700" s="2">
        <v>9257.5400000000009</v>
      </c>
      <c r="H61700" t="s">
        <v>171095</v>
      </c>
      <c r="I61700" t="s">
        <v>171102</v>
      </c>
      <c r="J61700" t="s">
        <v>171108</v>
      </c>
      <c r="K61700" t="s">
        <v>171111</v>
      </c>
      <c r="L61700" t="s">
        <v>171124</v>
      </c>
    </row>
    <row r="61701" spans="1:12" x14ac:dyDescent="0.3">
      <c r="A61701" t="s">
        <v>61703</v>
      </c>
      <c r="B61701" t="s">
        <v>148022</v>
      </c>
      <c r="C61701">
        <v>5284894435</v>
      </c>
      <c r="D61701" s="1">
        <v>45443</v>
      </c>
      <c r="E61701" t="s">
        <v>171090</v>
      </c>
      <c r="F61701" s="2">
        <v>2908.22</v>
      </c>
      <c r="G61701" s="2">
        <v>2661.75</v>
      </c>
      <c r="H61701" t="s">
        <v>171099</v>
      </c>
      <c r="I61701" t="s">
        <v>171107</v>
      </c>
      <c r="J61701" t="s">
        <v>171110</v>
      </c>
      <c r="K61701" t="s">
        <v>171111</v>
      </c>
      <c r="L61701" t="s">
        <v>171114</v>
      </c>
    </row>
    <row r="61702" spans="1:12" x14ac:dyDescent="0.3">
      <c r="A61702" t="s">
        <v>61704</v>
      </c>
      <c r="B61702" t="s">
        <v>148023</v>
      </c>
      <c r="C61702">
        <v>5394269070</v>
      </c>
      <c r="D61702" s="1">
        <v>45347</v>
      </c>
      <c r="E61702" t="s">
        <v>171091</v>
      </c>
      <c r="F61702" s="2">
        <v>473.21</v>
      </c>
      <c r="G61702" s="2">
        <v>7720.03</v>
      </c>
      <c r="H61702" t="s">
        <v>171097</v>
      </c>
      <c r="I61702" t="s">
        <v>171103</v>
      </c>
      <c r="J61702" t="s">
        <v>171110</v>
      </c>
      <c r="K61702" t="s">
        <v>171111</v>
      </c>
      <c r="L61702" t="s">
        <v>171114</v>
      </c>
    </row>
    <row r="61703" spans="1:12" x14ac:dyDescent="0.3">
      <c r="A61703" t="s">
        <v>61705</v>
      </c>
      <c r="B61703" t="s">
        <v>123994</v>
      </c>
      <c r="C61703">
        <v>1332589662</v>
      </c>
      <c r="D61703" s="1">
        <v>45426</v>
      </c>
      <c r="E61703" t="s">
        <v>171091</v>
      </c>
      <c r="F61703" s="2">
        <v>3664.06</v>
      </c>
      <c r="G61703" s="2">
        <v>6766.92</v>
      </c>
      <c r="H61703" t="s">
        <v>171098</v>
      </c>
      <c r="I61703" t="s">
        <v>171106</v>
      </c>
      <c r="J61703" t="s">
        <v>171108</v>
      </c>
      <c r="K61703" t="s">
        <v>171111</v>
      </c>
      <c r="L61703" t="s">
        <v>171124</v>
      </c>
    </row>
    <row r="61704" spans="1:12" x14ac:dyDescent="0.3">
      <c r="A61704" t="s">
        <v>61706</v>
      </c>
      <c r="B61704" t="s">
        <v>148024</v>
      </c>
      <c r="C61704">
        <v>7945336446</v>
      </c>
      <c r="D61704" s="1">
        <v>45464</v>
      </c>
      <c r="E61704" t="s">
        <v>171090</v>
      </c>
      <c r="F61704" s="2">
        <v>2209.2399999999998</v>
      </c>
      <c r="G61704" s="2">
        <v>4389.84</v>
      </c>
      <c r="H61704" t="s">
        <v>171100</v>
      </c>
      <c r="I61704" t="s">
        <v>171105</v>
      </c>
      <c r="J61704" t="s">
        <v>171109</v>
      </c>
      <c r="K61704" t="s">
        <v>171111</v>
      </c>
      <c r="L61704" t="s">
        <v>171115</v>
      </c>
    </row>
    <row r="61705" spans="1:12" x14ac:dyDescent="0.3">
      <c r="A61705" t="s">
        <v>61707</v>
      </c>
      <c r="B61705" t="s">
        <v>102900</v>
      </c>
      <c r="C61705">
        <v>1656783854</v>
      </c>
      <c r="D61705" s="1">
        <v>45497</v>
      </c>
      <c r="E61705" t="s">
        <v>171091</v>
      </c>
      <c r="F61705" s="2">
        <v>105.55</v>
      </c>
      <c r="G61705" s="2">
        <v>9169.5400000000009</v>
      </c>
      <c r="H61705" t="s">
        <v>171098</v>
      </c>
      <c r="I61705" t="s">
        <v>171107</v>
      </c>
      <c r="J61705" t="s">
        <v>171109</v>
      </c>
      <c r="K61705" t="s">
        <v>171111</v>
      </c>
      <c r="L61705" t="s">
        <v>171114</v>
      </c>
    </row>
    <row r="61706" spans="1:12" x14ac:dyDescent="0.3">
      <c r="A61706" t="s">
        <v>61708</v>
      </c>
      <c r="B61706" t="s">
        <v>148025</v>
      </c>
      <c r="C61706">
        <v>9691902488</v>
      </c>
      <c r="D61706" s="1">
        <v>45599</v>
      </c>
      <c r="E61706" t="s">
        <v>171090</v>
      </c>
      <c r="F61706" s="2">
        <v>1923.26</v>
      </c>
      <c r="G61706" s="2">
        <v>6859.99</v>
      </c>
      <c r="H61706" t="s">
        <v>171097</v>
      </c>
      <c r="I61706" t="s">
        <v>171107</v>
      </c>
      <c r="J61706" t="s">
        <v>171108</v>
      </c>
      <c r="K61706" t="s">
        <v>171111</v>
      </c>
      <c r="L61706" t="s">
        <v>171124</v>
      </c>
    </row>
    <row r="61707" spans="1:12" x14ac:dyDescent="0.3">
      <c r="A61707" t="s">
        <v>61709</v>
      </c>
      <c r="B61707" t="s">
        <v>148026</v>
      </c>
      <c r="C61707">
        <v>5076321455</v>
      </c>
      <c r="D61707" s="1">
        <v>45566</v>
      </c>
      <c r="E61707" t="s">
        <v>171091</v>
      </c>
      <c r="F61707" s="2">
        <v>2873.19</v>
      </c>
      <c r="G61707" s="2">
        <v>1347.32</v>
      </c>
      <c r="H61707" t="s">
        <v>171097</v>
      </c>
      <c r="I61707" t="s">
        <v>171105</v>
      </c>
      <c r="J61707" t="s">
        <v>171110</v>
      </c>
      <c r="K61707" t="s">
        <v>171111</v>
      </c>
      <c r="L61707" t="s">
        <v>171113</v>
      </c>
    </row>
    <row r="61708" spans="1:12" x14ac:dyDescent="0.3">
      <c r="A61708" t="s">
        <v>61710</v>
      </c>
      <c r="B61708" t="s">
        <v>148027</v>
      </c>
      <c r="C61708">
        <v>1989736664</v>
      </c>
      <c r="D61708" s="1">
        <v>45617</v>
      </c>
      <c r="E61708" t="s">
        <v>171091</v>
      </c>
      <c r="F61708" s="2">
        <v>1868.64</v>
      </c>
      <c r="G61708" s="2">
        <v>2126.2199999999998</v>
      </c>
      <c r="H61708" t="s">
        <v>171092</v>
      </c>
      <c r="I61708" t="s">
        <v>171102</v>
      </c>
      <c r="J61708" t="s">
        <v>171108</v>
      </c>
      <c r="K61708" t="s">
        <v>171111</v>
      </c>
      <c r="L61708" t="s">
        <v>171114</v>
      </c>
    </row>
    <row r="61709" spans="1:12" x14ac:dyDescent="0.3">
      <c r="A61709" t="s">
        <v>61711</v>
      </c>
      <c r="B61709" t="s">
        <v>144690</v>
      </c>
      <c r="C61709">
        <v>3331204162</v>
      </c>
      <c r="D61709" s="1">
        <v>45374</v>
      </c>
      <c r="E61709" t="s">
        <v>171090</v>
      </c>
      <c r="F61709" s="2">
        <v>610.53</v>
      </c>
      <c r="G61709" s="2">
        <v>7784.89</v>
      </c>
      <c r="H61709" t="s">
        <v>171100</v>
      </c>
      <c r="I61709" t="s">
        <v>171103</v>
      </c>
      <c r="J61709" t="s">
        <v>171110</v>
      </c>
      <c r="K61709" t="s">
        <v>171111</v>
      </c>
      <c r="L61709" t="s">
        <v>171116</v>
      </c>
    </row>
    <row r="61710" spans="1:12" x14ac:dyDescent="0.3">
      <c r="A61710" t="s">
        <v>61712</v>
      </c>
      <c r="B61710" t="s">
        <v>148028</v>
      </c>
      <c r="C61710">
        <v>4265532814</v>
      </c>
      <c r="D61710" s="1">
        <v>45616</v>
      </c>
      <c r="E61710" t="s">
        <v>171090</v>
      </c>
      <c r="F61710" s="2">
        <v>1247.5</v>
      </c>
      <c r="G61710" s="2">
        <v>3683.44</v>
      </c>
      <c r="H61710" t="s">
        <v>171094</v>
      </c>
      <c r="I61710" t="s">
        <v>171107</v>
      </c>
      <c r="J61710" t="s">
        <v>171110</v>
      </c>
      <c r="K61710" t="s">
        <v>171111</v>
      </c>
      <c r="L61710" t="s">
        <v>171116</v>
      </c>
    </row>
    <row r="61711" spans="1:12" x14ac:dyDescent="0.3">
      <c r="A61711" t="s">
        <v>61713</v>
      </c>
      <c r="B61711" t="s">
        <v>148029</v>
      </c>
      <c r="C61711">
        <v>9671385501</v>
      </c>
      <c r="D61711" s="1">
        <v>45598</v>
      </c>
      <c r="E61711" t="s">
        <v>171090</v>
      </c>
      <c r="F61711" s="2">
        <v>3636.02</v>
      </c>
      <c r="G61711" s="2">
        <v>2442.6</v>
      </c>
      <c r="H61711" t="s">
        <v>171097</v>
      </c>
      <c r="I61711" t="s">
        <v>171102</v>
      </c>
      <c r="J61711" t="s">
        <v>171108</v>
      </c>
      <c r="K61711" t="s">
        <v>171111</v>
      </c>
      <c r="L61711" t="s">
        <v>171116</v>
      </c>
    </row>
    <row r="61712" spans="1:12" x14ac:dyDescent="0.3">
      <c r="A61712" t="s">
        <v>61714</v>
      </c>
      <c r="B61712" t="s">
        <v>148030</v>
      </c>
      <c r="C61712">
        <v>2374048838</v>
      </c>
      <c r="D61712" s="1">
        <v>45624</v>
      </c>
      <c r="E61712" t="s">
        <v>171091</v>
      </c>
      <c r="F61712" s="2">
        <v>3879.74</v>
      </c>
      <c r="G61712" s="2">
        <v>1819.2</v>
      </c>
      <c r="H61712" t="s">
        <v>171092</v>
      </c>
      <c r="I61712" t="s">
        <v>171102</v>
      </c>
      <c r="J61712" t="s">
        <v>171108</v>
      </c>
      <c r="K61712" t="s">
        <v>171111</v>
      </c>
      <c r="L61712" t="s">
        <v>171116</v>
      </c>
    </row>
    <row r="61713" spans="1:12" x14ac:dyDescent="0.3">
      <c r="A61713" t="s">
        <v>61715</v>
      </c>
      <c r="B61713" t="s">
        <v>148031</v>
      </c>
      <c r="C61713">
        <v>2484735362</v>
      </c>
      <c r="D61713" s="1">
        <v>45477</v>
      </c>
      <c r="E61713" t="s">
        <v>171090</v>
      </c>
      <c r="F61713" s="2">
        <v>2658.32</v>
      </c>
      <c r="G61713" s="2">
        <v>4396.91</v>
      </c>
      <c r="H61713" t="s">
        <v>171099</v>
      </c>
      <c r="I61713" t="s">
        <v>171106</v>
      </c>
      <c r="J61713" t="s">
        <v>171110</v>
      </c>
      <c r="K61713" t="s">
        <v>171111</v>
      </c>
      <c r="L61713" t="s">
        <v>171114</v>
      </c>
    </row>
    <row r="61714" spans="1:12" x14ac:dyDescent="0.3">
      <c r="A61714" t="s">
        <v>61716</v>
      </c>
      <c r="B61714" t="s">
        <v>114876</v>
      </c>
      <c r="C61714">
        <v>9363099722</v>
      </c>
      <c r="D61714" s="1">
        <v>45578</v>
      </c>
      <c r="E61714" t="s">
        <v>171091</v>
      </c>
      <c r="F61714" s="2">
        <v>3111.61</v>
      </c>
      <c r="G61714" s="2">
        <v>6053.42</v>
      </c>
      <c r="H61714" t="s">
        <v>171099</v>
      </c>
      <c r="I61714" t="s">
        <v>171103</v>
      </c>
      <c r="J61714" t="s">
        <v>171108</v>
      </c>
      <c r="K61714" t="s">
        <v>171111</v>
      </c>
      <c r="L61714" t="s">
        <v>171112</v>
      </c>
    </row>
    <row r="61715" spans="1:12" x14ac:dyDescent="0.3">
      <c r="A61715" t="s">
        <v>61717</v>
      </c>
      <c r="B61715" t="s">
        <v>148032</v>
      </c>
      <c r="C61715">
        <v>3884214681</v>
      </c>
      <c r="D61715" s="1">
        <v>45336</v>
      </c>
      <c r="E61715" t="s">
        <v>171091</v>
      </c>
      <c r="F61715" s="2">
        <v>3002.9</v>
      </c>
      <c r="G61715" s="2">
        <v>2272.91</v>
      </c>
      <c r="H61715" t="s">
        <v>171098</v>
      </c>
      <c r="I61715" t="s">
        <v>171105</v>
      </c>
      <c r="J61715" t="s">
        <v>171109</v>
      </c>
      <c r="K61715" t="s">
        <v>171111</v>
      </c>
      <c r="L61715" t="s">
        <v>171115</v>
      </c>
    </row>
    <row r="61716" spans="1:12" x14ac:dyDescent="0.3">
      <c r="A61716" t="s">
        <v>61718</v>
      </c>
      <c r="B61716" t="s">
        <v>148033</v>
      </c>
      <c r="C61716">
        <v>9634627504</v>
      </c>
      <c r="D61716" s="1">
        <v>45363</v>
      </c>
      <c r="E61716" t="s">
        <v>171090</v>
      </c>
      <c r="F61716" s="2">
        <v>2262.5100000000002</v>
      </c>
      <c r="G61716" s="2">
        <v>8914.25</v>
      </c>
      <c r="H61716" t="s">
        <v>171094</v>
      </c>
      <c r="I61716" t="s">
        <v>171102</v>
      </c>
      <c r="J61716" t="s">
        <v>171110</v>
      </c>
      <c r="K61716" t="s">
        <v>171111</v>
      </c>
      <c r="L61716" t="s">
        <v>171124</v>
      </c>
    </row>
    <row r="61717" spans="1:12" x14ac:dyDescent="0.3">
      <c r="A61717" t="s">
        <v>61719</v>
      </c>
      <c r="B61717" t="s">
        <v>148034</v>
      </c>
      <c r="C61717">
        <v>2995187151</v>
      </c>
      <c r="D61717" s="1">
        <v>45538</v>
      </c>
      <c r="E61717" t="s">
        <v>171091</v>
      </c>
      <c r="F61717" s="2">
        <v>138.61000000000001</v>
      </c>
      <c r="G61717" s="2">
        <v>1470.17</v>
      </c>
      <c r="H61717" t="s">
        <v>171094</v>
      </c>
      <c r="I61717" t="s">
        <v>171104</v>
      </c>
      <c r="J61717" t="s">
        <v>171110</v>
      </c>
      <c r="K61717" t="s">
        <v>171111</v>
      </c>
      <c r="L61717" t="s">
        <v>171112</v>
      </c>
    </row>
    <row r="61718" spans="1:12" x14ac:dyDescent="0.3">
      <c r="A61718" t="s">
        <v>61720</v>
      </c>
      <c r="B61718" t="s">
        <v>139512</v>
      </c>
      <c r="C61718">
        <v>7239421366</v>
      </c>
      <c r="D61718" s="1">
        <v>45480</v>
      </c>
      <c r="E61718" t="s">
        <v>171090</v>
      </c>
      <c r="F61718" s="2">
        <v>2900.27</v>
      </c>
      <c r="G61718" s="2">
        <v>6468.87</v>
      </c>
      <c r="H61718" t="s">
        <v>171095</v>
      </c>
      <c r="I61718" t="s">
        <v>171104</v>
      </c>
      <c r="J61718" t="s">
        <v>171108</v>
      </c>
      <c r="K61718" t="s">
        <v>171111</v>
      </c>
      <c r="L61718" t="s">
        <v>171115</v>
      </c>
    </row>
    <row r="61719" spans="1:12" x14ac:dyDescent="0.3">
      <c r="A61719" t="s">
        <v>61721</v>
      </c>
      <c r="B61719" t="s">
        <v>148035</v>
      </c>
      <c r="C61719">
        <v>8547899089</v>
      </c>
      <c r="D61719" s="1">
        <v>45420</v>
      </c>
      <c r="E61719" t="s">
        <v>171091</v>
      </c>
      <c r="F61719" s="2">
        <v>4303.3900000000003</v>
      </c>
      <c r="G61719" s="2">
        <v>3763.92</v>
      </c>
      <c r="H61719" t="s">
        <v>171095</v>
      </c>
      <c r="I61719" t="s">
        <v>171104</v>
      </c>
      <c r="J61719" t="s">
        <v>171109</v>
      </c>
      <c r="K61719" t="s">
        <v>171111</v>
      </c>
      <c r="L61719" t="s">
        <v>171116</v>
      </c>
    </row>
    <row r="61720" spans="1:12" x14ac:dyDescent="0.3">
      <c r="A61720" t="s">
        <v>61722</v>
      </c>
      <c r="B61720" t="s">
        <v>148036</v>
      </c>
      <c r="C61720">
        <v>1518225195</v>
      </c>
      <c r="D61720" s="1">
        <v>45295</v>
      </c>
      <c r="E61720" t="s">
        <v>171090</v>
      </c>
      <c r="F61720" s="2">
        <v>678.41</v>
      </c>
      <c r="G61720" s="2">
        <v>9832.7199999999993</v>
      </c>
      <c r="H61720" t="s">
        <v>171097</v>
      </c>
      <c r="I61720" t="s">
        <v>171103</v>
      </c>
      <c r="J61720" t="s">
        <v>171109</v>
      </c>
      <c r="K61720" t="s">
        <v>171111</v>
      </c>
      <c r="L61720" t="s">
        <v>171114</v>
      </c>
    </row>
    <row r="61721" spans="1:12" x14ac:dyDescent="0.3">
      <c r="A61721" t="s">
        <v>61723</v>
      </c>
      <c r="B61721" t="s">
        <v>148037</v>
      </c>
      <c r="C61721">
        <v>3002284414</v>
      </c>
      <c r="D61721" s="1">
        <v>45435</v>
      </c>
      <c r="E61721" t="s">
        <v>171090</v>
      </c>
      <c r="F61721" s="2">
        <v>4420.7299999999996</v>
      </c>
      <c r="G61721" s="2">
        <v>9741.26</v>
      </c>
      <c r="H61721" t="s">
        <v>171095</v>
      </c>
      <c r="I61721" t="s">
        <v>171104</v>
      </c>
      <c r="J61721" t="s">
        <v>171108</v>
      </c>
      <c r="K61721" t="s">
        <v>171111</v>
      </c>
      <c r="L61721" t="s">
        <v>171115</v>
      </c>
    </row>
    <row r="61722" spans="1:12" x14ac:dyDescent="0.3">
      <c r="A61722" t="s">
        <v>61724</v>
      </c>
      <c r="B61722" t="s">
        <v>148038</v>
      </c>
      <c r="C61722">
        <v>8730764088</v>
      </c>
      <c r="D61722" s="1">
        <v>45486</v>
      </c>
      <c r="E61722" t="s">
        <v>171091</v>
      </c>
      <c r="F61722" s="2">
        <v>2896.91</v>
      </c>
      <c r="G61722" s="2">
        <v>725.68</v>
      </c>
      <c r="H61722" t="s">
        <v>171095</v>
      </c>
      <c r="I61722" t="s">
        <v>171105</v>
      </c>
      <c r="J61722" t="s">
        <v>171108</v>
      </c>
      <c r="K61722" t="s">
        <v>171111</v>
      </c>
      <c r="L61722" t="s">
        <v>171115</v>
      </c>
    </row>
    <row r="61723" spans="1:12" x14ac:dyDescent="0.3">
      <c r="A61723" t="s">
        <v>61725</v>
      </c>
      <c r="B61723" t="s">
        <v>148039</v>
      </c>
      <c r="C61723">
        <v>7258756911</v>
      </c>
      <c r="D61723" s="1">
        <v>45304</v>
      </c>
      <c r="E61723" t="s">
        <v>171091</v>
      </c>
      <c r="F61723" s="2">
        <v>3838.1</v>
      </c>
      <c r="G61723" s="2">
        <v>2063.08</v>
      </c>
      <c r="H61723" t="s">
        <v>171095</v>
      </c>
      <c r="I61723" t="s">
        <v>171102</v>
      </c>
      <c r="J61723" t="s">
        <v>171109</v>
      </c>
      <c r="K61723" t="s">
        <v>171111</v>
      </c>
      <c r="L61723" t="s">
        <v>171116</v>
      </c>
    </row>
    <row r="61724" spans="1:12" x14ac:dyDescent="0.3">
      <c r="A61724" t="s">
        <v>61726</v>
      </c>
      <c r="B61724" t="s">
        <v>148040</v>
      </c>
      <c r="C61724">
        <v>1546232596</v>
      </c>
      <c r="D61724" s="1">
        <v>45540</v>
      </c>
      <c r="E61724" t="s">
        <v>171091</v>
      </c>
      <c r="F61724" s="2">
        <v>3150.26</v>
      </c>
      <c r="G61724" s="2">
        <v>5258.39</v>
      </c>
      <c r="H61724" t="s">
        <v>171092</v>
      </c>
      <c r="I61724" t="s">
        <v>171104</v>
      </c>
      <c r="J61724" t="s">
        <v>171110</v>
      </c>
      <c r="K61724" t="s">
        <v>171111</v>
      </c>
      <c r="L61724" t="s">
        <v>171113</v>
      </c>
    </row>
    <row r="61725" spans="1:12" x14ac:dyDescent="0.3">
      <c r="A61725" t="s">
        <v>61727</v>
      </c>
      <c r="B61725" t="s">
        <v>130083</v>
      </c>
      <c r="C61725">
        <v>6469010039</v>
      </c>
      <c r="D61725" s="1">
        <v>45477</v>
      </c>
      <c r="E61725" t="s">
        <v>171091</v>
      </c>
      <c r="F61725" s="2">
        <v>2791.78</v>
      </c>
      <c r="G61725" s="2">
        <v>2170.1799999999998</v>
      </c>
      <c r="H61725" t="s">
        <v>171099</v>
      </c>
      <c r="I61725" t="s">
        <v>171106</v>
      </c>
      <c r="J61725" t="s">
        <v>171109</v>
      </c>
      <c r="K61725" t="s">
        <v>171111</v>
      </c>
      <c r="L61725" t="s">
        <v>171112</v>
      </c>
    </row>
    <row r="61726" spans="1:12" x14ac:dyDescent="0.3">
      <c r="A61726" t="s">
        <v>61728</v>
      </c>
      <c r="B61726" t="s">
        <v>135806</v>
      </c>
      <c r="C61726">
        <v>8099680692</v>
      </c>
      <c r="D61726" s="1">
        <v>45590</v>
      </c>
      <c r="E61726" t="s">
        <v>171091</v>
      </c>
      <c r="F61726" s="2">
        <v>3070.9</v>
      </c>
      <c r="G61726" s="2">
        <v>2964.25</v>
      </c>
      <c r="H61726" t="s">
        <v>171099</v>
      </c>
      <c r="I61726" t="s">
        <v>171106</v>
      </c>
      <c r="J61726" t="s">
        <v>171108</v>
      </c>
      <c r="K61726" t="s">
        <v>171111</v>
      </c>
      <c r="L61726" t="s">
        <v>171113</v>
      </c>
    </row>
    <row r="61727" spans="1:12" x14ac:dyDescent="0.3">
      <c r="A61727" t="s">
        <v>61729</v>
      </c>
      <c r="B61727" t="s">
        <v>148041</v>
      </c>
      <c r="C61727">
        <v>2128740136</v>
      </c>
      <c r="D61727" s="1">
        <v>45502</v>
      </c>
      <c r="E61727" t="s">
        <v>171090</v>
      </c>
      <c r="F61727" s="2">
        <v>1683.32</v>
      </c>
      <c r="G61727" s="2">
        <v>5892.9</v>
      </c>
      <c r="H61727" t="s">
        <v>171093</v>
      </c>
      <c r="I61727" t="s">
        <v>171103</v>
      </c>
      <c r="J61727" t="s">
        <v>171110</v>
      </c>
      <c r="K61727" t="s">
        <v>171111</v>
      </c>
      <c r="L61727" t="s">
        <v>171112</v>
      </c>
    </row>
    <row r="61728" spans="1:12" x14ac:dyDescent="0.3">
      <c r="A61728" t="s">
        <v>61730</v>
      </c>
      <c r="B61728" t="s">
        <v>148042</v>
      </c>
      <c r="C61728">
        <v>6540867133</v>
      </c>
      <c r="D61728" s="1">
        <v>45471</v>
      </c>
      <c r="E61728" t="s">
        <v>171091</v>
      </c>
      <c r="F61728" s="2">
        <v>2809.39</v>
      </c>
      <c r="G61728" s="2">
        <v>2168.4699999999998</v>
      </c>
      <c r="H61728" t="s">
        <v>171100</v>
      </c>
      <c r="I61728" t="s">
        <v>171107</v>
      </c>
      <c r="J61728" t="s">
        <v>171110</v>
      </c>
      <c r="K61728" t="s">
        <v>171111</v>
      </c>
      <c r="L61728" t="s">
        <v>171116</v>
      </c>
    </row>
    <row r="61729" spans="1:12" x14ac:dyDescent="0.3">
      <c r="A61729" t="s">
        <v>61731</v>
      </c>
      <c r="B61729" t="s">
        <v>148043</v>
      </c>
      <c r="C61729">
        <v>8161144803</v>
      </c>
      <c r="D61729" s="1">
        <v>45326</v>
      </c>
      <c r="E61729" t="s">
        <v>171090</v>
      </c>
      <c r="F61729" s="2">
        <v>4238.53</v>
      </c>
      <c r="G61729" s="2">
        <v>7638.3</v>
      </c>
      <c r="H61729" t="s">
        <v>171097</v>
      </c>
      <c r="I61729" t="s">
        <v>171102</v>
      </c>
      <c r="J61729" t="s">
        <v>171110</v>
      </c>
      <c r="K61729" t="s">
        <v>171111</v>
      </c>
      <c r="L61729" t="s">
        <v>171116</v>
      </c>
    </row>
    <row r="61730" spans="1:12" x14ac:dyDescent="0.3">
      <c r="A61730" t="s">
        <v>61732</v>
      </c>
      <c r="B61730" t="s">
        <v>148044</v>
      </c>
      <c r="C61730">
        <v>8812371421</v>
      </c>
      <c r="D61730" s="1">
        <v>45327</v>
      </c>
      <c r="E61730" t="s">
        <v>171090</v>
      </c>
      <c r="F61730" s="2">
        <v>866.9</v>
      </c>
      <c r="G61730" s="2">
        <v>8912.25</v>
      </c>
      <c r="H61730" t="s">
        <v>171098</v>
      </c>
      <c r="I61730" t="s">
        <v>171104</v>
      </c>
      <c r="J61730" t="s">
        <v>171108</v>
      </c>
      <c r="K61730" t="s">
        <v>171111</v>
      </c>
      <c r="L61730" t="s">
        <v>171112</v>
      </c>
    </row>
    <row r="61731" spans="1:12" x14ac:dyDescent="0.3">
      <c r="A61731" t="s">
        <v>61733</v>
      </c>
      <c r="B61731" t="s">
        <v>139580</v>
      </c>
      <c r="C61731">
        <v>5995557912</v>
      </c>
      <c r="D61731" s="1">
        <v>45591</v>
      </c>
      <c r="E61731" t="s">
        <v>171091</v>
      </c>
      <c r="F61731" s="2">
        <v>4460.6400000000003</v>
      </c>
      <c r="G61731" s="2">
        <v>5463.62</v>
      </c>
      <c r="H61731" t="s">
        <v>171101</v>
      </c>
      <c r="I61731" t="s">
        <v>171106</v>
      </c>
      <c r="J61731" t="s">
        <v>171109</v>
      </c>
      <c r="K61731" t="s">
        <v>171111</v>
      </c>
      <c r="L61731" t="s">
        <v>171113</v>
      </c>
    </row>
    <row r="61732" spans="1:12" x14ac:dyDescent="0.3">
      <c r="A61732" t="s">
        <v>61734</v>
      </c>
      <c r="B61732" t="s">
        <v>148045</v>
      </c>
      <c r="C61732">
        <v>3333594234</v>
      </c>
      <c r="D61732" s="1">
        <v>45334</v>
      </c>
      <c r="E61732" t="s">
        <v>171090</v>
      </c>
      <c r="F61732" s="2">
        <v>1573.73</v>
      </c>
      <c r="G61732" s="2">
        <v>4718.9399999999996</v>
      </c>
      <c r="H61732" t="s">
        <v>171093</v>
      </c>
      <c r="I61732" t="s">
        <v>171104</v>
      </c>
      <c r="J61732" t="s">
        <v>171110</v>
      </c>
      <c r="K61732" t="s">
        <v>171111</v>
      </c>
      <c r="L61732" t="s">
        <v>171114</v>
      </c>
    </row>
    <row r="61733" spans="1:12" x14ac:dyDescent="0.3">
      <c r="A61733" t="s">
        <v>61735</v>
      </c>
      <c r="B61733" t="s">
        <v>104996</v>
      </c>
      <c r="C61733">
        <v>3573518132</v>
      </c>
      <c r="D61733" s="1">
        <v>45610</v>
      </c>
      <c r="E61733" t="s">
        <v>171090</v>
      </c>
      <c r="F61733" s="2">
        <v>1896.48</v>
      </c>
      <c r="G61733" s="2">
        <v>7354.93</v>
      </c>
      <c r="H61733" t="s">
        <v>171093</v>
      </c>
      <c r="I61733" t="s">
        <v>171105</v>
      </c>
      <c r="J61733" t="s">
        <v>171109</v>
      </c>
      <c r="K61733" t="s">
        <v>171111</v>
      </c>
      <c r="L61733" t="s">
        <v>171115</v>
      </c>
    </row>
    <row r="61734" spans="1:12" x14ac:dyDescent="0.3">
      <c r="A61734" t="s">
        <v>61736</v>
      </c>
      <c r="B61734" t="s">
        <v>106530</v>
      </c>
      <c r="C61734">
        <v>9031122917</v>
      </c>
      <c r="D61734" s="1">
        <v>45374</v>
      </c>
      <c r="E61734" t="s">
        <v>171091</v>
      </c>
      <c r="F61734" s="2">
        <v>1813.88</v>
      </c>
      <c r="G61734" s="2">
        <v>9396.49</v>
      </c>
      <c r="H61734" t="s">
        <v>171098</v>
      </c>
      <c r="I61734" t="s">
        <v>171107</v>
      </c>
      <c r="J61734" t="s">
        <v>171109</v>
      </c>
      <c r="K61734" t="s">
        <v>171111</v>
      </c>
      <c r="L61734" t="s">
        <v>171113</v>
      </c>
    </row>
    <row r="61735" spans="1:12" x14ac:dyDescent="0.3">
      <c r="A61735" t="s">
        <v>61737</v>
      </c>
      <c r="B61735" t="s">
        <v>139230</v>
      </c>
      <c r="C61735">
        <v>6242561788</v>
      </c>
      <c r="D61735" s="1">
        <v>45326</v>
      </c>
      <c r="E61735" t="s">
        <v>171090</v>
      </c>
      <c r="F61735" s="2">
        <v>1362.7</v>
      </c>
      <c r="G61735" s="2">
        <v>2524.1999999999998</v>
      </c>
      <c r="H61735" t="s">
        <v>171099</v>
      </c>
      <c r="I61735" t="s">
        <v>171105</v>
      </c>
      <c r="J61735" t="s">
        <v>171109</v>
      </c>
      <c r="K61735" t="s">
        <v>171111</v>
      </c>
      <c r="L61735" t="s">
        <v>171116</v>
      </c>
    </row>
    <row r="61736" spans="1:12" x14ac:dyDescent="0.3">
      <c r="A61736" t="s">
        <v>61738</v>
      </c>
      <c r="B61736" t="s">
        <v>130197</v>
      </c>
      <c r="C61736">
        <v>5429732549</v>
      </c>
      <c r="D61736" s="1">
        <v>45570</v>
      </c>
      <c r="E61736" t="s">
        <v>171091</v>
      </c>
      <c r="F61736" s="2">
        <v>2979.21</v>
      </c>
      <c r="G61736" s="2">
        <v>2848.32</v>
      </c>
      <c r="H61736" t="s">
        <v>171093</v>
      </c>
      <c r="I61736" t="s">
        <v>171104</v>
      </c>
      <c r="J61736" t="s">
        <v>171110</v>
      </c>
      <c r="K61736" t="s">
        <v>171111</v>
      </c>
      <c r="L61736" t="s">
        <v>171116</v>
      </c>
    </row>
    <row r="61737" spans="1:12" x14ac:dyDescent="0.3">
      <c r="A61737" t="s">
        <v>61739</v>
      </c>
      <c r="B61737" t="s">
        <v>147256</v>
      </c>
      <c r="C61737">
        <v>6084757972</v>
      </c>
      <c r="D61737" s="1">
        <v>45520</v>
      </c>
      <c r="E61737" t="s">
        <v>171090</v>
      </c>
      <c r="F61737" s="2">
        <v>4904.37</v>
      </c>
      <c r="G61737" s="2">
        <v>888.17</v>
      </c>
      <c r="H61737" t="s">
        <v>171098</v>
      </c>
      <c r="I61737" t="s">
        <v>171107</v>
      </c>
      <c r="J61737" t="s">
        <v>171110</v>
      </c>
      <c r="K61737" t="s">
        <v>171111</v>
      </c>
      <c r="L61737" t="s">
        <v>171112</v>
      </c>
    </row>
    <row r="61738" spans="1:12" x14ac:dyDescent="0.3">
      <c r="A61738" t="s">
        <v>61740</v>
      </c>
      <c r="B61738" t="s">
        <v>144555</v>
      </c>
      <c r="C61738">
        <v>1038462458</v>
      </c>
      <c r="D61738" s="1">
        <v>45456</v>
      </c>
      <c r="E61738" t="s">
        <v>171090</v>
      </c>
      <c r="F61738" s="2">
        <v>2449.6999999999998</v>
      </c>
      <c r="G61738" s="2">
        <v>9805.2800000000007</v>
      </c>
      <c r="H61738" t="s">
        <v>171101</v>
      </c>
      <c r="I61738" t="s">
        <v>171106</v>
      </c>
      <c r="J61738" t="s">
        <v>171110</v>
      </c>
      <c r="K61738" t="s">
        <v>171111</v>
      </c>
      <c r="L61738" t="s">
        <v>171116</v>
      </c>
    </row>
    <row r="61739" spans="1:12" x14ac:dyDescent="0.3">
      <c r="A61739" t="s">
        <v>61741</v>
      </c>
      <c r="B61739" t="s">
        <v>148046</v>
      </c>
      <c r="C61739">
        <v>5159887416</v>
      </c>
      <c r="D61739" s="1">
        <v>45409</v>
      </c>
      <c r="E61739" t="s">
        <v>171090</v>
      </c>
      <c r="F61739" s="2">
        <v>2817.37</v>
      </c>
      <c r="G61739" s="2">
        <v>4509.38</v>
      </c>
      <c r="H61739" t="s">
        <v>171092</v>
      </c>
      <c r="I61739" t="s">
        <v>171105</v>
      </c>
      <c r="J61739" t="s">
        <v>171109</v>
      </c>
      <c r="K61739" t="s">
        <v>171111</v>
      </c>
      <c r="L61739" t="s">
        <v>171114</v>
      </c>
    </row>
    <row r="61740" spans="1:12" x14ac:dyDescent="0.3">
      <c r="A61740" t="s">
        <v>61742</v>
      </c>
      <c r="B61740" t="s">
        <v>129464</v>
      </c>
      <c r="C61740">
        <v>1745766345</v>
      </c>
      <c r="D61740" s="1">
        <v>45403</v>
      </c>
      <c r="E61740" t="s">
        <v>171091</v>
      </c>
      <c r="F61740" s="2">
        <v>596.47</v>
      </c>
      <c r="G61740" s="2">
        <v>6436.1</v>
      </c>
      <c r="H61740" t="s">
        <v>171097</v>
      </c>
      <c r="I61740" t="s">
        <v>171104</v>
      </c>
      <c r="J61740" t="s">
        <v>171110</v>
      </c>
      <c r="K61740" t="s">
        <v>171111</v>
      </c>
      <c r="L61740" t="s">
        <v>171113</v>
      </c>
    </row>
    <row r="61741" spans="1:12" x14ac:dyDescent="0.3">
      <c r="A61741" t="s">
        <v>61743</v>
      </c>
      <c r="B61741" t="s">
        <v>148047</v>
      </c>
      <c r="C61741">
        <v>1149220091</v>
      </c>
      <c r="D61741" s="1">
        <v>45331</v>
      </c>
      <c r="E61741" t="s">
        <v>171091</v>
      </c>
      <c r="F61741" s="2">
        <v>2444.4299999999998</v>
      </c>
      <c r="G61741" s="2">
        <v>8765.75</v>
      </c>
      <c r="H61741" t="s">
        <v>171101</v>
      </c>
      <c r="I61741" t="s">
        <v>171104</v>
      </c>
      <c r="J61741" t="s">
        <v>171110</v>
      </c>
      <c r="K61741" t="s">
        <v>171111</v>
      </c>
      <c r="L61741" t="s">
        <v>171112</v>
      </c>
    </row>
    <row r="61742" spans="1:12" x14ac:dyDescent="0.3">
      <c r="A61742" t="s">
        <v>61744</v>
      </c>
      <c r="B61742" t="s">
        <v>115490</v>
      </c>
      <c r="C61742">
        <v>5057291302</v>
      </c>
      <c r="D61742" s="1">
        <v>45539</v>
      </c>
      <c r="E61742" t="s">
        <v>171090</v>
      </c>
      <c r="F61742" s="2">
        <v>4598.32</v>
      </c>
      <c r="G61742" s="2">
        <v>7215.02</v>
      </c>
      <c r="H61742" t="s">
        <v>171098</v>
      </c>
      <c r="I61742" t="s">
        <v>171103</v>
      </c>
      <c r="J61742" t="s">
        <v>171110</v>
      </c>
      <c r="K61742" t="s">
        <v>171111</v>
      </c>
      <c r="L61742" t="s">
        <v>171116</v>
      </c>
    </row>
    <row r="61743" spans="1:12" x14ac:dyDescent="0.3">
      <c r="A61743" t="s">
        <v>61745</v>
      </c>
      <c r="B61743" t="s">
        <v>148048</v>
      </c>
      <c r="C61743">
        <v>8366203781</v>
      </c>
      <c r="D61743" s="1">
        <v>45303</v>
      </c>
      <c r="E61743" t="s">
        <v>171090</v>
      </c>
      <c r="F61743" s="2">
        <v>1982.98</v>
      </c>
      <c r="G61743" s="2">
        <v>794.06</v>
      </c>
      <c r="H61743" t="s">
        <v>171100</v>
      </c>
      <c r="I61743" t="s">
        <v>171107</v>
      </c>
      <c r="J61743" t="s">
        <v>171110</v>
      </c>
      <c r="K61743" t="s">
        <v>171111</v>
      </c>
      <c r="L61743" t="s">
        <v>171116</v>
      </c>
    </row>
    <row r="61744" spans="1:12" x14ac:dyDescent="0.3">
      <c r="A61744" t="s">
        <v>61746</v>
      </c>
      <c r="B61744" t="s">
        <v>148049</v>
      </c>
      <c r="C61744">
        <v>9363691737</v>
      </c>
      <c r="D61744" s="1">
        <v>45598</v>
      </c>
      <c r="E61744" t="s">
        <v>171091</v>
      </c>
      <c r="F61744" s="2">
        <v>2134.34</v>
      </c>
      <c r="G61744" s="2">
        <v>1223.4000000000001</v>
      </c>
      <c r="H61744" t="s">
        <v>171093</v>
      </c>
      <c r="I61744" t="s">
        <v>171102</v>
      </c>
      <c r="J61744" t="s">
        <v>171108</v>
      </c>
      <c r="K61744" t="s">
        <v>171111</v>
      </c>
      <c r="L61744" t="s">
        <v>171112</v>
      </c>
    </row>
    <row r="61745" spans="1:12" x14ac:dyDescent="0.3">
      <c r="A61745" t="s">
        <v>61747</v>
      </c>
      <c r="B61745" t="s">
        <v>148050</v>
      </c>
      <c r="C61745">
        <v>6162462436</v>
      </c>
      <c r="D61745" s="1">
        <v>45327</v>
      </c>
      <c r="E61745" t="s">
        <v>171091</v>
      </c>
      <c r="F61745" s="2">
        <v>4062.2</v>
      </c>
      <c r="G61745" s="2">
        <v>1565.4</v>
      </c>
      <c r="H61745" t="s">
        <v>171096</v>
      </c>
      <c r="I61745" t="s">
        <v>171102</v>
      </c>
      <c r="J61745" t="s">
        <v>171108</v>
      </c>
      <c r="K61745" t="s">
        <v>171111</v>
      </c>
      <c r="L61745" t="s">
        <v>171114</v>
      </c>
    </row>
    <row r="61746" spans="1:12" x14ac:dyDescent="0.3">
      <c r="A61746" t="s">
        <v>61748</v>
      </c>
      <c r="B61746" t="s">
        <v>116957</v>
      </c>
      <c r="C61746">
        <v>2610011391</v>
      </c>
      <c r="D61746" s="1">
        <v>45594</v>
      </c>
      <c r="E61746" t="s">
        <v>171090</v>
      </c>
      <c r="F61746" s="2">
        <v>4067.29</v>
      </c>
      <c r="G61746" s="2">
        <v>9720.92</v>
      </c>
      <c r="H61746" t="s">
        <v>171100</v>
      </c>
      <c r="I61746" t="s">
        <v>171103</v>
      </c>
      <c r="J61746" t="s">
        <v>171110</v>
      </c>
      <c r="K61746" t="s">
        <v>171111</v>
      </c>
      <c r="L61746" t="s">
        <v>171115</v>
      </c>
    </row>
    <row r="61747" spans="1:12" x14ac:dyDescent="0.3">
      <c r="A61747" t="s">
        <v>61749</v>
      </c>
      <c r="B61747" t="s">
        <v>148051</v>
      </c>
      <c r="C61747">
        <v>6539117450</v>
      </c>
      <c r="D61747" s="1">
        <v>45608</v>
      </c>
      <c r="E61747" t="s">
        <v>171090</v>
      </c>
      <c r="F61747" s="2">
        <v>4149.26</v>
      </c>
      <c r="G61747" s="2">
        <v>1725.04</v>
      </c>
      <c r="H61747" t="s">
        <v>171098</v>
      </c>
      <c r="I61747" t="s">
        <v>171102</v>
      </c>
      <c r="J61747" t="s">
        <v>171110</v>
      </c>
      <c r="K61747" t="s">
        <v>171111</v>
      </c>
      <c r="L61747" t="s">
        <v>171113</v>
      </c>
    </row>
    <row r="61748" spans="1:12" x14ac:dyDescent="0.3">
      <c r="A61748" t="s">
        <v>61750</v>
      </c>
      <c r="B61748" t="s">
        <v>108522</v>
      </c>
      <c r="C61748">
        <v>6396590128</v>
      </c>
      <c r="D61748" s="1">
        <v>45544</v>
      </c>
      <c r="E61748" t="s">
        <v>171090</v>
      </c>
      <c r="F61748" s="2">
        <v>3586.26</v>
      </c>
      <c r="G61748" s="2">
        <v>4992.2</v>
      </c>
      <c r="H61748" t="s">
        <v>171099</v>
      </c>
      <c r="I61748" t="s">
        <v>171105</v>
      </c>
      <c r="J61748" t="s">
        <v>171108</v>
      </c>
      <c r="K61748" t="s">
        <v>171111</v>
      </c>
      <c r="L61748" t="s">
        <v>171112</v>
      </c>
    </row>
    <row r="61749" spans="1:12" x14ac:dyDescent="0.3">
      <c r="A61749" t="s">
        <v>61751</v>
      </c>
      <c r="B61749" t="s">
        <v>148052</v>
      </c>
      <c r="C61749">
        <v>8991067914</v>
      </c>
      <c r="D61749" s="1">
        <v>45623</v>
      </c>
      <c r="E61749" t="s">
        <v>171091</v>
      </c>
      <c r="F61749" s="2">
        <v>2456.29</v>
      </c>
      <c r="G61749" s="2">
        <v>2497.79</v>
      </c>
      <c r="H61749" t="s">
        <v>171092</v>
      </c>
      <c r="I61749" t="s">
        <v>171103</v>
      </c>
      <c r="J61749" t="s">
        <v>171110</v>
      </c>
      <c r="K61749" t="s">
        <v>171111</v>
      </c>
      <c r="L61749" t="s">
        <v>171116</v>
      </c>
    </row>
    <row r="61750" spans="1:12" x14ac:dyDescent="0.3">
      <c r="A61750" t="s">
        <v>61752</v>
      </c>
      <c r="B61750" t="s">
        <v>148053</v>
      </c>
      <c r="C61750">
        <v>1100357770</v>
      </c>
      <c r="D61750" s="1">
        <v>45596</v>
      </c>
      <c r="E61750" t="s">
        <v>171090</v>
      </c>
      <c r="F61750" s="2">
        <v>2059.44</v>
      </c>
      <c r="G61750" s="2">
        <v>1248.7</v>
      </c>
      <c r="H61750" t="s">
        <v>171101</v>
      </c>
      <c r="I61750" t="s">
        <v>171105</v>
      </c>
      <c r="J61750" t="s">
        <v>171108</v>
      </c>
      <c r="K61750" t="s">
        <v>171111</v>
      </c>
      <c r="L61750" t="s">
        <v>171113</v>
      </c>
    </row>
    <row r="61751" spans="1:12" x14ac:dyDescent="0.3">
      <c r="A61751" t="s">
        <v>61753</v>
      </c>
      <c r="B61751" t="s">
        <v>122634</v>
      </c>
      <c r="C61751">
        <v>9910647765</v>
      </c>
      <c r="D61751" s="1">
        <v>45359</v>
      </c>
      <c r="E61751" t="s">
        <v>171091</v>
      </c>
      <c r="F61751" s="2">
        <v>2740.84</v>
      </c>
      <c r="G61751" s="2">
        <v>2409.41</v>
      </c>
      <c r="H61751" t="s">
        <v>171092</v>
      </c>
      <c r="I61751" t="s">
        <v>171106</v>
      </c>
      <c r="J61751" t="s">
        <v>171110</v>
      </c>
      <c r="K61751" t="s">
        <v>171111</v>
      </c>
      <c r="L61751" t="s">
        <v>171124</v>
      </c>
    </row>
    <row r="61752" spans="1:12" x14ac:dyDescent="0.3">
      <c r="A61752" t="s">
        <v>61754</v>
      </c>
      <c r="B61752" t="s">
        <v>148054</v>
      </c>
      <c r="C61752">
        <v>1171118759</v>
      </c>
      <c r="D61752" s="1">
        <v>45366</v>
      </c>
      <c r="E61752" t="s">
        <v>171090</v>
      </c>
      <c r="F61752" s="2">
        <v>409.42</v>
      </c>
      <c r="G61752" s="2">
        <v>8322.43</v>
      </c>
      <c r="H61752" t="s">
        <v>171099</v>
      </c>
      <c r="I61752" t="s">
        <v>171102</v>
      </c>
      <c r="J61752" t="s">
        <v>171110</v>
      </c>
      <c r="K61752" t="s">
        <v>171111</v>
      </c>
      <c r="L61752" t="s">
        <v>171113</v>
      </c>
    </row>
    <row r="61753" spans="1:12" x14ac:dyDescent="0.3">
      <c r="A61753" t="s">
        <v>61755</v>
      </c>
      <c r="B61753" t="s">
        <v>148055</v>
      </c>
      <c r="C61753">
        <v>9507689537</v>
      </c>
      <c r="D61753" s="1">
        <v>45554</v>
      </c>
      <c r="E61753" t="s">
        <v>171090</v>
      </c>
      <c r="F61753" s="2">
        <v>616.38</v>
      </c>
      <c r="G61753" s="2">
        <v>7368.6</v>
      </c>
      <c r="H61753" t="s">
        <v>171100</v>
      </c>
      <c r="I61753" t="s">
        <v>171105</v>
      </c>
      <c r="J61753" t="s">
        <v>171108</v>
      </c>
      <c r="K61753" t="s">
        <v>171111</v>
      </c>
      <c r="L61753" t="s">
        <v>171114</v>
      </c>
    </row>
    <row r="61754" spans="1:12" x14ac:dyDescent="0.3">
      <c r="A61754" t="s">
        <v>61756</v>
      </c>
      <c r="B61754" t="s">
        <v>119848</v>
      </c>
      <c r="C61754">
        <v>9308432851</v>
      </c>
      <c r="D61754" s="1">
        <v>45619</v>
      </c>
      <c r="E61754" t="s">
        <v>171091</v>
      </c>
      <c r="F61754" s="2">
        <v>4859.91</v>
      </c>
      <c r="G61754" s="2">
        <v>1734.13</v>
      </c>
      <c r="H61754" t="s">
        <v>171097</v>
      </c>
      <c r="I61754" t="s">
        <v>171106</v>
      </c>
      <c r="J61754" t="s">
        <v>171110</v>
      </c>
      <c r="K61754" t="s">
        <v>171111</v>
      </c>
      <c r="L61754" t="s">
        <v>171112</v>
      </c>
    </row>
    <row r="61755" spans="1:12" x14ac:dyDescent="0.3">
      <c r="A61755" t="s">
        <v>61757</v>
      </c>
      <c r="B61755" t="s">
        <v>148056</v>
      </c>
      <c r="C61755">
        <v>5238498926</v>
      </c>
      <c r="D61755" s="1">
        <v>45569</v>
      </c>
      <c r="E61755" t="s">
        <v>171091</v>
      </c>
      <c r="F61755" s="2">
        <v>3493.33</v>
      </c>
      <c r="G61755" s="2">
        <v>2740.32</v>
      </c>
      <c r="H61755" t="s">
        <v>171095</v>
      </c>
      <c r="I61755" t="s">
        <v>171107</v>
      </c>
      <c r="J61755" t="s">
        <v>171109</v>
      </c>
      <c r="K61755" t="s">
        <v>171111</v>
      </c>
      <c r="L61755" t="s">
        <v>171113</v>
      </c>
    </row>
    <row r="61756" spans="1:12" x14ac:dyDescent="0.3">
      <c r="A61756" t="s">
        <v>61758</v>
      </c>
      <c r="B61756" t="s">
        <v>107849</v>
      </c>
      <c r="C61756">
        <v>5075736340</v>
      </c>
      <c r="D61756" s="1">
        <v>45351</v>
      </c>
      <c r="E61756" t="s">
        <v>171091</v>
      </c>
      <c r="F61756" s="2">
        <v>3592.99</v>
      </c>
      <c r="G61756" s="2">
        <v>3378.59</v>
      </c>
      <c r="H61756" t="s">
        <v>171099</v>
      </c>
      <c r="I61756" t="s">
        <v>171104</v>
      </c>
      <c r="J61756" t="s">
        <v>171109</v>
      </c>
      <c r="K61756" t="s">
        <v>171111</v>
      </c>
      <c r="L61756" t="s">
        <v>171114</v>
      </c>
    </row>
    <row r="61757" spans="1:12" x14ac:dyDescent="0.3">
      <c r="A61757" t="s">
        <v>61759</v>
      </c>
      <c r="B61757" t="s">
        <v>148057</v>
      </c>
      <c r="C61757">
        <v>8480863214</v>
      </c>
      <c r="D61757" s="1">
        <v>45507</v>
      </c>
      <c r="E61757" t="s">
        <v>171091</v>
      </c>
      <c r="F61757" s="2">
        <v>1441.31</v>
      </c>
      <c r="G61757" s="2">
        <v>1337.49</v>
      </c>
      <c r="H61757" t="s">
        <v>171097</v>
      </c>
      <c r="I61757" t="s">
        <v>171103</v>
      </c>
      <c r="J61757" t="s">
        <v>171109</v>
      </c>
      <c r="K61757" t="s">
        <v>171111</v>
      </c>
      <c r="L61757" t="s">
        <v>171113</v>
      </c>
    </row>
    <row r="61758" spans="1:12" x14ac:dyDescent="0.3">
      <c r="A61758" t="s">
        <v>61760</v>
      </c>
      <c r="B61758" t="s">
        <v>148058</v>
      </c>
      <c r="C61758">
        <v>2494895797</v>
      </c>
      <c r="D61758" s="1">
        <v>45374</v>
      </c>
      <c r="E61758" t="s">
        <v>171090</v>
      </c>
      <c r="F61758" s="2">
        <v>2657.1</v>
      </c>
      <c r="G61758" s="2">
        <v>6952.46</v>
      </c>
      <c r="H61758" t="s">
        <v>171096</v>
      </c>
      <c r="I61758" t="s">
        <v>171105</v>
      </c>
      <c r="J61758" t="s">
        <v>171110</v>
      </c>
      <c r="K61758" t="s">
        <v>171111</v>
      </c>
      <c r="L61758" t="s">
        <v>171116</v>
      </c>
    </row>
    <row r="61759" spans="1:12" x14ac:dyDescent="0.3">
      <c r="A61759" t="s">
        <v>61761</v>
      </c>
      <c r="B61759" t="s">
        <v>102579</v>
      </c>
      <c r="C61759">
        <v>8921124214</v>
      </c>
      <c r="D61759" s="1">
        <v>45298</v>
      </c>
      <c r="E61759" t="s">
        <v>171091</v>
      </c>
      <c r="F61759" s="2">
        <v>2190.02</v>
      </c>
      <c r="G61759" s="2">
        <v>7599.45</v>
      </c>
      <c r="H61759" t="s">
        <v>171098</v>
      </c>
      <c r="I61759" t="s">
        <v>171102</v>
      </c>
      <c r="J61759" t="s">
        <v>171109</v>
      </c>
      <c r="K61759" t="s">
        <v>171111</v>
      </c>
      <c r="L61759" t="s">
        <v>171124</v>
      </c>
    </row>
    <row r="61760" spans="1:12" x14ac:dyDescent="0.3">
      <c r="A61760" t="s">
        <v>61762</v>
      </c>
      <c r="B61760" t="s">
        <v>148059</v>
      </c>
      <c r="C61760">
        <v>5952143742</v>
      </c>
      <c r="D61760" s="1">
        <v>45419</v>
      </c>
      <c r="E61760" t="s">
        <v>171091</v>
      </c>
      <c r="F61760" s="2">
        <v>2650.13</v>
      </c>
      <c r="G61760" s="2">
        <v>9163.73</v>
      </c>
      <c r="H61760" t="s">
        <v>171098</v>
      </c>
      <c r="I61760" t="s">
        <v>171107</v>
      </c>
      <c r="J61760" t="s">
        <v>171110</v>
      </c>
      <c r="K61760" t="s">
        <v>171111</v>
      </c>
      <c r="L61760" t="s">
        <v>171124</v>
      </c>
    </row>
    <row r="61761" spans="1:12" x14ac:dyDescent="0.3">
      <c r="A61761" t="s">
        <v>61763</v>
      </c>
      <c r="B61761" t="s">
        <v>119584</v>
      </c>
      <c r="C61761">
        <v>6380003147</v>
      </c>
      <c r="D61761" s="1">
        <v>45441</v>
      </c>
      <c r="E61761" t="s">
        <v>171091</v>
      </c>
      <c r="F61761" s="2">
        <v>640.24</v>
      </c>
      <c r="G61761" s="2">
        <v>5814.38</v>
      </c>
      <c r="H61761" t="s">
        <v>171092</v>
      </c>
      <c r="I61761" t="s">
        <v>171106</v>
      </c>
      <c r="J61761" t="s">
        <v>171109</v>
      </c>
      <c r="K61761" t="s">
        <v>171111</v>
      </c>
      <c r="L61761" t="s">
        <v>171114</v>
      </c>
    </row>
    <row r="61762" spans="1:12" x14ac:dyDescent="0.3">
      <c r="A61762" t="s">
        <v>61764</v>
      </c>
      <c r="B61762" t="s">
        <v>100775</v>
      </c>
      <c r="C61762">
        <v>5341772215</v>
      </c>
      <c r="D61762" s="1">
        <v>45542</v>
      </c>
      <c r="E61762" t="s">
        <v>171091</v>
      </c>
      <c r="F61762" s="2">
        <v>899.68</v>
      </c>
      <c r="G61762" s="2">
        <v>764.51</v>
      </c>
      <c r="H61762" t="s">
        <v>171100</v>
      </c>
      <c r="I61762" t="s">
        <v>171104</v>
      </c>
      <c r="J61762" t="s">
        <v>171109</v>
      </c>
      <c r="K61762" t="s">
        <v>171111</v>
      </c>
      <c r="L61762" t="s">
        <v>171114</v>
      </c>
    </row>
    <row r="61763" spans="1:12" x14ac:dyDescent="0.3">
      <c r="A61763" t="s">
        <v>61765</v>
      </c>
      <c r="B61763" t="s">
        <v>148060</v>
      </c>
      <c r="C61763">
        <v>5654854774</v>
      </c>
      <c r="D61763" s="1">
        <v>45538</v>
      </c>
      <c r="E61763" t="s">
        <v>171090</v>
      </c>
      <c r="F61763" s="2">
        <v>4455.8599999999997</v>
      </c>
      <c r="G61763" s="2">
        <v>3158.72</v>
      </c>
      <c r="H61763" t="s">
        <v>171094</v>
      </c>
      <c r="I61763" t="s">
        <v>171102</v>
      </c>
      <c r="J61763" t="s">
        <v>171108</v>
      </c>
      <c r="K61763" t="s">
        <v>171111</v>
      </c>
      <c r="L61763" t="s">
        <v>171114</v>
      </c>
    </row>
    <row r="61764" spans="1:12" x14ac:dyDescent="0.3">
      <c r="A61764" t="s">
        <v>61766</v>
      </c>
      <c r="B61764" t="s">
        <v>148061</v>
      </c>
      <c r="C61764">
        <v>1988545307</v>
      </c>
      <c r="D61764" s="1">
        <v>45549</v>
      </c>
      <c r="E61764" t="s">
        <v>171090</v>
      </c>
      <c r="F61764" s="2">
        <v>1288.99</v>
      </c>
      <c r="G61764" s="2">
        <v>6991.88</v>
      </c>
      <c r="H61764" t="s">
        <v>171100</v>
      </c>
      <c r="I61764" t="s">
        <v>171105</v>
      </c>
      <c r="J61764" t="s">
        <v>171108</v>
      </c>
      <c r="K61764" t="s">
        <v>171111</v>
      </c>
      <c r="L61764" t="s">
        <v>171112</v>
      </c>
    </row>
    <row r="61765" spans="1:12" x14ac:dyDescent="0.3">
      <c r="A61765" t="s">
        <v>61767</v>
      </c>
      <c r="B61765" t="s">
        <v>148062</v>
      </c>
      <c r="C61765">
        <v>3178573785</v>
      </c>
      <c r="D61765" s="1">
        <v>45427</v>
      </c>
      <c r="E61765" t="s">
        <v>171091</v>
      </c>
      <c r="F61765" s="2">
        <v>4873.42</v>
      </c>
      <c r="G61765" s="2">
        <v>6371.06</v>
      </c>
      <c r="H61765" t="s">
        <v>171101</v>
      </c>
      <c r="I61765" t="s">
        <v>171103</v>
      </c>
      <c r="J61765" t="s">
        <v>171109</v>
      </c>
      <c r="K61765" t="s">
        <v>171111</v>
      </c>
      <c r="L61765" t="s">
        <v>171115</v>
      </c>
    </row>
    <row r="61766" spans="1:12" x14ac:dyDescent="0.3">
      <c r="A61766" t="s">
        <v>61768</v>
      </c>
      <c r="B61766" t="s">
        <v>100441</v>
      </c>
      <c r="C61766">
        <v>1720541365</v>
      </c>
      <c r="D61766" s="1">
        <v>45386</v>
      </c>
      <c r="E61766" t="s">
        <v>171090</v>
      </c>
      <c r="F61766" s="2">
        <v>4987.8999999999996</v>
      </c>
      <c r="G61766" s="2">
        <v>8382.0300000000007</v>
      </c>
      <c r="H61766" t="s">
        <v>171100</v>
      </c>
      <c r="I61766" t="s">
        <v>171107</v>
      </c>
      <c r="J61766" t="s">
        <v>171110</v>
      </c>
      <c r="K61766" t="s">
        <v>171111</v>
      </c>
      <c r="L61766" t="s">
        <v>171113</v>
      </c>
    </row>
    <row r="61767" spans="1:12" x14ac:dyDescent="0.3">
      <c r="A61767" t="s">
        <v>61769</v>
      </c>
      <c r="B61767" t="s">
        <v>148063</v>
      </c>
      <c r="C61767">
        <v>2756320967</v>
      </c>
      <c r="D61767" s="1">
        <v>45397</v>
      </c>
      <c r="E61767" t="s">
        <v>171091</v>
      </c>
      <c r="F61767" s="2">
        <v>2611.79</v>
      </c>
      <c r="G61767" s="2">
        <v>7956.66</v>
      </c>
      <c r="H61767" t="s">
        <v>171093</v>
      </c>
      <c r="I61767" t="s">
        <v>171103</v>
      </c>
      <c r="J61767" t="s">
        <v>171109</v>
      </c>
      <c r="K61767" t="s">
        <v>171111</v>
      </c>
      <c r="L61767" t="s">
        <v>171113</v>
      </c>
    </row>
    <row r="61768" spans="1:12" x14ac:dyDescent="0.3">
      <c r="A61768" t="s">
        <v>61770</v>
      </c>
      <c r="B61768" t="s">
        <v>148064</v>
      </c>
      <c r="C61768">
        <v>9354874248</v>
      </c>
      <c r="D61768" s="1">
        <v>45601</v>
      </c>
      <c r="E61768" t="s">
        <v>171091</v>
      </c>
      <c r="F61768" s="2">
        <v>3859.76</v>
      </c>
      <c r="G61768" s="2">
        <v>9269.77</v>
      </c>
      <c r="H61768" t="s">
        <v>171098</v>
      </c>
      <c r="I61768" t="s">
        <v>171106</v>
      </c>
      <c r="J61768" t="s">
        <v>171110</v>
      </c>
      <c r="K61768" t="s">
        <v>171111</v>
      </c>
      <c r="L61768" t="s">
        <v>171124</v>
      </c>
    </row>
    <row r="61769" spans="1:12" x14ac:dyDescent="0.3">
      <c r="A61769" t="s">
        <v>61771</v>
      </c>
      <c r="B61769" t="s">
        <v>148065</v>
      </c>
      <c r="C61769">
        <v>6637424028</v>
      </c>
      <c r="D61769" s="1">
        <v>45464</v>
      </c>
      <c r="E61769" t="s">
        <v>171091</v>
      </c>
      <c r="F61769" s="2">
        <v>2111.25</v>
      </c>
      <c r="G61769" s="2">
        <v>9262.09</v>
      </c>
      <c r="H61769" t="s">
        <v>171094</v>
      </c>
      <c r="I61769" t="s">
        <v>171105</v>
      </c>
      <c r="J61769" t="s">
        <v>171108</v>
      </c>
      <c r="K61769" t="s">
        <v>171111</v>
      </c>
      <c r="L61769" t="s">
        <v>171116</v>
      </c>
    </row>
    <row r="61770" spans="1:12" x14ac:dyDescent="0.3">
      <c r="A61770" t="s">
        <v>61772</v>
      </c>
      <c r="B61770" t="s">
        <v>115148</v>
      </c>
      <c r="C61770">
        <v>5267410468</v>
      </c>
      <c r="D61770" s="1">
        <v>45303</v>
      </c>
      <c r="E61770" t="s">
        <v>171091</v>
      </c>
      <c r="F61770" s="2">
        <v>189.76</v>
      </c>
      <c r="G61770" s="2">
        <v>6549.43</v>
      </c>
      <c r="H61770" t="s">
        <v>171099</v>
      </c>
      <c r="I61770" t="s">
        <v>171104</v>
      </c>
      <c r="J61770" t="s">
        <v>171110</v>
      </c>
      <c r="K61770" t="s">
        <v>171111</v>
      </c>
      <c r="L61770" t="s">
        <v>171112</v>
      </c>
    </row>
    <row r="61771" spans="1:12" x14ac:dyDescent="0.3">
      <c r="A61771" t="s">
        <v>61773</v>
      </c>
      <c r="B61771" t="s">
        <v>102139</v>
      </c>
      <c r="C61771">
        <v>8503858416</v>
      </c>
      <c r="D61771" s="1">
        <v>45549</v>
      </c>
      <c r="E61771" t="s">
        <v>171091</v>
      </c>
      <c r="F61771" s="2">
        <v>4072.9</v>
      </c>
      <c r="G61771" s="2">
        <v>8076.4</v>
      </c>
      <c r="H61771" t="s">
        <v>171101</v>
      </c>
      <c r="I61771" t="s">
        <v>171106</v>
      </c>
      <c r="J61771" t="s">
        <v>171110</v>
      </c>
      <c r="K61771" t="s">
        <v>171111</v>
      </c>
      <c r="L61771" t="s">
        <v>171116</v>
      </c>
    </row>
    <row r="61772" spans="1:12" x14ac:dyDescent="0.3">
      <c r="A61772" t="s">
        <v>61774</v>
      </c>
      <c r="B61772" t="s">
        <v>148066</v>
      </c>
      <c r="C61772">
        <v>3000164176</v>
      </c>
      <c r="D61772" s="1">
        <v>45608</v>
      </c>
      <c r="E61772" t="s">
        <v>171090</v>
      </c>
      <c r="F61772" s="2">
        <v>1882.03</v>
      </c>
      <c r="G61772" s="2">
        <v>9897.66</v>
      </c>
      <c r="H61772" t="s">
        <v>171092</v>
      </c>
      <c r="I61772" t="s">
        <v>171104</v>
      </c>
      <c r="J61772" t="s">
        <v>171108</v>
      </c>
      <c r="K61772" t="s">
        <v>171111</v>
      </c>
      <c r="L61772" t="s">
        <v>171114</v>
      </c>
    </row>
    <row r="61773" spans="1:12" x14ac:dyDescent="0.3">
      <c r="A61773" t="s">
        <v>61775</v>
      </c>
      <c r="B61773" t="s">
        <v>148067</v>
      </c>
      <c r="C61773">
        <v>9004488919</v>
      </c>
      <c r="D61773" s="1">
        <v>45514</v>
      </c>
      <c r="E61773" t="s">
        <v>171091</v>
      </c>
      <c r="F61773" s="2">
        <v>4117.34</v>
      </c>
      <c r="G61773" s="2">
        <v>6809.19</v>
      </c>
      <c r="H61773" t="s">
        <v>171098</v>
      </c>
      <c r="I61773" t="s">
        <v>171103</v>
      </c>
      <c r="J61773" t="s">
        <v>171109</v>
      </c>
      <c r="K61773" t="s">
        <v>171111</v>
      </c>
      <c r="L61773" t="s">
        <v>171124</v>
      </c>
    </row>
    <row r="61774" spans="1:12" x14ac:dyDescent="0.3">
      <c r="A61774" t="s">
        <v>61776</v>
      </c>
      <c r="B61774" t="s">
        <v>100280</v>
      </c>
      <c r="C61774">
        <v>5731133819</v>
      </c>
      <c r="D61774" s="1">
        <v>45471</v>
      </c>
      <c r="E61774" t="s">
        <v>171090</v>
      </c>
      <c r="F61774" s="2">
        <v>4871.09</v>
      </c>
      <c r="G61774" s="2">
        <v>1325.92</v>
      </c>
      <c r="H61774" t="s">
        <v>171100</v>
      </c>
      <c r="I61774" t="s">
        <v>171102</v>
      </c>
      <c r="J61774" t="s">
        <v>171108</v>
      </c>
      <c r="K61774" t="s">
        <v>171111</v>
      </c>
      <c r="L61774" t="s">
        <v>171116</v>
      </c>
    </row>
    <row r="61775" spans="1:12" x14ac:dyDescent="0.3">
      <c r="A61775" t="s">
        <v>61777</v>
      </c>
      <c r="B61775" t="s">
        <v>148068</v>
      </c>
      <c r="C61775">
        <v>8473447331</v>
      </c>
      <c r="D61775" s="1">
        <v>45470</v>
      </c>
      <c r="E61775" t="s">
        <v>171091</v>
      </c>
      <c r="F61775" s="2">
        <v>4539.99</v>
      </c>
      <c r="G61775" s="2">
        <v>512.94000000000005</v>
      </c>
      <c r="H61775" t="s">
        <v>171097</v>
      </c>
      <c r="I61775" t="s">
        <v>171105</v>
      </c>
      <c r="J61775" t="s">
        <v>171110</v>
      </c>
      <c r="K61775" t="s">
        <v>171111</v>
      </c>
      <c r="L61775" t="s">
        <v>171124</v>
      </c>
    </row>
    <row r="61776" spans="1:12" x14ac:dyDescent="0.3">
      <c r="A61776" t="s">
        <v>61778</v>
      </c>
      <c r="B61776" t="s">
        <v>148069</v>
      </c>
      <c r="C61776">
        <v>3497724347</v>
      </c>
      <c r="D61776" s="1">
        <v>45320</v>
      </c>
      <c r="E61776" t="s">
        <v>171090</v>
      </c>
      <c r="F61776" s="2">
        <v>872.95</v>
      </c>
      <c r="G61776" s="2">
        <v>7387.27</v>
      </c>
      <c r="H61776" t="s">
        <v>171096</v>
      </c>
      <c r="I61776" t="s">
        <v>171102</v>
      </c>
      <c r="J61776" t="s">
        <v>171110</v>
      </c>
      <c r="K61776" t="s">
        <v>171111</v>
      </c>
      <c r="L61776" t="s">
        <v>171116</v>
      </c>
    </row>
    <row r="61777" spans="1:12" x14ac:dyDescent="0.3">
      <c r="A61777" t="s">
        <v>61779</v>
      </c>
      <c r="B61777" t="s">
        <v>139295</v>
      </c>
      <c r="C61777">
        <v>9276389885</v>
      </c>
      <c r="D61777" s="1">
        <v>45606</v>
      </c>
      <c r="E61777" t="s">
        <v>171091</v>
      </c>
      <c r="F61777" s="2">
        <v>2663.36</v>
      </c>
      <c r="G61777" s="2">
        <v>3201.77</v>
      </c>
      <c r="H61777" t="s">
        <v>171092</v>
      </c>
      <c r="I61777" t="s">
        <v>171105</v>
      </c>
      <c r="J61777" t="s">
        <v>171110</v>
      </c>
      <c r="K61777" t="s">
        <v>171111</v>
      </c>
      <c r="L61777" t="s">
        <v>171114</v>
      </c>
    </row>
    <row r="61778" spans="1:12" x14ac:dyDescent="0.3">
      <c r="A61778" t="s">
        <v>61780</v>
      </c>
      <c r="B61778" t="s">
        <v>138879</v>
      </c>
      <c r="C61778">
        <v>4195168656</v>
      </c>
      <c r="D61778" s="1">
        <v>45442</v>
      </c>
      <c r="E61778" t="s">
        <v>171090</v>
      </c>
      <c r="F61778" s="2">
        <v>4502.8900000000003</v>
      </c>
      <c r="G61778" s="2">
        <v>2759.28</v>
      </c>
      <c r="H61778" t="s">
        <v>171101</v>
      </c>
      <c r="I61778" t="s">
        <v>171103</v>
      </c>
      <c r="J61778" t="s">
        <v>171108</v>
      </c>
      <c r="K61778" t="s">
        <v>171111</v>
      </c>
      <c r="L61778" t="s">
        <v>171115</v>
      </c>
    </row>
    <row r="61779" spans="1:12" x14ac:dyDescent="0.3">
      <c r="A61779" t="s">
        <v>61781</v>
      </c>
      <c r="B61779" t="s">
        <v>148070</v>
      </c>
      <c r="C61779">
        <v>8078032703</v>
      </c>
      <c r="D61779" s="1">
        <v>45404</v>
      </c>
      <c r="E61779" t="s">
        <v>171091</v>
      </c>
      <c r="F61779" s="2">
        <v>1267.29</v>
      </c>
      <c r="G61779" s="2">
        <v>6570.18</v>
      </c>
      <c r="H61779" t="s">
        <v>171100</v>
      </c>
      <c r="I61779" t="s">
        <v>171103</v>
      </c>
      <c r="J61779" t="s">
        <v>171109</v>
      </c>
      <c r="K61779" t="s">
        <v>171111</v>
      </c>
      <c r="L61779" t="s">
        <v>171113</v>
      </c>
    </row>
    <row r="61780" spans="1:12" x14ac:dyDescent="0.3">
      <c r="A61780" t="s">
        <v>61782</v>
      </c>
      <c r="B61780" t="s">
        <v>148071</v>
      </c>
      <c r="C61780">
        <v>6130483970</v>
      </c>
      <c r="D61780" s="1">
        <v>45387</v>
      </c>
      <c r="E61780" t="s">
        <v>171090</v>
      </c>
      <c r="F61780" s="2">
        <v>2807.23</v>
      </c>
      <c r="G61780" s="2">
        <v>3372.69</v>
      </c>
      <c r="H61780" t="s">
        <v>171096</v>
      </c>
      <c r="I61780" t="s">
        <v>171102</v>
      </c>
      <c r="J61780" t="s">
        <v>171109</v>
      </c>
      <c r="K61780" t="s">
        <v>171111</v>
      </c>
      <c r="L61780" t="s">
        <v>171115</v>
      </c>
    </row>
    <row r="61781" spans="1:12" x14ac:dyDescent="0.3">
      <c r="A61781" t="s">
        <v>61783</v>
      </c>
      <c r="B61781" t="s">
        <v>148072</v>
      </c>
      <c r="C61781">
        <v>2766302392</v>
      </c>
      <c r="D61781" s="1">
        <v>45447</v>
      </c>
      <c r="E61781" t="s">
        <v>171091</v>
      </c>
      <c r="F61781" s="2">
        <v>727.07</v>
      </c>
      <c r="G61781" s="2">
        <v>4554.8900000000003</v>
      </c>
      <c r="H61781" t="s">
        <v>171101</v>
      </c>
      <c r="I61781" t="s">
        <v>171107</v>
      </c>
      <c r="J61781" t="s">
        <v>171109</v>
      </c>
      <c r="K61781" t="s">
        <v>171111</v>
      </c>
      <c r="L61781" t="s">
        <v>171124</v>
      </c>
    </row>
    <row r="61782" spans="1:12" x14ac:dyDescent="0.3">
      <c r="A61782" t="s">
        <v>61784</v>
      </c>
      <c r="B61782" t="s">
        <v>103336</v>
      </c>
      <c r="C61782">
        <v>1901413833</v>
      </c>
      <c r="D61782" s="1">
        <v>45482</v>
      </c>
      <c r="E61782" t="s">
        <v>171091</v>
      </c>
      <c r="F61782" s="2">
        <v>4841.8500000000004</v>
      </c>
      <c r="G61782" s="2">
        <v>8516.33</v>
      </c>
      <c r="H61782" t="s">
        <v>171096</v>
      </c>
      <c r="I61782" t="s">
        <v>171105</v>
      </c>
      <c r="J61782" t="s">
        <v>171110</v>
      </c>
      <c r="K61782" t="s">
        <v>171111</v>
      </c>
      <c r="L61782" t="s">
        <v>171116</v>
      </c>
    </row>
    <row r="61783" spans="1:12" x14ac:dyDescent="0.3">
      <c r="A61783" t="s">
        <v>61785</v>
      </c>
      <c r="B61783" t="s">
        <v>148073</v>
      </c>
      <c r="C61783">
        <v>4369514965</v>
      </c>
      <c r="D61783" s="1">
        <v>45330</v>
      </c>
      <c r="E61783" t="s">
        <v>171091</v>
      </c>
      <c r="F61783" s="2">
        <v>3096.3</v>
      </c>
      <c r="G61783" s="2">
        <v>2352.92</v>
      </c>
      <c r="H61783" t="s">
        <v>171093</v>
      </c>
      <c r="I61783" t="s">
        <v>171107</v>
      </c>
      <c r="J61783" t="s">
        <v>171109</v>
      </c>
      <c r="K61783" t="s">
        <v>171111</v>
      </c>
      <c r="L61783" t="s">
        <v>171113</v>
      </c>
    </row>
    <row r="61784" spans="1:12" x14ac:dyDescent="0.3">
      <c r="A61784" t="s">
        <v>61786</v>
      </c>
      <c r="B61784" t="s">
        <v>128665</v>
      </c>
      <c r="C61784">
        <v>1284341742</v>
      </c>
      <c r="D61784" s="1">
        <v>45339</v>
      </c>
      <c r="E61784" t="s">
        <v>171091</v>
      </c>
      <c r="F61784" s="2">
        <v>2602.73</v>
      </c>
      <c r="G61784" s="2">
        <v>6394.48</v>
      </c>
      <c r="H61784" t="s">
        <v>171098</v>
      </c>
      <c r="I61784" t="s">
        <v>171102</v>
      </c>
      <c r="J61784" t="s">
        <v>171109</v>
      </c>
      <c r="K61784" t="s">
        <v>171111</v>
      </c>
      <c r="L61784" t="s">
        <v>171124</v>
      </c>
    </row>
    <row r="61785" spans="1:12" x14ac:dyDescent="0.3">
      <c r="A61785" t="s">
        <v>61787</v>
      </c>
      <c r="B61785" t="s">
        <v>148074</v>
      </c>
      <c r="C61785">
        <v>9192904023</v>
      </c>
      <c r="D61785" s="1">
        <v>45372</v>
      </c>
      <c r="E61785" t="s">
        <v>171091</v>
      </c>
      <c r="F61785" s="2">
        <v>4819.13</v>
      </c>
      <c r="G61785" s="2">
        <v>3489.43</v>
      </c>
      <c r="H61785" t="s">
        <v>171092</v>
      </c>
      <c r="I61785" t="s">
        <v>171107</v>
      </c>
      <c r="J61785" t="s">
        <v>171108</v>
      </c>
      <c r="K61785" t="s">
        <v>171111</v>
      </c>
      <c r="L61785" t="s">
        <v>171115</v>
      </c>
    </row>
    <row r="61786" spans="1:12" x14ac:dyDescent="0.3">
      <c r="A61786" t="s">
        <v>61788</v>
      </c>
      <c r="B61786" t="s">
        <v>148075</v>
      </c>
      <c r="C61786">
        <v>2832146492</v>
      </c>
      <c r="D61786" s="1">
        <v>45627</v>
      </c>
      <c r="E61786" t="s">
        <v>171090</v>
      </c>
      <c r="F61786" s="2">
        <v>3312.69</v>
      </c>
      <c r="G61786" s="2">
        <v>1487.67</v>
      </c>
      <c r="H61786" t="s">
        <v>171101</v>
      </c>
      <c r="I61786" t="s">
        <v>171103</v>
      </c>
      <c r="J61786" t="s">
        <v>171108</v>
      </c>
      <c r="K61786" t="s">
        <v>171111</v>
      </c>
      <c r="L61786" t="s">
        <v>171113</v>
      </c>
    </row>
    <row r="61787" spans="1:12" x14ac:dyDescent="0.3">
      <c r="A61787" t="s">
        <v>61789</v>
      </c>
      <c r="B61787" t="s">
        <v>148076</v>
      </c>
      <c r="C61787">
        <v>9203272091</v>
      </c>
      <c r="D61787" s="1">
        <v>45604</v>
      </c>
      <c r="E61787" t="s">
        <v>171090</v>
      </c>
      <c r="F61787" s="2">
        <v>1996.68</v>
      </c>
      <c r="G61787" s="2">
        <v>5790.18</v>
      </c>
      <c r="H61787" t="s">
        <v>171098</v>
      </c>
      <c r="I61787" t="s">
        <v>171107</v>
      </c>
      <c r="J61787" t="s">
        <v>171110</v>
      </c>
      <c r="K61787" t="s">
        <v>171111</v>
      </c>
      <c r="L61787" t="s">
        <v>171115</v>
      </c>
    </row>
    <row r="61788" spans="1:12" x14ac:dyDescent="0.3">
      <c r="A61788" t="s">
        <v>61790</v>
      </c>
      <c r="B61788" t="s">
        <v>115518</v>
      </c>
      <c r="C61788">
        <v>5141896869</v>
      </c>
      <c r="D61788" s="1">
        <v>45318</v>
      </c>
      <c r="E61788" t="s">
        <v>171091</v>
      </c>
      <c r="F61788" s="2">
        <v>1830.09</v>
      </c>
      <c r="G61788" s="2">
        <v>4762.3100000000004</v>
      </c>
      <c r="H61788" t="s">
        <v>171100</v>
      </c>
      <c r="I61788" t="s">
        <v>171103</v>
      </c>
      <c r="J61788" t="s">
        <v>171110</v>
      </c>
      <c r="K61788" t="s">
        <v>171111</v>
      </c>
      <c r="L61788" t="s">
        <v>171115</v>
      </c>
    </row>
    <row r="61789" spans="1:12" x14ac:dyDescent="0.3">
      <c r="A61789" t="s">
        <v>61791</v>
      </c>
      <c r="B61789" t="s">
        <v>148077</v>
      </c>
      <c r="C61789">
        <v>7988604519</v>
      </c>
      <c r="D61789" s="1">
        <v>45471</v>
      </c>
      <c r="E61789" t="s">
        <v>171091</v>
      </c>
      <c r="F61789" s="2">
        <v>504.22</v>
      </c>
      <c r="G61789" s="2">
        <v>6070.62</v>
      </c>
      <c r="H61789" t="s">
        <v>171095</v>
      </c>
      <c r="I61789" t="s">
        <v>171107</v>
      </c>
      <c r="J61789" t="s">
        <v>171110</v>
      </c>
      <c r="K61789" t="s">
        <v>171111</v>
      </c>
      <c r="L61789" t="s">
        <v>171112</v>
      </c>
    </row>
    <row r="61790" spans="1:12" x14ac:dyDescent="0.3">
      <c r="A61790" t="s">
        <v>61792</v>
      </c>
      <c r="B61790" t="s">
        <v>102915</v>
      </c>
      <c r="C61790">
        <v>9580753809</v>
      </c>
      <c r="D61790" s="1">
        <v>45544</v>
      </c>
      <c r="E61790" t="s">
        <v>171091</v>
      </c>
      <c r="F61790" s="2">
        <v>3125.6</v>
      </c>
      <c r="G61790" s="2">
        <v>8429.5</v>
      </c>
      <c r="H61790" t="s">
        <v>171095</v>
      </c>
      <c r="I61790" t="s">
        <v>171103</v>
      </c>
      <c r="J61790" t="s">
        <v>171110</v>
      </c>
      <c r="K61790" t="s">
        <v>171111</v>
      </c>
      <c r="L61790" t="s">
        <v>171113</v>
      </c>
    </row>
    <row r="61791" spans="1:12" x14ac:dyDescent="0.3">
      <c r="A61791" t="s">
        <v>61793</v>
      </c>
      <c r="B61791" t="s">
        <v>148078</v>
      </c>
      <c r="C61791">
        <v>9409375893</v>
      </c>
      <c r="D61791" s="1">
        <v>45615</v>
      </c>
      <c r="E61791" t="s">
        <v>171091</v>
      </c>
      <c r="F61791" s="2">
        <v>4351.88</v>
      </c>
      <c r="G61791" s="2">
        <v>2787.48</v>
      </c>
      <c r="H61791" t="s">
        <v>171100</v>
      </c>
      <c r="I61791" t="s">
        <v>171104</v>
      </c>
      <c r="J61791" t="s">
        <v>171109</v>
      </c>
      <c r="K61791" t="s">
        <v>171111</v>
      </c>
      <c r="L61791" t="s">
        <v>171114</v>
      </c>
    </row>
    <row r="61792" spans="1:12" x14ac:dyDescent="0.3">
      <c r="A61792" t="s">
        <v>61794</v>
      </c>
      <c r="B61792" t="s">
        <v>148079</v>
      </c>
      <c r="C61792">
        <v>1948469296</v>
      </c>
      <c r="D61792" s="1">
        <v>45408</v>
      </c>
      <c r="E61792" t="s">
        <v>171091</v>
      </c>
      <c r="F61792" s="2">
        <v>4996.13</v>
      </c>
      <c r="G61792" s="2">
        <v>5817.18</v>
      </c>
      <c r="H61792" t="s">
        <v>171092</v>
      </c>
      <c r="I61792" t="s">
        <v>171103</v>
      </c>
      <c r="J61792" t="s">
        <v>171109</v>
      </c>
      <c r="K61792" t="s">
        <v>171111</v>
      </c>
      <c r="L61792" t="s">
        <v>171113</v>
      </c>
    </row>
    <row r="61793" spans="1:12" x14ac:dyDescent="0.3">
      <c r="A61793" t="s">
        <v>61795</v>
      </c>
      <c r="B61793" t="s">
        <v>113441</v>
      </c>
      <c r="C61793">
        <v>9891960939</v>
      </c>
      <c r="D61793" s="1">
        <v>45476</v>
      </c>
      <c r="E61793" t="s">
        <v>171090</v>
      </c>
      <c r="F61793" s="2">
        <v>3111.69</v>
      </c>
      <c r="G61793" s="2">
        <v>2207.0500000000002</v>
      </c>
      <c r="H61793" t="s">
        <v>171099</v>
      </c>
      <c r="I61793" t="s">
        <v>171103</v>
      </c>
      <c r="J61793" t="s">
        <v>171110</v>
      </c>
      <c r="K61793" t="s">
        <v>171111</v>
      </c>
      <c r="L61793" t="s">
        <v>171114</v>
      </c>
    </row>
    <row r="61794" spans="1:12" x14ac:dyDescent="0.3">
      <c r="A61794" t="s">
        <v>61796</v>
      </c>
      <c r="B61794" t="s">
        <v>148080</v>
      </c>
      <c r="C61794">
        <v>1520510460</v>
      </c>
      <c r="D61794" s="1">
        <v>45610</v>
      </c>
      <c r="E61794" t="s">
        <v>171090</v>
      </c>
      <c r="F61794" s="2">
        <v>4575.8900000000003</v>
      </c>
      <c r="G61794" s="2">
        <v>2742.22</v>
      </c>
      <c r="H61794" t="s">
        <v>171096</v>
      </c>
      <c r="I61794" t="s">
        <v>171103</v>
      </c>
      <c r="J61794" t="s">
        <v>171110</v>
      </c>
      <c r="K61794" t="s">
        <v>171111</v>
      </c>
      <c r="L61794" t="s">
        <v>171124</v>
      </c>
    </row>
    <row r="61795" spans="1:12" x14ac:dyDescent="0.3">
      <c r="A61795" t="s">
        <v>61797</v>
      </c>
      <c r="B61795" t="s">
        <v>103963</v>
      </c>
      <c r="C61795">
        <v>9700907412</v>
      </c>
      <c r="D61795" s="1">
        <v>45478</v>
      </c>
      <c r="E61795" t="s">
        <v>171090</v>
      </c>
      <c r="F61795" s="2">
        <v>587.49</v>
      </c>
      <c r="G61795" s="2">
        <v>5516.41</v>
      </c>
      <c r="H61795" t="s">
        <v>171101</v>
      </c>
      <c r="I61795" t="s">
        <v>171104</v>
      </c>
      <c r="J61795" t="s">
        <v>171108</v>
      </c>
      <c r="K61795" t="s">
        <v>171111</v>
      </c>
      <c r="L61795" t="s">
        <v>171115</v>
      </c>
    </row>
    <row r="61796" spans="1:12" x14ac:dyDescent="0.3">
      <c r="A61796" t="s">
        <v>61798</v>
      </c>
      <c r="B61796" t="s">
        <v>148081</v>
      </c>
      <c r="C61796">
        <v>8624070452</v>
      </c>
      <c r="D61796" s="1">
        <v>45538</v>
      </c>
      <c r="E61796" t="s">
        <v>171091</v>
      </c>
      <c r="F61796" s="2">
        <v>515.88</v>
      </c>
      <c r="G61796" s="2">
        <v>9224.3700000000008</v>
      </c>
      <c r="H61796" t="s">
        <v>171096</v>
      </c>
      <c r="I61796" t="s">
        <v>171102</v>
      </c>
      <c r="J61796" t="s">
        <v>171108</v>
      </c>
      <c r="K61796" t="s">
        <v>171111</v>
      </c>
      <c r="L61796" t="s">
        <v>171114</v>
      </c>
    </row>
    <row r="61797" spans="1:12" x14ac:dyDescent="0.3">
      <c r="A61797" t="s">
        <v>61799</v>
      </c>
      <c r="B61797" t="s">
        <v>148082</v>
      </c>
      <c r="C61797">
        <v>4196951533</v>
      </c>
      <c r="D61797" s="1">
        <v>45549</v>
      </c>
      <c r="E61797" t="s">
        <v>171090</v>
      </c>
      <c r="F61797" s="2">
        <v>1030.52</v>
      </c>
      <c r="G61797" s="2">
        <v>2605.9499999999998</v>
      </c>
      <c r="H61797" t="s">
        <v>171093</v>
      </c>
      <c r="I61797" t="s">
        <v>171105</v>
      </c>
      <c r="J61797" t="s">
        <v>171108</v>
      </c>
      <c r="K61797" t="s">
        <v>171111</v>
      </c>
      <c r="L61797" t="s">
        <v>171113</v>
      </c>
    </row>
    <row r="61798" spans="1:12" x14ac:dyDescent="0.3">
      <c r="A61798" t="s">
        <v>61800</v>
      </c>
      <c r="B61798" t="s">
        <v>142804</v>
      </c>
      <c r="C61798">
        <v>9792878407</v>
      </c>
      <c r="D61798" s="1">
        <v>45448</v>
      </c>
      <c r="E61798" t="s">
        <v>171091</v>
      </c>
      <c r="F61798" s="2">
        <v>4463.3599999999997</v>
      </c>
      <c r="G61798" s="2">
        <v>8893.59</v>
      </c>
      <c r="H61798" t="s">
        <v>171092</v>
      </c>
      <c r="I61798" t="s">
        <v>171105</v>
      </c>
      <c r="J61798" t="s">
        <v>171108</v>
      </c>
      <c r="K61798" t="s">
        <v>171111</v>
      </c>
      <c r="L61798" t="s">
        <v>171115</v>
      </c>
    </row>
    <row r="61799" spans="1:12" x14ac:dyDescent="0.3">
      <c r="A61799" t="s">
        <v>61801</v>
      </c>
      <c r="B61799" t="s">
        <v>148083</v>
      </c>
      <c r="C61799">
        <v>3008429979</v>
      </c>
      <c r="D61799" s="1">
        <v>45463</v>
      </c>
      <c r="E61799" t="s">
        <v>171090</v>
      </c>
      <c r="F61799" s="2">
        <v>4557.1099999999997</v>
      </c>
      <c r="G61799" s="2">
        <v>7504.17</v>
      </c>
      <c r="H61799" t="s">
        <v>171094</v>
      </c>
      <c r="I61799" t="s">
        <v>171104</v>
      </c>
      <c r="J61799" t="s">
        <v>171109</v>
      </c>
      <c r="K61799" t="s">
        <v>171111</v>
      </c>
      <c r="L61799" t="s">
        <v>171114</v>
      </c>
    </row>
    <row r="61800" spans="1:12" x14ac:dyDescent="0.3">
      <c r="A61800" t="s">
        <v>61802</v>
      </c>
      <c r="B61800" t="s">
        <v>148084</v>
      </c>
      <c r="C61800">
        <v>4834858477</v>
      </c>
      <c r="D61800" s="1">
        <v>45448</v>
      </c>
      <c r="E61800" t="s">
        <v>171090</v>
      </c>
      <c r="F61800" s="2">
        <v>3553.37</v>
      </c>
      <c r="G61800" s="2">
        <v>3683.68</v>
      </c>
      <c r="H61800" t="s">
        <v>171100</v>
      </c>
      <c r="I61800" t="s">
        <v>171105</v>
      </c>
      <c r="J61800" t="s">
        <v>171108</v>
      </c>
      <c r="K61800" t="s">
        <v>171111</v>
      </c>
      <c r="L61800" t="s">
        <v>171124</v>
      </c>
    </row>
    <row r="61801" spans="1:12" x14ac:dyDescent="0.3">
      <c r="A61801" t="s">
        <v>61803</v>
      </c>
      <c r="B61801" t="s">
        <v>148085</v>
      </c>
      <c r="C61801">
        <v>5912965575</v>
      </c>
      <c r="D61801" s="1">
        <v>45532</v>
      </c>
      <c r="E61801" t="s">
        <v>171090</v>
      </c>
      <c r="F61801" s="2">
        <v>2822.18</v>
      </c>
      <c r="G61801" s="2">
        <v>5647.53</v>
      </c>
      <c r="H61801" t="s">
        <v>171094</v>
      </c>
      <c r="I61801" t="s">
        <v>171104</v>
      </c>
      <c r="J61801" t="s">
        <v>171110</v>
      </c>
      <c r="K61801" t="s">
        <v>171111</v>
      </c>
      <c r="L61801" t="s">
        <v>171114</v>
      </c>
    </row>
    <row r="61802" spans="1:12" x14ac:dyDescent="0.3">
      <c r="A61802" t="s">
        <v>61804</v>
      </c>
      <c r="B61802" t="s">
        <v>148086</v>
      </c>
      <c r="C61802">
        <v>4024668909</v>
      </c>
      <c r="D61802" s="1">
        <v>45579</v>
      </c>
      <c r="E61802" t="s">
        <v>171090</v>
      </c>
      <c r="F61802" s="2">
        <v>2301.0100000000002</v>
      </c>
      <c r="G61802" s="2">
        <v>9029.9500000000007</v>
      </c>
      <c r="H61802" t="s">
        <v>171092</v>
      </c>
      <c r="I61802" t="s">
        <v>171107</v>
      </c>
      <c r="J61802" t="s">
        <v>171108</v>
      </c>
      <c r="K61802" t="s">
        <v>171111</v>
      </c>
      <c r="L61802" t="s">
        <v>171124</v>
      </c>
    </row>
    <row r="61803" spans="1:12" x14ac:dyDescent="0.3">
      <c r="A61803" t="s">
        <v>61805</v>
      </c>
      <c r="B61803" t="s">
        <v>101013</v>
      </c>
      <c r="C61803">
        <v>8429493792</v>
      </c>
      <c r="D61803" s="1">
        <v>45459</v>
      </c>
      <c r="E61803" t="s">
        <v>171091</v>
      </c>
      <c r="F61803" s="2">
        <v>790.14</v>
      </c>
      <c r="G61803" s="2">
        <v>4787.47</v>
      </c>
      <c r="H61803" t="s">
        <v>171097</v>
      </c>
      <c r="I61803" t="s">
        <v>171107</v>
      </c>
      <c r="J61803" t="s">
        <v>171109</v>
      </c>
      <c r="K61803" t="s">
        <v>171111</v>
      </c>
      <c r="L61803" t="s">
        <v>171112</v>
      </c>
    </row>
    <row r="61804" spans="1:12" x14ac:dyDescent="0.3">
      <c r="A61804" t="s">
        <v>61806</v>
      </c>
      <c r="B61804" t="s">
        <v>103369</v>
      </c>
      <c r="C61804">
        <v>2125858327</v>
      </c>
      <c r="D61804" s="1">
        <v>45482</v>
      </c>
      <c r="E61804" t="s">
        <v>171091</v>
      </c>
      <c r="F61804" s="2">
        <v>630.44000000000005</v>
      </c>
      <c r="G61804" s="2">
        <v>4505.25</v>
      </c>
      <c r="H61804" t="s">
        <v>171101</v>
      </c>
      <c r="I61804" t="s">
        <v>171105</v>
      </c>
      <c r="J61804" t="s">
        <v>171108</v>
      </c>
      <c r="K61804" t="s">
        <v>171111</v>
      </c>
      <c r="L61804" t="s">
        <v>171112</v>
      </c>
    </row>
    <row r="61805" spans="1:12" x14ac:dyDescent="0.3">
      <c r="A61805" t="s">
        <v>61807</v>
      </c>
      <c r="B61805" t="s">
        <v>148087</v>
      </c>
      <c r="C61805">
        <v>3525263893</v>
      </c>
      <c r="D61805" s="1">
        <v>45514</v>
      </c>
      <c r="E61805" t="s">
        <v>171091</v>
      </c>
      <c r="F61805" s="2">
        <v>4375.59</v>
      </c>
      <c r="G61805" s="2">
        <v>779.55</v>
      </c>
      <c r="H61805" t="s">
        <v>171092</v>
      </c>
      <c r="I61805" t="s">
        <v>171104</v>
      </c>
      <c r="J61805" t="s">
        <v>171108</v>
      </c>
      <c r="K61805" t="s">
        <v>171111</v>
      </c>
      <c r="L61805" t="s">
        <v>171116</v>
      </c>
    </row>
    <row r="61806" spans="1:12" x14ac:dyDescent="0.3">
      <c r="A61806" t="s">
        <v>61808</v>
      </c>
      <c r="B61806" t="s">
        <v>148088</v>
      </c>
      <c r="C61806">
        <v>6089885985</v>
      </c>
      <c r="D61806" s="1">
        <v>45568</v>
      </c>
      <c r="E61806" t="s">
        <v>171090</v>
      </c>
      <c r="F61806" s="2">
        <v>1960.48</v>
      </c>
      <c r="G61806" s="2">
        <v>4214.47</v>
      </c>
      <c r="H61806" t="s">
        <v>171092</v>
      </c>
      <c r="I61806" t="s">
        <v>171103</v>
      </c>
      <c r="J61806" t="s">
        <v>171108</v>
      </c>
      <c r="K61806" t="s">
        <v>171111</v>
      </c>
      <c r="L61806" t="s">
        <v>171114</v>
      </c>
    </row>
    <row r="61807" spans="1:12" x14ac:dyDescent="0.3">
      <c r="A61807" t="s">
        <v>61809</v>
      </c>
      <c r="B61807" t="s">
        <v>148089</v>
      </c>
      <c r="C61807">
        <v>5709822972</v>
      </c>
      <c r="D61807" s="1">
        <v>45406</v>
      </c>
      <c r="E61807" t="s">
        <v>171090</v>
      </c>
      <c r="F61807" s="2">
        <v>1771.68</v>
      </c>
      <c r="G61807" s="2">
        <v>6076.19</v>
      </c>
      <c r="H61807" t="s">
        <v>171100</v>
      </c>
      <c r="I61807" t="s">
        <v>171102</v>
      </c>
      <c r="J61807" t="s">
        <v>171109</v>
      </c>
      <c r="K61807" t="s">
        <v>171111</v>
      </c>
      <c r="L61807" t="s">
        <v>171112</v>
      </c>
    </row>
    <row r="61808" spans="1:12" x14ac:dyDescent="0.3">
      <c r="A61808" t="s">
        <v>61810</v>
      </c>
      <c r="B61808" t="s">
        <v>146361</v>
      </c>
      <c r="C61808">
        <v>3991423984</v>
      </c>
      <c r="D61808" s="1">
        <v>45557</v>
      </c>
      <c r="E61808" t="s">
        <v>171091</v>
      </c>
      <c r="F61808" s="2">
        <v>2598.0300000000002</v>
      </c>
      <c r="G61808" s="2">
        <v>2914.87</v>
      </c>
      <c r="H61808" t="s">
        <v>171097</v>
      </c>
      <c r="I61808" t="s">
        <v>171104</v>
      </c>
      <c r="J61808" t="s">
        <v>171109</v>
      </c>
      <c r="K61808" t="s">
        <v>171111</v>
      </c>
      <c r="L61808" t="s">
        <v>171116</v>
      </c>
    </row>
    <row r="61809" spans="1:12" x14ac:dyDescent="0.3">
      <c r="A61809" t="s">
        <v>61811</v>
      </c>
      <c r="B61809" t="s">
        <v>148090</v>
      </c>
      <c r="C61809">
        <v>3739201645</v>
      </c>
      <c r="D61809" s="1">
        <v>45574</v>
      </c>
      <c r="E61809" t="s">
        <v>171091</v>
      </c>
      <c r="F61809" s="2">
        <v>3572.44</v>
      </c>
      <c r="G61809" s="2">
        <v>4888.8100000000004</v>
      </c>
      <c r="H61809" t="s">
        <v>171092</v>
      </c>
      <c r="I61809" t="s">
        <v>171107</v>
      </c>
      <c r="J61809" t="s">
        <v>171108</v>
      </c>
      <c r="K61809" t="s">
        <v>171111</v>
      </c>
      <c r="L61809" t="s">
        <v>171116</v>
      </c>
    </row>
    <row r="61810" spans="1:12" x14ac:dyDescent="0.3">
      <c r="A61810" t="s">
        <v>61812</v>
      </c>
      <c r="B61810" t="s">
        <v>102520</v>
      </c>
      <c r="C61810">
        <v>2301572489</v>
      </c>
      <c r="D61810" s="1">
        <v>45378</v>
      </c>
      <c r="E61810" t="s">
        <v>171091</v>
      </c>
      <c r="F61810" s="2">
        <v>1624.66</v>
      </c>
      <c r="G61810" s="2">
        <v>7150.94</v>
      </c>
      <c r="H61810" t="s">
        <v>171096</v>
      </c>
      <c r="I61810" t="s">
        <v>171107</v>
      </c>
      <c r="J61810" t="s">
        <v>171109</v>
      </c>
      <c r="K61810" t="s">
        <v>171111</v>
      </c>
      <c r="L61810" t="s">
        <v>171116</v>
      </c>
    </row>
    <row r="61811" spans="1:12" x14ac:dyDescent="0.3">
      <c r="A61811" t="s">
        <v>61813</v>
      </c>
      <c r="B61811" t="s">
        <v>148091</v>
      </c>
      <c r="C61811">
        <v>1348797053</v>
      </c>
      <c r="D61811" s="1">
        <v>45324</v>
      </c>
      <c r="E61811" t="s">
        <v>171091</v>
      </c>
      <c r="F61811" s="2">
        <v>2345.5100000000002</v>
      </c>
      <c r="G61811" s="2">
        <v>9405.68</v>
      </c>
      <c r="H61811" t="s">
        <v>171092</v>
      </c>
      <c r="I61811" t="s">
        <v>171105</v>
      </c>
      <c r="J61811" t="s">
        <v>171109</v>
      </c>
      <c r="K61811" t="s">
        <v>171111</v>
      </c>
      <c r="L61811" t="s">
        <v>171116</v>
      </c>
    </row>
    <row r="61812" spans="1:12" x14ac:dyDescent="0.3">
      <c r="A61812" t="s">
        <v>61814</v>
      </c>
      <c r="B61812" t="s">
        <v>148092</v>
      </c>
      <c r="C61812">
        <v>3029259131</v>
      </c>
      <c r="D61812" s="1">
        <v>45499</v>
      </c>
      <c r="E61812" t="s">
        <v>171091</v>
      </c>
      <c r="F61812" s="2">
        <v>2555.6799999999998</v>
      </c>
      <c r="G61812" s="2">
        <v>1431.47</v>
      </c>
      <c r="H61812" t="s">
        <v>171100</v>
      </c>
      <c r="I61812" t="s">
        <v>171102</v>
      </c>
      <c r="J61812" t="s">
        <v>171109</v>
      </c>
      <c r="K61812" t="s">
        <v>171111</v>
      </c>
      <c r="L61812" t="s">
        <v>171115</v>
      </c>
    </row>
    <row r="61813" spans="1:12" x14ac:dyDescent="0.3">
      <c r="A61813" t="s">
        <v>61815</v>
      </c>
      <c r="B61813" t="s">
        <v>135088</v>
      </c>
      <c r="C61813">
        <v>3641782839</v>
      </c>
      <c r="D61813" s="1">
        <v>45485</v>
      </c>
      <c r="E61813" t="s">
        <v>171091</v>
      </c>
      <c r="F61813" s="2">
        <v>3240.31</v>
      </c>
      <c r="G61813" s="2">
        <v>1546.39</v>
      </c>
      <c r="H61813" t="s">
        <v>171097</v>
      </c>
      <c r="I61813" t="s">
        <v>171103</v>
      </c>
      <c r="J61813" t="s">
        <v>171110</v>
      </c>
      <c r="K61813" t="s">
        <v>171111</v>
      </c>
      <c r="L61813" t="s">
        <v>171112</v>
      </c>
    </row>
    <row r="61814" spans="1:12" x14ac:dyDescent="0.3">
      <c r="A61814" t="s">
        <v>61816</v>
      </c>
      <c r="B61814" t="s">
        <v>130397</v>
      </c>
      <c r="C61814">
        <v>3134814758</v>
      </c>
      <c r="D61814" s="1">
        <v>45604</v>
      </c>
      <c r="E61814" t="s">
        <v>171090</v>
      </c>
      <c r="F61814" s="2">
        <v>4523.83</v>
      </c>
      <c r="G61814" s="2">
        <v>6606.24</v>
      </c>
      <c r="H61814" t="s">
        <v>171099</v>
      </c>
      <c r="I61814" t="s">
        <v>171106</v>
      </c>
      <c r="J61814" t="s">
        <v>171109</v>
      </c>
      <c r="K61814" t="s">
        <v>171111</v>
      </c>
      <c r="L61814" t="s">
        <v>171113</v>
      </c>
    </row>
    <row r="61815" spans="1:12" x14ac:dyDescent="0.3">
      <c r="A61815" t="s">
        <v>61817</v>
      </c>
      <c r="B61815" t="s">
        <v>148093</v>
      </c>
      <c r="C61815">
        <v>6242530021</v>
      </c>
      <c r="D61815" s="1">
        <v>45411</v>
      </c>
      <c r="E61815" t="s">
        <v>171090</v>
      </c>
      <c r="F61815" s="2">
        <v>2065.37</v>
      </c>
      <c r="G61815" s="2">
        <v>2838.57</v>
      </c>
      <c r="H61815" t="s">
        <v>171092</v>
      </c>
      <c r="I61815" t="s">
        <v>171105</v>
      </c>
      <c r="J61815" t="s">
        <v>171109</v>
      </c>
      <c r="K61815" t="s">
        <v>171111</v>
      </c>
      <c r="L61815" t="s">
        <v>171114</v>
      </c>
    </row>
    <row r="61816" spans="1:12" x14ac:dyDescent="0.3">
      <c r="A61816" t="s">
        <v>61818</v>
      </c>
      <c r="B61816" t="s">
        <v>148094</v>
      </c>
      <c r="C61816">
        <v>7820235253</v>
      </c>
      <c r="D61816" s="1">
        <v>45561</v>
      </c>
      <c r="E61816" t="s">
        <v>171091</v>
      </c>
      <c r="F61816" s="2">
        <v>1502.26</v>
      </c>
      <c r="G61816" s="2">
        <v>6385.71</v>
      </c>
      <c r="H61816" t="s">
        <v>171099</v>
      </c>
      <c r="I61816" t="s">
        <v>171102</v>
      </c>
      <c r="J61816" t="s">
        <v>171109</v>
      </c>
      <c r="K61816" t="s">
        <v>171111</v>
      </c>
      <c r="L61816" t="s">
        <v>171124</v>
      </c>
    </row>
    <row r="61817" spans="1:12" x14ac:dyDescent="0.3">
      <c r="A61817" t="s">
        <v>61819</v>
      </c>
      <c r="B61817" t="s">
        <v>131217</v>
      </c>
      <c r="C61817">
        <v>1732888085</v>
      </c>
      <c r="D61817" s="1">
        <v>45590</v>
      </c>
      <c r="E61817" t="s">
        <v>171090</v>
      </c>
      <c r="F61817" s="2">
        <v>363.95</v>
      </c>
      <c r="G61817" s="2">
        <v>800.15</v>
      </c>
      <c r="H61817" t="s">
        <v>171094</v>
      </c>
      <c r="I61817" t="s">
        <v>171106</v>
      </c>
      <c r="J61817" t="s">
        <v>171108</v>
      </c>
      <c r="K61817" t="s">
        <v>171111</v>
      </c>
      <c r="L61817" t="s">
        <v>171115</v>
      </c>
    </row>
    <row r="61818" spans="1:12" x14ac:dyDescent="0.3">
      <c r="A61818" t="s">
        <v>61820</v>
      </c>
      <c r="B61818" t="s">
        <v>148095</v>
      </c>
      <c r="C61818">
        <v>5638269770</v>
      </c>
      <c r="D61818" s="1">
        <v>45422</v>
      </c>
      <c r="E61818" t="s">
        <v>171091</v>
      </c>
      <c r="F61818" s="2">
        <v>1476.08</v>
      </c>
      <c r="G61818" s="2">
        <v>2738.49</v>
      </c>
      <c r="H61818" t="s">
        <v>171097</v>
      </c>
      <c r="I61818" t="s">
        <v>171106</v>
      </c>
      <c r="J61818" t="s">
        <v>171109</v>
      </c>
      <c r="K61818" t="s">
        <v>171111</v>
      </c>
      <c r="L61818" t="s">
        <v>171113</v>
      </c>
    </row>
    <row r="61819" spans="1:12" x14ac:dyDescent="0.3">
      <c r="A61819" t="s">
        <v>61821</v>
      </c>
      <c r="B61819" t="s">
        <v>120195</v>
      </c>
      <c r="C61819">
        <v>5301795518</v>
      </c>
      <c r="D61819" s="1">
        <v>45568</v>
      </c>
      <c r="E61819" t="s">
        <v>171090</v>
      </c>
      <c r="F61819" s="2">
        <v>1394.94</v>
      </c>
      <c r="G61819" s="2">
        <v>8559.2099999999991</v>
      </c>
      <c r="H61819" t="s">
        <v>171099</v>
      </c>
      <c r="I61819" t="s">
        <v>171107</v>
      </c>
      <c r="J61819" t="s">
        <v>171108</v>
      </c>
      <c r="K61819" t="s">
        <v>171111</v>
      </c>
      <c r="L61819" t="s">
        <v>171113</v>
      </c>
    </row>
    <row r="61820" spans="1:12" x14ac:dyDescent="0.3">
      <c r="A61820" t="s">
        <v>61822</v>
      </c>
      <c r="B61820" t="s">
        <v>116972</v>
      </c>
      <c r="C61820">
        <v>6976273587</v>
      </c>
      <c r="D61820" s="1">
        <v>45393</v>
      </c>
      <c r="E61820" t="s">
        <v>171091</v>
      </c>
      <c r="F61820" s="2">
        <v>2577.39</v>
      </c>
      <c r="G61820" s="2">
        <v>5726.86</v>
      </c>
      <c r="H61820" t="s">
        <v>171100</v>
      </c>
      <c r="I61820" t="s">
        <v>171107</v>
      </c>
      <c r="J61820" t="s">
        <v>171110</v>
      </c>
      <c r="K61820" t="s">
        <v>171111</v>
      </c>
      <c r="L61820" t="s">
        <v>171124</v>
      </c>
    </row>
    <row r="61821" spans="1:12" x14ac:dyDescent="0.3">
      <c r="A61821" t="s">
        <v>61823</v>
      </c>
      <c r="B61821" t="s">
        <v>148096</v>
      </c>
      <c r="C61821">
        <v>8068285255</v>
      </c>
      <c r="D61821" s="1">
        <v>45492</v>
      </c>
      <c r="E61821" t="s">
        <v>171090</v>
      </c>
      <c r="F61821" s="2">
        <v>193.07</v>
      </c>
      <c r="G61821" s="2">
        <v>9419.51</v>
      </c>
      <c r="H61821" t="s">
        <v>171095</v>
      </c>
      <c r="I61821" t="s">
        <v>171104</v>
      </c>
      <c r="J61821" t="s">
        <v>171109</v>
      </c>
      <c r="K61821" t="s">
        <v>171111</v>
      </c>
      <c r="L61821" t="s">
        <v>171115</v>
      </c>
    </row>
    <row r="61822" spans="1:12" x14ac:dyDescent="0.3">
      <c r="A61822" t="s">
        <v>61824</v>
      </c>
      <c r="B61822" t="s">
        <v>148097</v>
      </c>
      <c r="C61822">
        <v>3518850353</v>
      </c>
      <c r="D61822" s="1">
        <v>45432</v>
      </c>
      <c r="E61822" t="s">
        <v>171091</v>
      </c>
      <c r="F61822" s="2">
        <v>335.78</v>
      </c>
      <c r="G61822" s="2">
        <v>7290.25</v>
      </c>
      <c r="H61822" t="s">
        <v>171098</v>
      </c>
      <c r="I61822" t="s">
        <v>171103</v>
      </c>
      <c r="J61822" t="s">
        <v>171110</v>
      </c>
      <c r="K61822" t="s">
        <v>171111</v>
      </c>
      <c r="L61822" t="s">
        <v>171113</v>
      </c>
    </row>
    <row r="61823" spans="1:12" x14ac:dyDescent="0.3">
      <c r="A61823" t="s">
        <v>61825</v>
      </c>
      <c r="B61823" t="s">
        <v>148098</v>
      </c>
      <c r="C61823">
        <v>5896799035</v>
      </c>
      <c r="D61823" s="1">
        <v>45360</v>
      </c>
      <c r="E61823" t="s">
        <v>171090</v>
      </c>
      <c r="F61823" s="2">
        <v>2688.8</v>
      </c>
      <c r="G61823" s="2">
        <v>1079.49</v>
      </c>
      <c r="H61823" t="s">
        <v>171093</v>
      </c>
      <c r="I61823" t="s">
        <v>171106</v>
      </c>
      <c r="J61823" t="s">
        <v>171110</v>
      </c>
      <c r="K61823" t="s">
        <v>171111</v>
      </c>
      <c r="L61823" t="s">
        <v>171116</v>
      </c>
    </row>
    <row r="61824" spans="1:12" x14ac:dyDescent="0.3">
      <c r="A61824" t="s">
        <v>61826</v>
      </c>
      <c r="B61824" t="s">
        <v>148099</v>
      </c>
      <c r="C61824">
        <v>9708742361</v>
      </c>
      <c r="D61824" s="1">
        <v>45602</v>
      </c>
      <c r="E61824" t="s">
        <v>171090</v>
      </c>
      <c r="F61824" s="2">
        <v>1163.8</v>
      </c>
      <c r="G61824" s="2">
        <v>2929.38</v>
      </c>
      <c r="H61824" t="s">
        <v>171094</v>
      </c>
      <c r="I61824" t="s">
        <v>171103</v>
      </c>
      <c r="J61824" t="s">
        <v>171110</v>
      </c>
      <c r="K61824" t="s">
        <v>171111</v>
      </c>
      <c r="L61824" t="s">
        <v>171112</v>
      </c>
    </row>
    <row r="61825" spans="1:12" x14ac:dyDescent="0.3">
      <c r="A61825" t="s">
        <v>61827</v>
      </c>
      <c r="B61825" t="s">
        <v>148100</v>
      </c>
      <c r="C61825">
        <v>3271394221</v>
      </c>
      <c r="D61825" s="1">
        <v>45574</v>
      </c>
      <c r="E61825" t="s">
        <v>171090</v>
      </c>
      <c r="F61825" s="2">
        <v>4977.25</v>
      </c>
      <c r="G61825" s="2">
        <v>6325.19</v>
      </c>
      <c r="H61825" t="s">
        <v>171096</v>
      </c>
      <c r="I61825" t="s">
        <v>171105</v>
      </c>
      <c r="J61825" t="s">
        <v>171108</v>
      </c>
      <c r="K61825" t="s">
        <v>171111</v>
      </c>
      <c r="L61825" t="s">
        <v>171115</v>
      </c>
    </row>
    <row r="61826" spans="1:12" x14ac:dyDescent="0.3">
      <c r="A61826" t="s">
        <v>61828</v>
      </c>
      <c r="B61826" t="s">
        <v>148101</v>
      </c>
      <c r="C61826">
        <v>6849782778</v>
      </c>
      <c r="D61826" s="1">
        <v>45476</v>
      </c>
      <c r="E61826" t="s">
        <v>171091</v>
      </c>
      <c r="F61826" s="2">
        <v>194.34</v>
      </c>
      <c r="G61826" s="2">
        <v>740.83</v>
      </c>
      <c r="H61826" t="s">
        <v>171092</v>
      </c>
      <c r="I61826" t="s">
        <v>171105</v>
      </c>
      <c r="J61826" t="s">
        <v>171108</v>
      </c>
      <c r="K61826" t="s">
        <v>171111</v>
      </c>
      <c r="L61826" t="s">
        <v>171113</v>
      </c>
    </row>
    <row r="61827" spans="1:12" x14ac:dyDescent="0.3">
      <c r="A61827" t="s">
        <v>61829</v>
      </c>
      <c r="B61827" t="s">
        <v>148102</v>
      </c>
      <c r="C61827">
        <v>3991999939</v>
      </c>
      <c r="D61827" s="1">
        <v>45537</v>
      </c>
      <c r="E61827" t="s">
        <v>171091</v>
      </c>
      <c r="F61827" s="2">
        <v>2822.91</v>
      </c>
      <c r="G61827" s="2">
        <v>2767.9</v>
      </c>
      <c r="H61827" t="s">
        <v>171101</v>
      </c>
      <c r="I61827" t="s">
        <v>171104</v>
      </c>
      <c r="J61827" t="s">
        <v>171110</v>
      </c>
      <c r="K61827" t="s">
        <v>171111</v>
      </c>
      <c r="L61827" t="s">
        <v>171124</v>
      </c>
    </row>
    <row r="61828" spans="1:12" x14ac:dyDescent="0.3">
      <c r="A61828" t="s">
        <v>61830</v>
      </c>
      <c r="B61828" t="s">
        <v>106047</v>
      </c>
      <c r="C61828">
        <v>2342787960</v>
      </c>
      <c r="D61828" s="1">
        <v>45361</v>
      </c>
      <c r="E61828" t="s">
        <v>171090</v>
      </c>
      <c r="F61828" s="2">
        <v>2150.92</v>
      </c>
      <c r="G61828" s="2">
        <v>5188.3</v>
      </c>
      <c r="H61828" t="s">
        <v>171097</v>
      </c>
      <c r="I61828" t="s">
        <v>171107</v>
      </c>
      <c r="J61828" t="s">
        <v>171108</v>
      </c>
      <c r="K61828" t="s">
        <v>171111</v>
      </c>
      <c r="L61828" t="s">
        <v>171116</v>
      </c>
    </row>
    <row r="61829" spans="1:12" x14ac:dyDescent="0.3">
      <c r="A61829" t="s">
        <v>61831</v>
      </c>
      <c r="B61829" t="s">
        <v>148103</v>
      </c>
      <c r="C61829">
        <v>7710944748</v>
      </c>
      <c r="D61829" s="1">
        <v>45477</v>
      </c>
      <c r="E61829" t="s">
        <v>171091</v>
      </c>
      <c r="F61829" s="2">
        <v>825.66</v>
      </c>
      <c r="G61829" s="2">
        <v>1133.02</v>
      </c>
      <c r="H61829" t="s">
        <v>171096</v>
      </c>
      <c r="I61829" t="s">
        <v>171105</v>
      </c>
      <c r="J61829" t="s">
        <v>171109</v>
      </c>
      <c r="K61829" t="s">
        <v>171111</v>
      </c>
      <c r="L61829" t="s">
        <v>171124</v>
      </c>
    </row>
    <row r="61830" spans="1:12" x14ac:dyDescent="0.3">
      <c r="A61830" t="s">
        <v>61832</v>
      </c>
      <c r="B61830" t="s">
        <v>148104</v>
      </c>
      <c r="C61830">
        <v>4886726861</v>
      </c>
      <c r="D61830" s="1">
        <v>45549</v>
      </c>
      <c r="E61830" t="s">
        <v>171090</v>
      </c>
      <c r="F61830" s="2">
        <v>2565.19</v>
      </c>
      <c r="G61830" s="2">
        <v>3082.51</v>
      </c>
      <c r="H61830" t="s">
        <v>171098</v>
      </c>
      <c r="I61830" t="s">
        <v>171105</v>
      </c>
      <c r="J61830" t="s">
        <v>171108</v>
      </c>
      <c r="K61830" t="s">
        <v>171111</v>
      </c>
      <c r="L61830" t="s">
        <v>171116</v>
      </c>
    </row>
    <row r="61831" spans="1:12" x14ac:dyDescent="0.3">
      <c r="A61831" t="s">
        <v>61833</v>
      </c>
      <c r="B61831" t="s">
        <v>148105</v>
      </c>
      <c r="C61831">
        <v>8785293882</v>
      </c>
      <c r="D61831" s="1">
        <v>45436</v>
      </c>
      <c r="E61831" t="s">
        <v>171090</v>
      </c>
      <c r="F61831" s="2">
        <v>3595.08</v>
      </c>
      <c r="G61831" s="2">
        <v>3620.54</v>
      </c>
      <c r="H61831" t="s">
        <v>171095</v>
      </c>
      <c r="I61831" t="s">
        <v>171103</v>
      </c>
      <c r="J61831" t="s">
        <v>171109</v>
      </c>
      <c r="K61831" t="s">
        <v>171111</v>
      </c>
      <c r="L61831" t="s">
        <v>171116</v>
      </c>
    </row>
    <row r="61832" spans="1:12" x14ac:dyDescent="0.3">
      <c r="A61832" t="s">
        <v>61834</v>
      </c>
      <c r="B61832" t="s">
        <v>148106</v>
      </c>
      <c r="C61832">
        <v>9772882372</v>
      </c>
      <c r="D61832" s="1">
        <v>45308</v>
      </c>
      <c r="E61832" t="s">
        <v>171090</v>
      </c>
      <c r="F61832" s="2">
        <v>566.79999999999995</v>
      </c>
      <c r="G61832" s="2">
        <v>6683.03</v>
      </c>
      <c r="H61832" t="s">
        <v>171096</v>
      </c>
      <c r="I61832" t="s">
        <v>171103</v>
      </c>
      <c r="J61832" t="s">
        <v>171108</v>
      </c>
      <c r="K61832" t="s">
        <v>171111</v>
      </c>
      <c r="L61832" t="s">
        <v>171113</v>
      </c>
    </row>
    <row r="61833" spans="1:12" x14ac:dyDescent="0.3">
      <c r="A61833" t="s">
        <v>61835</v>
      </c>
      <c r="B61833" t="s">
        <v>100021</v>
      </c>
      <c r="C61833">
        <v>1270733596</v>
      </c>
      <c r="D61833" s="1">
        <v>45598</v>
      </c>
      <c r="E61833" t="s">
        <v>171090</v>
      </c>
      <c r="F61833" s="2">
        <v>2030.81</v>
      </c>
      <c r="G61833" s="2">
        <v>6357.38</v>
      </c>
      <c r="H61833" t="s">
        <v>171093</v>
      </c>
      <c r="I61833" t="s">
        <v>171105</v>
      </c>
      <c r="J61833" t="s">
        <v>171110</v>
      </c>
      <c r="K61833" t="s">
        <v>171111</v>
      </c>
      <c r="L61833" t="s">
        <v>171114</v>
      </c>
    </row>
    <row r="61834" spans="1:12" x14ac:dyDescent="0.3">
      <c r="A61834" t="s">
        <v>61836</v>
      </c>
      <c r="B61834" t="s">
        <v>148107</v>
      </c>
      <c r="C61834">
        <v>4806423055</v>
      </c>
      <c r="D61834" s="1">
        <v>45466</v>
      </c>
      <c r="E61834" t="s">
        <v>171091</v>
      </c>
      <c r="F61834" s="2">
        <v>2382.29</v>
      </c>
      <c r="G61834" s="2">
        <v>6002.72</v>
      </c>
      <c r="H61834" t="s">
        <v>171101</v>
      </c>
      <c r="I61834" t="s">
        <v>171103</v>
      </c>
      <c r="J61834" t="s">
        <v>171109</v>
      </c>
      <c r="K61834" t="s">
        <v>171111</v>
      </c>
      <c r="L61834" t="s">
        <v>171115</v>
      </c>
    </row>
    <row r="61835" spans="1:12" x14ac:dyDescent="0.3">
      <c r="A61835" t="s">
        <v>61837</v>
      </c>
      <c r="B61835" t="s">
        <v>109926</v>
      </c>
      <c r="C61835">
        <v>2816353660</v>
      </c>
      <c r="D61835" s="1">
        <v>45515</v>
      </c>
      <c r="E61835" t="s">
        <v>171091</v>
      </c>
      <c r="F61835" s="2">
        <v>4725.21</v>
      </c>
      <c r="G61835" s="2">
        <v>1531.96</v>
      </c>
      <c r="H61835" t="s">
        <v>171098</v>
      </c>
      <c r="I61835" t="s">
        <v>171103</v>
      </c>
      <c r="J61835" t="s">
        <v>171108</v>
      </c>
      <c r="K61835" t="s">
        <v>171111</v>
      </c>
      <c r="L61835" t="s">
        <v>171115</v>
      </c>
    </row>
    <row r="61836" spans="1:12" x14ac:dyDescent="0.3">
      <c r="A61836" t="s">
        <v>61838</v>
      </c>
      <c r="B61836" t="s">
        <v>148108</v>
      </c>
      <c r="C61836">
        <v>4444614383</v>
      </c>
      <c r="D61836" s="1">
        <v>45402</v>
      </c>
      <c r="E61836" t="s">
        <v>171090</v>
      </c>
      <c r="F61836" s="2">
        <v>4704.54</v>
      </c>
      <c r="G61836" s="2">
        <v>1080.3699999999999</v>
      </c>
      <c r="H61836" t="s">
        <v>171092</v>
      </c>
      <c r="I61836" t="s">
        <v>171107</v>
      </c>
      <c r="J61836" t="s">
        <v>171109</v>
      </c>
      <c r="K61836" t="s">
        <v>171111</v>
      </c>
      <c r="L61836" t="s">
        <v>171114</v>
      </c>
    </row>
    <row r="61837" spans="1:12" x14ac:dyDescent="0.3">
      <c r="A61837" t="s">
        <v>61839</v>
      </c>
      <c r="B61837" t="s">
        <v>129798</v>
      </c>
      <c r="C61837">
        <v>7821380804</v>
      </c>
      <c r="D61837" s="1">
        <v>45355</v>
      </c>
      <c r="E61837" t="s">
        <v>171090</v>
      </c>
      <c r="F61837" s="2">
        <v>2062.34</v>
      </c>
      <c r="G61837" s="2">
        <v>4713.7</v>
      </c>
      <c r="H61837" t="s">
        <v>171100</v>
      </c>
      <c r="I61837" t="s">
        <v>171103</v>
      </c>
      <c r="J61837" t="s">
        <v>171108</v>
      </c>
      <c r="K61837" t="s">
        <v>171111</v>
      </c>
      <c r="L61837" t="s">
        <v>171116</v>
      </c>
    </row>
    <row r="61838" spans="1:12" x14ac:dyDescent="0.3">
      <c r="A61838" t="s">
        <v>61840</v>
      </c>
      <c r="B61838" t="s">
        <v>100137</v>
      </c>
      <c r="C61838">
        <v>3639987948</v>
      </c>
      <c r="D61838" s="1">
        <v>45419</v>
      </c>
      <c r="E61838" t="s">
        <v>171090</v>
      </c>
      <c r="F61838" s="2">
        <v>638.05999999999995</v>
      </c>
      <c r="G61838" s="2">
        <v>9751.5400000000009</v>
      </c>
      <c r="H61838" t="s">
        <v>171097</v>
      </c>
      <c r="I61838" t="s">
        <v>171102</v>
      </c>
      <c r="J61838" t="s">
        <v>171110</v>
      </c>
      <c r="K61838" t="s">
        <v>171111</v>
      </c>
      <c r="L61838" t="s">
        <v>171112</v>
      </c>
    </row>
    <row r="61839" spans="1:12" x14ac:dyDescent="0.3">
      <c r="A61839" t="s">
        <v>61841</v>
      </c>
      <c r="B61839" t="s">
        <v>148109</v>
      </c>
      <c r="C61839">
        <v>5102963838</v>
      </c>
      <c r="D61839" s="1">
        <v>45320</v>
      </c>
      <c r="E61839" t="s">
        <v>171091</v>
      </c>
      <c r="F61839" s="2">
        <v>2858.28</v>
      </c>
      <c r="G61839" s="2">
        <v>4022.22</v>
      </c>
      <c r="H61839" t="s">
        <v>171092</v>
      </c>
      <c r="I61839" t="s">
        <v>171106</v>
      </c>
      <c r="J61839" t="s">
        <v>171108</v>
      </c>
      <c r="K61839" t="s">
        <v>171111</v>
      </c>
      <c r="L61839" t="s">
        <v>171115</v>
      </c>
    </row>
    <row r="61840" spans="1:12" x14ac:dyDescent="0.3">
      <c r="A61840" t="s">
        <v>61842</v>
      </c>
      <c r="B61840" t="s">
        <v>148110</v>
      </c>
      <c r="C61840">
        <v>8426331430</v>
      </c>
      <c r="D61840" s="1">
        <v>45324</v>
      </c>
      <c r="E61840" t="s">
        <v>171090</v>
      </c>
      <c r="F61840" s="2">
        <v>4920.6400000000003</v>
      </c>
      <c r="G61840" s="2">
        <v>3045.23</v>
      </c>
      <c r="H61840" t="s">
        <v>171094</v>
      </c>
      <c r="I61840" t="s">
        <v>171104</v>
      </c>
      <c r="J61840" t="s">
        <v>171108</v>
      </c>
      <c r="K61840" t="s">
        <v>171111</v>
      </c>
      <c r="L61840" t="s">
        <v>171115</v>
      </c>
    </row>
    <row r="61841" spans="1:12" x14ac:dyDescent="0.3">
      <c r="A61841" t="s">
        <v>61843</v>
      </c>
      <c r="B61841" t="s">
        <v>135058</v>
      </c>
      <c r="C61841">
        <v>8631053846</v>
      </c>
      <c r="D61841" s="1">
        <v>45297</v>
      </c>
      <c r="E61841" t="s">
        <v>171091</v>
      </c>
      <c r="F61841" s="2">
        <v>1406.94</v>
      </c>
      <c r="G61841" s="2">
        <v>5995.69</v>
      </c>
      <c r="H61841" t="s">
        <v>171097</v>
      </c>
      <c r="I61841" t="s">
        <v>171106</v>
      </c>
      <c r="J61841" t="s">
        <v>171109</v>
      </c>
      <c r="K61841" t="s">
        <v>171111</v>
      </c>
      <c r="L61841" t="s">
        <v>171115</v>
      </c>
    </row>
    <row r="61842" spans="1:12" x14ac:dyDescent="0.3">
      <c r="A61842" t="s">
        <v>61844</v>
      </c>
      <c r="B61842" t="s">
        <v>148111</v>
      </c>
      <c r="C61842">
        <v>8243461261</v>
      </c>
      <c r="D61842" s="1">
        <v>45564</v>
      </c>
      <c r="E61842" t="s">
        <v>171090</v>
      </c>
      <c r="F61842" s="2">
        <v>4962.49</v>
      </c>
      <c r="G61842" s="2">
        <v>1926.75</v>
      </c>
      <c r="H61842" t="s">
        <v>171097</v>
      </c>
      <c r="I61842" t="s">
        <v>171107</v>
      </c>
      <c r="J61842" t="s">
        <v>171110</v>
      </c>
      <c r="K61842" t="s">
        <v>171111</v>
      </c>
      <c r="L61842" t="s">
        <v>171115</v>
      </c>
    </row>
    <row r="61843" spans="1:12" x14ac:dyDescent="0.3">
      <c r="A61843" t="s">
        <v>61845</v>
      </c>
      <c r="B61843" t="s">
        <v>103892</v>
      </c>
      <c r="C61843">
        <v>2071516941</v>
      </c>
      <c r="D61843" s="1">
        <v>45443</v>
      </c>
      <c r="E61843" t="s">
        <v>171090</v>
      </c>
      <c r="F61843" s="2">
        <v>4610.24</v>
      </c>
      <c r="G61843" s="2">
        <v>6990.39</v>
      </c>
      <c r="H61843" t="s">
        <v>171100</v>
      </c>
      <c r="I61843" t="s">
        <v>171105</v>
      </c>
      <c r="J61843" t="s">
        <v>171110</v>
      </c>
      <c r="K61843" t="s">
        <v>171111</v>
      </c>
      <c r="L61843" t="s">
        <v>171116</v>
      </c>
    </row>
    <row r="61844" spans="1:12" x14ac:dyDescent="0.3">
      <c r="A61844" t="s">
        <v>61846</v>
      </c>
      <c r="B61844" t="s">
        <v>109510</v>
      </c>
      <c r="C61844">
        <v>9716021190</v>
      </c>
      <c r="D61844" s="1">
        <v>45587</v>
      </c>
      <c r="E61844" t="s">
        <v>171091</v>
      </c>
      <c r="F61844" s="2">
        <v>4846.88</v>
      </c>
      <c r="G61844" s="2">
        <v>9202.01</v>
      </c>
      <c r="H61844" t="s">
        <v>171101</v>
      </c>
      <c r="I61844" t="s">
        <v>171103</v>
      </c>
      <c r="J61844" t="s">
        <v>171109</v>
      </c>
      <c r="K61844" t="s">
        <v>171111</v>
      </c>
      <c r="L61844" t="s">
        <v>171112</v>
      </c>
    </row>
    <row r="61845" spans="1:12" x14ac:dyDescent="0.3">
      <c r="A61845" t="s">
        <v>61847</v>
      </c>
      <c r="B61845" t="s">
        <v>148112</v>
      </c>
      <c r="C61845">
        <v>1787584901</v>
      </c>
      <c r="D61845" s="1">
        <v>45388</v>
      </c>
      <c r="E61845" t="s">
        <v>171090</v>
      </c>
      <c r="F61845" s="2">
        <v>2029.73</v>
      </c>
      <c r="G61845" s="2">
        <v>2433.23</v>
      </c>
      <c r="H61845" t="s">
        <v>171095</v>
      </c>
      <c r="I61845" t="s">
        <v>171106</v>
      </c>
      <c r="J61845" t="s">
        <v>171109</v>
      </c>
      <c r="K61845" t="s">
        <v>171111</v>
      </c>
      <c r="L61845" t="s">
        <v>171113</v>
      </c>
    </row>
    <row r="61846" spans="1:12" x14ac:dyDescent="0.3">
      <c r="A61846" t="s">
        <v>61848</v>
      </c>
      <c r="B61846" t="s">
        <v>148113</v>
      </c>
      <c r="C61846">
        <v>9795713522</v>
      </c>
      <c r="D61846" s="1">
        <v>45587</v>
      </c>
      <c r="E61846" t="s">
        <v>171091</v>
      </c>
      <c r="F61846" s="2">
        <v>2977.28</v>
      </c>
      <c r="G61846" s="2">
        <v>3011.64</v>
      </c>
      <c r="H61846" t="s">
        <v>171097</v>
      </c>
      <c r="I61846" t="s">
        <v>171103</v>
      </c>
      <c r="J61846" t="s">
        <v>171109</v>
      </c>
      <c r="K61846" t="s">
        <v>171111</v>
      </c>
      <c r="L61846" t="s">
        <v>171116</v>
      </c>
    </row>
    <row r="61847" spans="1:12" x14ac:dyDescent="0.3">
      <c r="A61847" t="s">
        <v>61849</v>
      </c>
      <c r="B61847" t="s">
        <v>148114</v>
      </c>
      <c r="C61847">
        <v>3760862429</v>
      </c>
      <c r="D61847" s="1">
        <v>45371</v>
      </c>
      <c r="E61847" t="s">
        <v>171090</v>
      </c>
      <c r="F61847" s="2">
        <v>4356.7</v>
      </c>
      <c r="G61847" s="2">
        <v>5727.42</v>
      </c>
      <c r="H61847" t="s">
        <v>171097</v>
      </c>
      <c r="I61847" t="s">
        <v>171107</v>
      </c>
      <c r="J61847" t="s">
        <v>171110</v>
      </c>
      <c r="K61847" t="s">
        <v>171111</v>
      </c>
      <c r="L61847" t="s">
        <v>171114</v>
      </c>
    </row>
    <row r="61848" spans="1:12" x14ac:dyDescent="0.3">
      <c r="A61848" t="s">
        <v>61850</v>
      </c>
      <c r="B61848" t="s">
        <v>148115</v>
      </c>
      <c r="C61848">
        <v>3891065537</v>
      </c>
      <c r="D61848" s="1">
        <v>45492</v>
      </c>
      <c r="E61848" t="s">
        <v>171090</v>
      </c>
      <c r="F61848" s="2">
        <v>1990.36</v>
      </c>
      <c r="G61848" s="2">
        <v>8982.9500000000007</v>
      </c>
      <c r="H61848" t="s">
        <v>171099</v>
      </c>
      <c r="I61848" t="s">
        <v>171106</v>
      </c>
      <c r="J61848" t="s">
        <v>171110</v>
      </c>
      <c r="K61848" t="s">
        <v>171111</v>
      </c>
      <c r="L61848" t="s">
        <v>171124</v>
      </c>
    </row>
    <row r="61849" spans="1:12" x14ac:dyDescent="0.3">
      <c r="A61849" t="s">
        <v>61851</v>
      </c>
      <c r="B61849" t="s">
        <v>148116</v>
      </c>
      <c r="C61849">
        <v>7943655610</v>
      </c>
      <c r="D61849" s="1">
        <v>45301</v>
      </c>
      <c r="E61849" t="s">
        <v>171091</v>
      </c>
      <c r="F61849" s="2">
        <v>571.73</v>
      </c>
      <c r="G61849" s="2">
        <v>2634.59</v>
      </c>
      <c r="H61849" t="s">
        <v>171099</v>
      </c>
      <c r="I61849" t="s">
        <v>171106</v>
      </c>
      <c r="J61849" t="s">
        <v>171108</v>
      </c>
      <c r="K61849" t="s">
        <v>171111</v>
      </c>
      <c r="L61849" t="s">
        <v>171114</v>
      </c>
    </row>
    <row r="61850" spans="1:12" x14ac:dyDescent="0.3">
      <c r="A61850" t="s">
        <v>61852</v>
      </c>
      <c r="B61850" t="s">
        <v>100386</v>
      </c>
      <c r="C61850">
        <v>5476375980</v>
      </c>
      <c r="D61850" s="1">
        <v>45505</v>
      </c>
      <c r="E61850" t="s">
        <v>171090</v>
      </c>
      <c r="F61850" s="2">
        <v>4717.0600000000004</v>
      </c>
      <c r="G61850" s="2">
        <v>5154.87</v>
      </c>
      <c r="H61850" t="s">
        <v>171096</v>
      </c>
      <c r="I61850" t="s">
        <v>171105</v>
      </c>
      <c r="J61850" t="s">
        <v>171108</v>
      </c>
      <c r="K61850" t="s">
        <v>171111</v>
      </c>
      <c r="L61850" t="s">
        <v>171113</v>
      </c>
    </row>
    <row r="61851" spans="1:12" x14ac:dyDescent="0.3">
      <c r="A61851" t="s">
        <v>61853</v>
      </c>
      <c r="B61851" t="s">
        <v>148117</v>
      </c>
      <c r="C61851">
        <v>4922262732</v>
      </c>
      <c r="D61851" s="1">
        <v>45339</v>
      </c>
      <c r="E61851" t="s">
        <v>171091</v>
      </c>
      <c r="F61851" s="2">
        <v>1468.45</v>
      </c>
      <c r="G61851" s="2">
        <v>9808.8799999999992</v>
      </c>
      <c r="H61851" t="s">
        <v>171093</v>
      </c>
      <c r="I61851" t="s">
        <v>171105</v>
      </c>
      <c r="J61851" t="s">
        <v>171110</v>
      </c>
      <c r="K61851" t="s">
        <v>171111</v>
      </c>
      <c r="L61851" t="s">
        <v>171124</v>
      </c>
    </row>
    <row r="61852" spans="1:12" x14ac:dyDescent="0.3">
      <c r="A61852" t="s">
        <v>61854</v>
      </c>
      <c r="B61852" t="s">
        <v>148118</v>
      </c>
      <c r="C61852">
        <v>2453878705</v>
      </c>
      <c r="D61852" s="1">
        <v>45522</v>
      </c>
      <c r="E61852" t="s">
        <v>171091</v>
      </c>
      <c r="F61852" s="2">
        <v>4278.67</v>
      </c>
      <c r="G61852" s="2">
        <v>6851.84</v>
      </c>
      <c r="H61852" t="s">
        <v>171100</v>
      </c>
      <c r="I61852" t="s">
        <v>171107</v>
      </c>
      <c r="J61852" t="s">
        <v>171108</v>
      </c>
      <c r="K61852" t="s">
        <v>171111</v>
      </c>
      <c r="L61852" t="s">
        <v>171113</v>
      </c>
    </row>
    <row r="61853" spans="1:12" x14ac:dyDescent="0.3">
      <c r="A61853" t="s">
        <v>61855</v>
      </c>
      <c r="B61853" t="s">
        <v>146040</v>
      </c>
      <c r="C61853">
        <v>3113088970</v>
      </c>
      <c r="D61853" s="1">
        <v>45304</v>
      </c>
      <c r="E61853" t="s">
        <v>171091</v>
      </c>
      <c r="F61853" s="2">
        <v>1591.47</v>
      </c>
      <c r="G61853" s="2">
        <v>1192.58</v>
      </c>
      <c r="H61853" t="s">
        <v>171093</v>
      </c>
      <c r="I61853" t="s">
        <v>171107</v>
      </c>
      <c r="J61853" t="s">
        <v>171110</v>
      </c>
      <c r="K61853" t="s">
        <v>171111</v>
      </c>
      <c r="L61853" t="s">
        <v>171112</v>
      </c>
    </row>
    <row r="61854" spans="1:12" x14ac:dyDescent="0.3">
      <c r="A61854" t="s">
        <v>61856</v>
      </c>
      <c r="B61854" t="s">
        <v>148119</v>
      </c>
      <c r="C61854">
        <v>4628136205</v>
      </c>
      <c r="D61854" s="1">
        <v>45423</v>
      </c>
      <c r="E61854" t="s">
        <v>171090</v>
      </c>
      <c r="F61854" s="2">
        <v>275.25</v>
      </c>
      <c r="G61854" s="2">
        <v>1434.55</v>
      </c>
      <c r="H61854" t="s">
        <v>171093</v>
      </c>
      <c r="I61854" t="s">
        <v>171107</v>
      </c>
      <c r="J61854" t="s">
        <v>171110</v>
      </c>
      <c r="K61854" t="s">
        <v>171111</v>
      </c>
      <c r="L61854" t="s">
        <v>171116</v>
      </c>
    </row>
    <row r="61855" spans="1:12" x14ac:dyDescent="0.3">
      <c r="A61855" t="s">
        <v>61857</v>
      </c>
      <c r="B61855" t="s">
        <v>148120</v>
      </c>
      <c r="C61855">
        <v>3711352034</v>
      </c>
      <c r="D61855" s="1">
        <v>45338</v>
      </c>
      <c r="E61855" t="s">
        <v>171091</v>
      </c>
      <c r="F61855" s="2">
        <v>2668.18</v>
      </c>
      <c r="G61855" s="2">
        <v>1070.79</v>
      </c>
      <c r="H61855" t="s">
        <v>171099</v>
      </c>
      <c r="I61855" t="s">
        <v>171102</v>
      </c>
      <c r="J61855" t="s">
        <v>171110</v>
      </c>
      <c r="K61855" t="s">
        <v>171111</v>
      </c>
      <c r="L61855" t="s">
        <v>171124</v>
      </c>
    </row>
    <row r="61856" spans="1:12" x14ac:dyDescent="0.3">
      <c r="A61856" t="s">
        <v>61858</v>
      </c>
      <c r="B61856" t="s">
        <v>114147</v>
      </c>
      <c r="C61856">
        <v>6456658657</v>
      </c>
      <c r="D61856" s="1">
        <v>45363</v>
      </c>
      <c r="E61856" t="s">
        <v>171090</v>
      </c>
      <c r="F61856" s="2">
        <v>1002.44</v>
      </c>
      <c r="G61856" s="2">
        <v>6605.17</v>
      </c>
      <c r="H61856" t="s">
        <v>171099</v>
      </c>
      <c r="I61856" t="s">
        <v>171102</v>
      </c>
      <c r="J61856" t="s">
        <v>171108</v>
      </c>
      <c r="K61856" t="s">
        <v>171111</v>
      </c>
      <c r="L61856" t="s">
        <v>171114</v>
      </c>
    </row>
    <row r="61857" spans="1:12" x14ac:dyDescent="0.3">
      <c r="A61857" t="s">
        <v>61859</v>
      </c>
      <c r="B61857" t="s">
        <v>111035</v>
      </c>
      <c r="C61857">
        <v>3049627093</v>
      </c>
      <c r="D61857" s="1">
        <v>45350</v>
      </c>
      <c r="E61857" t="s">
        <v>171091</v>
      </c>
      <c r="F61857" s="2">
        <v>2508.36</v>
      </c>
      <c r="G61857" s="2">
        <v>1150.33</v>
      </c>
      <c r="H61857" t="s">
        <v>171094</v>
      </c>
      <c r="I61857" t="s">
        <v>171104</v>
      </c>
      <c r="J61857" t="s">
        <v>171109</v>
      </c>
      <c r="K61857" t="s">
        <v>171111</v>
      </c>
      <c r="L61857" t="s">
        <v>171114</v>
      </c>
    </row>
    <row r="61858" spans="1:12" x14ac:dyDescent="0.3">
      <c r="A61858" t="s">
        <v>61860</v>
      </c>
      <c r="B61858" t="s">
        <v>148121</v>
      </c>
      <c r="C61858">
        <v>6936041842</v>
      </c>
      <c r="D61858" s="1">
        <v>45416</v>
      </c>
      <c r="E61858" t="s">
        <v>171091</v>
      </c>
      <c r="F61858" s="2">
        <v>4005.7</v>
      </c>
      <c r="G61858" s="2">
        <v>5916.29</v>
      </c>
      <c r="H61858" t="s">
        <v>171093</v>
      </c>
      <c r="I61858" t="s">
        <v>171105</v>
      </c>
      <c r="J61858" t="s">
        <v>171108</v>
      </c>
      <c r="K61858" t="s">
        <v>171111</v>
      </c>
      <c r="L61858" t="s">
        <v>171116</v>
      </c>
    </row>
    <row r="61859" spans="1:12" x14ac:dyDescent="0.3">
      <c r="A61859" t="s">
        <v>61861</v>
      </c>
      <c r="B61859" t="s">
        <v>126912</v>
      </c>
      <c r="C61859">
        <v>5449356427</v>
      </c>
      <c r="D61859" s="1">
        <v>45563</v>
      </c>
      <c r="E61859" t="s">
        <v>171091</v>
      </c>
      <c r="F61859" s="2">
        <v>4188.24</v>
      </c>
      <c r="G61859" s="2">
        <v>9108.5</v>
      </c>
      <c r="H61859" t="s">
        <v>171095</v>
      </c>
      <c r="I61859" t="s">
        <v>171107</v>
      </c>
      <c r="J61859" t="s">
        <v>171108</v>
      </c>
      <c r="K61859" t="s">
        <v>171111</v>
      </c>
      <c r="L61859" t="s">
        <v>171116</v>
      </c>
    </row>
    <row r="61860" spans="1:12" x14ac:dyDescent="0.3">
      <c r="A61860" t="s">
        <v>61862</v>
      </c>
      <c r="B61860" t="s">
        <v>148122</v>
      </c>
      <c r="C61860">
        <v>3368886733</v>
      </c>
      <c r="D61860" s="1">
        <v>45619</v>
      </c>
      <c r="E61860" t="s">
        <v>171091</v>
      </c>
      <c r="F61860" s="2">
        <v>1446.26</v>
      </c>
      <c r="G61860" s="2">
        <v>5908.05</v>
      </c>
      <c r="H61860" t="s">
        <v>171098</v>
      </c>
      <c r="I61860" t="s">
        <v>171106</v>
      </c>
      <c r="J61860" t="s">
        <v>171109</v>
      </c>
      <c r="K61860" t="s">
        <v>171111</v>
      </c>
      <c r="L61860" t="s">
        <v>171113</v>
      </c>
    </row>
    <row r="61861" spans="1:12" x14ac:dyDescent="0.3">
      <c r="A61861" t="s">
        <v>61863</v>
      </c>
      <c r="B61861" t="s">
        <v>148123</v>
      </c>
      <c r="C61861">
        <v>4766999045</v>
      </c>
      <c r="D61861" s="1">
        <v>45534</v>
      </c>
      <c r="E61861" t="s">
        <v>171090</v>
      </c>
      <c r="F61861" s="2">
        <v>2742.89</v>
      </c>
      <c r="G61861" s="2">
        <v>8543.1299999999992</v>
      </c>
      <c r="H61861" t="s">
        <v>171100</v>
      </c>
      <c r="I61861" t="s">
        <v>171107</v>
      </c>
      <c r="J61861" t="s">
        <v>171109</v>
      </c>
      <c r="K61861" t="s">
        <v>171111</v>
      </c>
      <c r="L61861" t="s">
        <v>171114</v>
      </c>
    </row>
    <row r="61862" spans="1:12" x14ac:dyDescent="0.3">
      <c r="A61862" t="s">
        <v>61864</v>
      </c>
      <c r="B61862" t="s">
        <v>113057</v>
      </c>
      <c r="C61862">
        <v>4569039870</v>
      </c>
      <c r="D61862" s="1">
        <v>45503</v>
      </c>
      <c r="E61862" t="s">
        <v>171090</v>
      </c>
      <c r="F61862" s="2">
        <v>2728.12</v>
      </c>
      <c r="G61862" s="2">
        <v>9124.19</v>
      </c>
      <c r="H61862" t="s">
        <v>171092</v>
      </c>
      <c r="I61862" t="s">
        <v>171103</v>
      </c>
      <c r="J61862" t="s">
        <v>171109</v>
      </c>
      <c r="K61862" t="s">
        <v>171111</v>
      </c>
      <c r="L61862" t="s">
        <v>171116</v>
      </c>
    </row>
    <row r="61863" spans="1:12" x14ac:dyDescent="0.3">
      <c r="A61863" t="s">
        <v>61865</v>
      </c>
      <c r="B61863" t="s">
        <v>148124</v>
      </c>
      <c r="C61863">
        <v>5084379895</v>
      </c>
      <c r="D61863" s="1">
        <v>45303</v>
      </c>
      <c r="E61863" t="s">
        <v>171091</v>
      </c>
      <c r="F61863" s="2">
        <v>2870.92</v>
      </c>
      <c r="G61863" s="2">
        <v>7893.92</v>
      </c>
      <c r="H61863" t="s">
        <v>171101</v>
      </c>
      <c r="I61863" t="s">
        <v>171104</v>
      </c>
      <c r="J61863" t="s">
        <v>171110</v>
      </c>
      <c r="K61863" t="s">
        <v>171111</v>
      </c>
      <c r="L61863" t="s">
        <v>171116</v>
      </c>
    </row>
    <row r="61864" spans="1:12" x14ac:dyDescent="0.3">
      <c r="A61864" t="s">
        <v>61866</v>
      </c>
      <c r="B61864" t="s">
        <v>148125</v>
      </c>
      <c r="C61864">
        <v>3255177075</v>
      </c>
      <c r="D61864" s="1">
        <v>45465</v>
      </c>
      <c r="E61864" t="s">
        <v>171091</v>
      </c>
      <c r="F61864" s="2">
        <v>4317.4799999999996</v>
      </c>
      <c r="G61864" s="2">
        <v>4920</v>
      </c>
      <c r="H61864" t="s">
        <v>171095</v>
      </c>
      <c r="I61864" t="s">
        <v>171102</v>
      </c>
      <c r="J61864" t="s">
        <v>171108</v>
      </c>
      <c r="K61864" t="s">
        <v>171111</v>
      </c>
      <c r="L61864" t="s">
        <v>171112</v>
      </c>
    </row>
    <row r="61865" spans="1:12" x14ac:dyDescent="0.3">
      <c r="A61865" t="s">
        <v>61867</v>
      </c>
      <c r="B61865" t="s">
        <v>122099</v>
      </c>
      <c r="C61865">
        <v>7604555095</v>
      </c>
      <c r="D61865" s="1">
        <v>45410</v>
      </c>
      <c r="E61865" t="s">
        <v>171091</v>
      </c>
      <c r="F61865" s="2">
        <v>910.44</v>
      </c>
      <c r="G61865" s="2">
        <v>4595.4399999999996</v>
      </c>
      <c r="H61865" t="s">
        <v>171094</v>
      </c>
      <c r="I61865" t="s">
        <v>171106</v>
      </c>
      <c r="J61865" t="s">
        <v>171108</v>
      </c>
      <c r="K61865" t="s">
        <v>171111</v>
      </c>
      <c r="L61865" t="s">
        <v>171124</v>
      </c>
    </row>
    <row r="61866" spans="1:12" x14ac:dyDescent="0.3">
      <c r="A61866" t="s">
        <v>61868</v>
      </c>
      <c r="B61866" t="s">
        <v>148126</v>
      </c>
      <c r="C61866">
        <v>4905828144</v>
      </c>
      <c r="D61866" s="1">
        <v>45588</v>
      </c>
      <c r="E61866" t="s">
        <v>171090</v>
      </c>
      <c r="F61866" s="2">
        <v>4226.2299999999996</v>
      </c>
      <c r="G61866" s="2">
        <v>9568.65</v>
      </c>
      <c r="H61866" t="s">
        <v>171099</v>
      </c>
      <c r="I61866" t="s">
        <v>171107</v>
      </c>
      <c r="J61866" t="s">
        <v>171109</v>
      </c>
      <c r="K61866" t="s">
        <v>171111</v>
      </c>
      <c r="L61866" t="s">
        <v>171116</v>
      </c>
    </row>
    <row r="61867" spans="1:12" x14ac:dyDescent="0.3">
      <c r="A61867" t="s">
        <v>61869</v>
      </c>
      <c r="B61867" t="s">
        <v>100431</v>
      </c>
      <c r="C61867">
        <v>8570163532</v>
      </c>
      <c r="D61867" s="1">
        <v>45408</v>
      </c>
      <c r="E61867" t="s">
        <v>171090</v>
      </c>
      <c r="F61867" s="2">
        <v>4734.2700000000004</v>
      </c>
      <c r="G61867" s="2">
        <v>8315.7800000000007</v>
      </c>
      <c r="H61867" t="s">
        <v>171095</v>
      </c>
      <c r="I61867" t="s">
        <v>171103</v>
      </c>
      <c r="J61867" t="s">
        <v>171108</v>
      </c>
      <c r="K61867" t="s">
        <v>171111</v>
      </c>
      <c r="L61867" t="s">
        <v>171115</v>
      </c>
    </row>
    <row r="61868" spans="1:12" x14ac:dyDescent="0.3">
      <c r="A61868" t="s">
        <v>61870</v>
      </c>
      <c r="B61868" t="s">
        <v>148127</v>
      </c>
      <c r="C61868">
        <v>6445246926</v>
      </c>
      <c r="D61868" s="1">
        <v>45425</v>
      </c>
      <c r="E61868" t="s">
        <v>171090</v>
      </c>
      <c r="F61868" s="2">
        <v>1185.78</v>
      </c>
      <c r="G61868" s="2">
        <v>9245.2800000000007</v>
      </c>
      <c r="H61868" t="s">
        <v>171094</v>
      </c>
      <c r="I61868" t="s">
        <v>171104</v>
      </c>
      <c r="J61868" t="s">
        <v>171108</v>
      </c>
      <c r="K61868" t="s">
        <v>171111</v>
      </c>
      <c r="L61868" t="s">
        <v>171115</v>
      </c>
    </row>
    <row r="61869" spans="1:12" x14ac:dyDescent="0.3">
      <c r="A61869" t="s">
        <v>61871</v>
      </c>
      <c r="B61869" t="s">
        <v>118639</v>
      </c>
      <c r="C61869">
        <v>2144071818</v>
      </c>
      <c r="D61869" s="1">
        <v>45332</v>
      </c>
      <c r="E61869" t="s">
        <v>171091</v>
      </c>
      <c r="F61869" s="2">
        <v>1315.45</v>
      </c>
      <c r="G61869" s="2">
        <v>2220.35</v>
      </c>
      <c r="H61869" t="s">
        <v>171099</v>
      </c>
      <c r="I61869" t="s">
        <v>171103</v>
      </c>
      <c r="J61869" t="s">
        <v>171108</v>
      </c>
      <c r="K61869" t="s">
        <v>171111</v>
      </c>
      <c r="L61869" t="s">
        <v>171113</v>
      </c>
    </row>
    <row r="61870" spans="1:12" x14ac:dyDescent="0.3">
      <c r="A61870" t="s">
        <v>61872</v>
      </c>
      <c r="B61870" t="s">
        <v>148128</v>
      </c>
      <c r="C61870">
        <v>4542851234</v>
      </c>
      <c r="D61870" s="1">
        <v>45297</v>
      </c>
      <c r="E61870" t="s">
        <v>171090</v>
      </c>
      <c r="F61870" s="2">
        <v>3289.51</v>
      </c>
      <c r="G61870" s="2">
        <v>6187.5</v>
      </c>
      <c r="H61870" t="s">
        <v>171094</v>
      </c>
      <c r="I61870" t="s">
        <v>171103</v>
      </c>
      <c r="J61870" t="s">
        <v>171109</v>
      </c>
      <c r="K61870" t="s">
        <v>171111</v>
      </c>
      <c r="L61870" t="s">
        <v>171113</v>
      </c>
    </row>
    <row r="61871" spans="1:12" x14ac:dyDescent="0.3">
      <c r="A61871" t="s">
        <v>61873</v>
      </c>
      <c r="B61871" t="s">
        <v>112790</v>
      </c>
      <c r="C61871">
        <v>8369353031</v>
      </c>
      <c r="D61871" s="1">
        <v>45547</v>
      </c>
      <c r="E61871" t="s">
        <v>171090</v>
      </c>
      <c r="F61871" s="2">
        <v>1643.81</v>
      </c>
      <c r="G61871" s="2">
        <v>2254.5500000000002</v>
      </c>
      <c r="H61871" t="s">
        <v>171096</v>
      </c>
      <c r="I61871" t="s">
        <v>171106</v>
      </c>
      <c r="J61871" t="s">
        <v>171110</v>
      </c>
      <c r="K61871" t="s">
        <v>171111</v>
      </c>
      <c r="L61871" t="s">
        <v>171116</v>
      </c>
    </row>
    <row r="61872" spans="1:12" x14ac:dyDescent="0.3">
      <c r="A61872" t="s">
        <v>61874</v>
      </c>
      <c r="B61872" t="s">
        <v>148129</v>
      </c>
      <c r="C61872">
        <v>2962901358</v>
      </c>
      <c r="D61872" s="1">
        <v>45544</v>
      </c>
      <c r="E61872" t="s">
        <v>171090</v>
      </c>
      <c r="F61872" s="2">
        <v>4996.22</v>
      </c>
      <c r="G61872" s="2">
        <v>1657.14</v>
      </c>
      <c r="H61872" t="s">
        <v>171096</v>
      </c>
      <c r="I61872" t="s">
        <v>171107</v>
      </c>
      <c r="J61872" t="s">
        <v>171108</v>
      </c>
      <c r="K61872" t="s">
        <v>171111</v>
      </c>
      <c r="L61872" t="s">
        <v>171112</v>
      </c>
    </row>
    <row r="61873" spans="1:12" x14ac:dyDescent="0.3">
      <c r="A61873" t="s">
        <v>61875</v>
      </c>
      <c r="B61873" t="s">
        <v>148130</v>
      </c>
      <c r="C61873">
        <v>6164772179</v>
      </c>
      <c r="D61873" s="1">
        <v>45481</v>
      </c>
      <c r="E61873" t="s">
        <v>171090</v>
      </c>
      <c r="F61873" s="2">
        <v>2438.9299999999998</v>
      </c>
      <c r="G61873" s="2">
        <v>5971.56</v>
      </c>
      <c r="H61873" t="s">
        <v>171095</v>
      </c>
      <c r="I61873" t="s">
        <v>171103</v>
      </c>
      <c r="J61873" t="s">
        <v>171110</v>
      </c>
      <c r="K61873" t="s">
        <v>171111</v>
      </c>
      <c r="L61873" t="s">
        <v>171124</v>
      </c>
    </row>
    <row r="61874" spans="1:12" x14ac:dyDescent="0.3">
      <c r="A61874" t="s">
        <v>61876</v>
      </c>
      <c r="B61874" t="s">
        <v>120634</v>
      </c>
      <c r="C61874">
        <v>1879360672</v>
      </c>
      <c r="D61874" s="1">
        <v>45435</v>
      </c>
      <c r="E61874" t="s">
        <v>171090</v>
      </c>
      <c r="F61874" s="2">
        <v>2128.98</v>
      </c>
      <c r="G61874" s="2">
        <v>6712.89</v>
      </c>
      <c r="H61874" t="s">
        <v>171092</v>
      </c>
      <c r="I61874" t="s">
        <v>171107</v>
      </c>
      <c r="J61874" t="s">
        <v>171109</v>
      </c>
      <c r="K61874" t="s">
        <v>171111</v>
      </c>
      <c r="L61874" t="s">
        <v>171112</v>
      </c>
    </row>
    <row r="61875" spans="1:12" x14ac:dyDescent="0.3">
      <c r="A61875" t="s">
        <v>61877</v>
      </c>
      <c r="B61875" t="s">
        <v>148131</v>
      </c>
      <c r="C61875">
        <v>9119237818</v>
      </c>
      <c r="D61875" s="1">
        <v>45466</v>
      </c>
      <c r="E61875" t="s">
        <v>171090</v>
      </c>
      <c r="F61875" s="2">
        <v>1210.8499999999999</v>
      </c>
      <c r="G61875" s="2">
        <v>5685.53</v>
      </c>
      <c r="H61875" t="s">
        <v>171099</v>
      </c>
      <c r="I61875" t="s">
        <v>171103</v>
      </c>
      <c r="J61875" t="s">
        <v>171108</v>
      </c>
      <c r="K61875" t="s">
        <v>171111</v>
      </c>
      <c r="L61875" t="s">
        <v>171124</v>
      </c>
    </row>
    <row r="61876" spans="1:12" x14ac:dyDescent="0.3">
      <c r="A61876" t="s">
        <v>61878</v>
      </c>
      <c r="B61876" t="s">
        <v>101651</v>
      </c>
      <c r="C61876">
        <v>2411230803</v>
      </c>
      <c r="D61876" s="1">
        <v>45350</v>
      </c>
      <c r="E61876" t="s">
        <v>171091</v>
      </c>
      <c r="F61876" s="2">
        <v>4510.6499999999996</v>
      </c>
      <c r="G61876" s="2">
        <v>9483.24</v>
      </c>
      <c r="H61876" t="s">
        <v>171098</v>
      </c>
      <c r="I61876" t="s">
        <v>171105</v>
      </c>
      <c r="J61876" t="s">
        <v>171110</v>
      </c>
      <c r="K61876" t="s">
        <v>171111</v>
      </c>
      <c r="L61876" t="s">
        <v>171112</v>
      </c>
    </row>
    <row r="61877" spans="1:12" x14ac:dyDescent="0.3">
      <c r="A61877" t="s">
        <v>61879</v>
      </c>
      <c r="B61877" t="s">
        <v>148132</v>
      </c>
      <c r="C61877">
        <v>7626941739</v>
      </c>
      <c r="D61877" s="1">
        <v>45590</v>
      </c>
      <c r="E61877" t="s">
        <v>171091</v>
      </c>
      <c r="F61877" s="2">
        <v>2841.48</v>
      </c>
      <c r="G61877" s="2">
        <v>5530.01</v>
      </c>
      <c r="H61877" t="s">
        <v>171099</v>
      </c>
      <c r="I61877" t="s">
        <v>171107</v>
      </c>
      <c r="J61877" t="s">
        <v>171110</v>
      </c>
      <c r="K61877" t="s">
        <v>171111</v>
      </c>
      <c r="L61877" t="s">
        <v>171124</v>
      </c>
    </row>
    <row r="61878" spans="1:12" x14ac:dyDescent="0.3">
      <c r="A61878" t="s">
        <v>61880</v>
      </c>
      <c r="B61878" t="s">
        <v>148133</v>
      </c>
      <c r="C61878">
        <v>9078648065</v>
      </c>
      <c r="D61878" s="1">
        <v>45505</v>
      </c>
      <c r="E61878" t="s">
        <v>171090</v>
      </c>
      <c r="F61878" s="2">
        <v>1939.01</v>
      </c>
      <c r="G61878" s="2">
        <v>1796.18</v>
      </c>
      <c r="H61878" t="s">
        <v>171095</v>
      </c>
      <c r="I61878" t="s">
        <v>171105</v>
      </c>
      <c r="J61878" t="s">
        <v>171110</v>
      </c>
      <c r="K61878" t="s">
        <v>171111</v>
      </c>
      <c r="L61878" t="s">
        <v>171114</v>
      </c>
    </row>
    <row r="61879" spans="1:12" x14ac:dyDescent="0.3">
      <c r="A61879" t="s">
        <v>61881</v>
      </c>
      <c r="B61879" t="s">
        <v>136754</v>
      </c>
      <c r="C61879">
        <v>8952554680</v>
      </c>
      <c r="D61879" s="1">
        <v>45437</v>
      </c>
      <c r="E61879" t="s">
        <v>171090</v>
      </c>
      <c r="F61879" s="2">
        <v>2097.7199999999998</v>
      </c>
      <c r="G61879" s="2">
        <v>5017.1099999999997</v>
      </c>
      <c r="H61879" t="s">
        <v>171096</v>
      </c>
      <c r="I61879" t="s">
        <v>171102</v>
      </c>
      <c r="J61879" t="s">
        <v>171110</v>
      </c>
      <c r="K61879" t="s">
        <v>171111</v>
      </c>
      <c r="L61879" t="s">
        <v>171115</v>
      </c>
    </row>
    <row r="61880" spans="1:12" x14ac:dyDescent="0.3">
      <c r="A61880" t="s">
        <v>61882</v>
      </c>
      <c r="B61880" t="s">
        <v>108807</v>
      </c>
      <c r="C61880">
        <v>9885832805</v>
      </c>
      <c r="D61880" s="1">
        <v>45535</v>
      </c>
      <c r="E61880" t="s">
        <v>171091</v>
      </c>
      <c r="F61880" s="2">
        <v>4776.37</v>
      </c>
      <c r="G61880" s="2">
        <v>1755.61</v>
      </c>
      <c r="H61880" t="s">
        <v>171101</v>
      </c>
      <c r="I61880" t="s">
        <v>171102</v>
      </c>
      <c r="J61880" t="s">
        <v>171109</v>
      </c>
      <c r="K61880" t="s">
        <v>171111</v>
      </c>
      <c r="L61880" t="s">
        <v>171124</v>
      </c>
    </row>
    <row r="61881" spans="1:12" x14ac:dyDescent="0.3">
      <c r="A61881" t="s">
        <v>61883</v>
      </c>
      <c r="B61881" t="s">
        <v>148134</v>
      </c>
      <c r="C61881">
        <v>6796916384</v>
      </c>
      <c r="D61881" s="1">
        <v>45461</v>
      </c>
      <c r="E61881" t="s">
        <v>171090</v>
      </c>
      <c r="F61881" s="2">
        <v>616.33000000000004</v>
      </c>
      <c r="G61881" s="2">
        <v>5012.87</v>
      </c>
      <c r="H61881" t="s">
        <v>171095</v>
      </c>
      <c r="I61881" t="s">
        <v>171103</v>
      </c>
      <c r="J61881" t="s">
        <v>171108</v>
      </c>
      <c r="K61881" t="s">
        <v>171111</v>
      </c>
      <c r="L61881" t="s">
        <v>171115</v>
      </c>
    </row>
    <row r="61882" spans="1:12" x14ac:dyDescent="0.3">
      <c r="A61882" t="s">
        <v>61884</v>
      </c>
      <c r="B61882" t="s">
        <v>148135</v>
      </c>
      <c r="C61882">
        <v>7946682387</v>
      </c>
      <c r="D61882" s="1">
        <v>45625</v>
      </c>
      <c r="E61882" t="s">
        <v>171091</v>
      </c>
      <c r="F61882" s="2">
        <v>3013.42</v>
      </c>
      <c r="G61882" s="2">
        <v>7797.38</v>
      </c>
      <c r="H61882" t="s">
        <v>171092</v>
      </c>
      <c r="I61882" t="s">
        <v>171106</v>
      </c>
      <c r="J61882" t="s">
        <v>171110</v>
      </c>
      <c r="K61882" t="s">
        <v>171111</v>
      </c>
      <c r="L61882" t="s">
        <v>171115</v>
      </c>
    </row>
    <row r="61883" spans="1:12" x14ac:dyDescent="0.3">
      <c r="A61883" t="s">
        <v>61885</v>
      </c>
      <c r="B61883" t="s">
        <v>148136</v>
      </c>
      <c r="C61883">
        <v>1433829453</v>
      </c>
      <c r="D61883" s="1">
        <v>45332</v>
      </c>
      <c r="E61883" t="s">
        <v>171091</v>
      </c>
      <c r="F61883" s="2">
        <v>4261.3599999999997</v>
      </c>
      <c r="G61883" s="2">
        <v>9547.5400000000009</v>
      </c>
      <c r="H61883" t="s">
        <v>171096</v>
      </c>
      <c r="I61883" t="s">
        <v>171103</v>
      </c>
      <c r="J61883" t="s">
        <v>171110</v>
      </c>
      <c r="K61883" t="s">
        <v>171111</v>
      </c>
      <c r="L61883" t="s">
        <v>171114</v>
      </c>
    </row>
    <row r="61884" spans="1:12" x14ac:dyDescent="0.3">
      <c r="A61884" t="s">
        <v>61886</v>
      </c>
      <c r="B61884" t="s">
        <v>148137</v>
      </c>
      <c r="C61884">
        <v>9120339130</v>
      </c>
      <c r="D61884" s="1">
        <v>45325</v>
      </c>
      <c r="E61884" t="s">
        <v>171091</v>
      </c>
      <c r="F61884" s="2">
        <v>2153.75</v>
      </c>
      <c r="G61884" s="2">
        <v>2209.17</v>
      </c>
      <c r="H61884" t="s">
        <v>171095</v>
      </c>
      <c r="I61884" t="s">
        <v>171106</v>
      </c>
      <c r="J61884" t="s">
        <v>171110</v>
      </c>
      <c r="K61884" t="s">
        <v>171111</v>
      </c>
      <c r="L61884" t="s">
        <v>171113</v>
      </c>
    </row>
    <row r="61885" spans="1:12" x14ac:dyDescent="0.3">
      <c r="A61885" t="s">
        <v>61887</v>
      </c>
      <c r="B61885" t="s">
        <v>114195</v>
      </c>
      <c r="C61885">
        <v>6944677366</v>
      </c>
      <c r="D61885" s="1">
        <v>45544</v>
      </c>
      <c r="E61885" t="s">
        <v>171090</v>
      </c>
      <c r="F61885" s="2">
        <v>3037.69</v>
      </c>
      <c r="G61885" s="2">
        <v>5698.97</v>
      </c>
      <c r="H61885" t="s">
        <v>171099</v>
      </c>
      <c r="I61885" t="s">
        <v>171103</v>
      </c>
      <c r="J61885" t="s">
        <v>171109</v>
      </c>
      <c r="K61885" t="s">
        <v>171111</v>
      </c>
      <c r="L61885" t="s">
        <v>171112</v>
      </c>
    </row>
    <row r="61886" spans="1:12" x14ac:dyDescent="0.3">
      <c r="A61886" t="s">
        <v>61888</v>
      </c>
      <c r="B61886" t="s">
        <v>113406</v>
      </c>
      <c r="C61886">
        <v>1068139837</v>
      </c>
      <c r="D61886" s="1">
        <v>45298</v>
      </c>
      <c r="E61886" t="s">
        <v>171091</v>
      </c>
      <c r="F61886" s="2">
        <v>3952.45</v>
      </c>
      <c r="G61886" s="2">
        <v>8751.3799999999992</v>
      </c>
      <c r="H61886" t="s">
        <v>171098</v>
      </c>
      <c r="I61886" t="s">
        <v>171103</v>
      </c>
      <c r="J61886" t="s">
        <v>171109</v>
      </c>
      <c r="K61886" t="s">
        <v>171111</v>
      </c>
      <c r="L61886" t="s">
        <v>171112</v>
      </c>
    </row>
    <row r="61887" spans="1:12" x14ac:dyDescent="0.3">
      <c r="A61887" t="s">
        <v>61889</v>
      </c>
      <c r="B61887" t="s">
        <v>148138</v>
      </c>
      <c r="C61887">
        <v>2009114145</v>
      </c>
      <c r="D61887" s="1">
        <v>45371</v>
      </c>
      <c r="E61887" t="s">
        <v>171090</v>
      </c>
      <c r="F61887" s="2">
        <v>741.41</v>
      </c>
      <c r="G61887" s="2">
        <v>7456.58</v>
      </c>
      <c r="H61887" t="s">
        <v>171094</v>
      </c>
      <c r="I61887" t="s">
        <v>171107</v>
      </c>
      <c r="J61887" t="s">
        <v>171108</v>
      </c>
      <c r="K61887" t="s">
        <v>171111</v>
      </c>
      <c r="L61887" t="s">
        <v>171113</v>
      </c>
    </row>
    <row r="61888" spans="1:12" x14ac:dyDescent="0.3">
      <c r="A61888" t="s">
        <v>61890</v>
      </c>
      <c r="B61888" t="s">
        <v>148139</v>
      </c>
      <c r="C61888">
        <v>7505998002</v>
      </c>
      <c r="D61888" s="1">
        <v>45448</v>
      </c>
      <c r="E61888" t="s">
        <v>171091</v>
      </c>
      <c r="F61888" s="2">
        <v>2739.17</v>
      </c>
      <c r="G61888" s="2">
        <v>659.24</v>
      </c>
      <c r="H61888" t="s">
        <v>171093</v>
      </c>
      <c r="I61888" t="s">
        <v>171106</v>
      </c>
      <c r="J61888" t="s">
        <v>171109</v>
      </c>
      <c r="K61888" t="s">
        <v>171111</v>
      </c>
      <c r="L61888" t="s">
        <v>171112</v>
      </c>
    </row>
    <row r="61889" spans="1:12" x14ac:dyDescent="0.3">
      <c r="A61889" t="s">
        <v>61891</v>
      </c>
      <c r="B61889" t="s">
        <v>148140</v>
      </c>
      <c r="C61889">
        <v>7340759106</v>
      </c>
      <c r="D61889" s="1">
        <v>45416</v>
      </c>
      <c r="E61889" t="s">
        <v>171091</v>
      </c>
      <c r="F61889" s="2">
        <v>1285.43</v>
      </c>
      <c r="G61889" s="2">
        <v>2962.05</v>
      </c>
      <c r="H61889" t="s">
        <v>171094</v>
      </c>
      <c r="I61889" t="s">
        <v>171103</v>
      </c>
      <c r="J61889" t="s">
        <v>171108</v>
      </c>
      <c r="K61889" t="s">
        <v>171111</v>
      </c>
      <c r="L61889" t="s">
        <v>171114</v>
      </c>
    </row>
    <row r="61890" spans="1:12" x14ac:dyDescent="0.3">
      <c r="A61890" t="s">
        <v>61892</v>
      </c>
      <c r="B61890" t="s">
        <v>117704</v>
      </c>
      <c r="C61890">
        <v>7908052741</v>
      </c>
      <c r="D61890" s="1">
        <v>45401</v>
      </c>
      <c r="E61890" t="s">
        <v>171090</v>
      </c>
      <c r="F61890" s="2">
        <v>2788.27</v>
      </c>
      <c r="G61890" s="2">
        <v>4253.93</v>
      </c>
      <c r="H61890" t="s">
        <v>171092</v>
      </c>
      <c r="I61890" t="s">
        <v>171105</v>
      </c>
      <c r="J61890" t="s">
        <v>171109</v>
      </c>
      <c r="K61890" t="s">
        <v>171111</v>
      </c>
      <c r="L61890" t="s">
        <v>171112</v>
      </c>
    </row>
    <row r="61891" spans="1:12" x14ac:dyDescent="0.3">
      <c r="A61891" t="s">
        <v>61893</v>
      </c>
      <c r="B61891" t="s">
        <v>148141</v>
      </c>
      <c r="C61891">
        <v>1095036900</v>
      </c>
      <c r="D61891" s="1">
        <v>45317</v>
      </c>
      <c r="E61891" t="s">
        <v>171091</v>
      </c>
      <c r="F61891" s="2">
        <v>2487.81</v>
      </c>
      <c r="G61891" s="2">
        <v>2188.4899999999998</v>
      </c>
      <c r="H61891" t="s">
        <v>171100</v>
      </c>
      <c r="I61891" t="s">
        <v>171102</v>
      </c>
      <c r="J61891" t="s">
        <v>171110</v>
      </c>
      <c r="K61891" t="s">
        <v>171111</v>
      </c>
      <c r="L61891" t="s">
        <v>171116</v>
      </c>
    </row>
    <row r="61892" spans="1:12" x14ac:dyDescent="0.3">
      <c r="A61892" t="s">
        <v>61894</v>
      </c>
      <c r="B61892" t="s">
        <v>148142</v>
      </c>
      <c r="C61892">
        <v>5033423457</v>
      </c>
      <c r="D61892" s="1">
        <v>45434</v>
      </c>
      <c r="E61892" t="s">
        <v>171090</v>
      </c>
      <c r="F61892" s="2">
        <v>4408.8</v>
      </c>
      <c r="G61892" s="2">
        <v>600.53</v>
      </c>
      <c r="H61892" t="s">
        <v>171097</v>
      </c>
      <c r="I61892" t="s">
        <v>171102</v>
      </c>
      <c r="J61892" t="s">
        <v>171110</v>
      </c>
      <c r="K61892" t="s">
        <v>171111</v>
      </c>
      <c r="L61892" t="s">
        <v>171124</v>
      </c>
    </row>
    <row r="61893" spans="1:12" x14ac:dyDescent="0.3">
      <c r="A61893" t="s">
        <v>61895</v>
      </c>
      <c r="B61893" t="s">
        <v>148143</v>
      </c>
      <c r="C61893">
        <v>9199809385</v>
      </c>
      <c r="D61893" s="1">
        <v>45465</v>
      </c>
      <c r="E61893" t="s">
        <v>171091</v>
      </c>
      <c r="F61893" s="2">
        <v>3541.9</v>
      </c>
      <c r="G61893" s="2">
        <v>7544.03</v>
      </c>
      <c r="H61893" t="s">
        <v>171093</v>
      </c>
      <c r="I61893" t="s">
        <v>171104</v>
      </c>
      <c r="J61893" t="s">
        <v>171109</v>
      </c>
      <c r="K61893" t="s">
        <v>171111</v>
      </c>
      <c r="L61893" t="s">
        <v>171116</v>
      </c>
    </row>
    <row r="61894" spans="1:12" x14ac:dyDescent="0.3">
      <c r="A61894" t="s">
        <v>61896</v>
      </c>
      <c r="B61894" t="s">
        <v>148144</v>
      </c>
      <c r="C61894">
        <v>7740014741</v>
      </c>
      <c r="D61894" s="1">
        <v>45477</v>
      </c>
      <c r="E61894" t="s">
        <v>171091</v>
      </c>
      <c r="F61894" s="2">
        <v>1279.1600000000001</v>
      </c>
      <c r="G61894" s="2">
        <v>540.79</v>
      </c>
      <c r="H61894" t="s">
        <v>171096</v>
      </c>
      <c r="I61894" t="s">
        <v>171104</v>
      </c>
      <c r="J61894" t="s">
        <v>171109</v>
      </c>
      <c r="K61894" t="s">
        <v>171111</v>
      </c>
      <c r="L61894" t="s">
        <v>171124</v>
      </c>
    </row>
    <row r="61895" spans="1:12" x14ac:dyDescent="0.3">
      <c r="A61895" t="s">
        <v>61897</v>
      </c>
      <c r="B61895" t="s">
        <v>148145</v>
      </c>
      <c r="C61895">
        <v>1201896771</v>
      </c>
      <c r="D61895" s="1">
        <v>45546</v>
      </c>
      <c r="E61895" t="s">
        <v>171090</v>
      </c>
      <c r="F61895" s="2">
        <v>2480.7399999999998</v>
      </c>
      <c r="G61895" s="2">
        <v>3778.72</v>
      </c>
      <c r="H61895" t="s">
        <v>171096</v>
      </c>
      <c r="I61895" t="s">
        <v>171106</v>
      </c>
      <c r="J61895" t="s">
        <v>171110</v>
      </c>
      <c r="K61895" t="s">
        <v>171111</v>
      </c>
      <c r="L61895" t="s">
        <v>171116</v>
      </c>
    </row>
    <row r="61896" spans="1:12" x14ac:dyDescent="0.3">
      <c r="A61896" t="s">
        <v>61898</v>
      </c>
      <c r="B61896" t="s">
        <v>148146</v>
      </c>
      <c r="C61896">
        <v>7601748462</v>
      </c>
      <c r="D61896" s="1">
        <v>45614</v>
      </c>
      <c r="E61896" t="s">
        <v>171091</v>
      </c>
      <c r="F61896" s="2">
        <v>1380.89</v>
      </c>
      <c r="G61896" s="2">
        <v>8387.65</v>
      </c>
      <c r="H61896" t="s">
        <v>171100</v>
      </c>
      <c r="I61896" t="s">
        <v>171107</v>
      </c>
      <c r="J61896" t="s">
        <v>171109</v>
      </c>
      <c r="K61896" t="s">
        <v>171111</v>
      </c>
      <c r="L61896" t="s">
        <v>171113</v>
      </c>
    </row>
    <row r="61897" spans="1:12" x14ac:dyDescent="0.3">
      <c r="A61897" t="s">
        <v>61899</v>
      </c>
      <c r="B61897" t="s">
        <v>114182</v>
      </c>
      <c r="C61897">
        <v>9165837735</v>
      </c>
      <c r="D61897" s="1">
        <v>45567</v>
      </c>
      <c r="E61897" t="s">
        <v>171090</v>
      </c>
      <c r="F61897" s="2">
        <v>1993.35</v>
      </c>
      <c r="G61897" s="2">
        <v>8484.77</v>
      </c>
      <c r="H61897" t="s">
        <v>171092</v>
      </c>
      <c r="I61897" t="s">
        <v>171103</v>
      </c>
      <c r="J61897" t="s">
        <v>171108</v>
      </c>
      <c r="K61897" t="s">
        <v>171111</v>
      </c>
      <c r="L61897" t="s">
        <v>171115</v>
      </c>
    </row>
    <row r="61898" spans="1:12" x14ac:dyDescent="0.3">
      <c r="A61898" t="s">
        <v>61900</v>
      </c>
      <c r="B61898" t="s">
        <v>148147</v>
      </c>
      <c r="C61898">
        <v>7123684572</v>
      </c>
      <c r="D61898" s="1">
        <v>45590</v>
      </c>
      <c r="E61898" t="s">
        <v>171090</v>
      </c>
      <c r="F61898" s="2">
        <v>4324.01</v>
      </c>
      <c r="G61898" s="2">
        <v>9987.66</v>
      </c>
      <c r="H61898" t="s">
        <v>171097</v>
      </c>
      <c r="I61898" t="s">
        <v>171105</v>
      </c>
      <c r="J61898" t="s">
        <v>171109</v>
      </c>
      <c r="K61898" t="s">
        <v>171111</v>
      </c>
      <c r="L61898" t="s">
        <v>171112</v>
      </c>
    </row>
    <row r="61899" spans="1:12" x14ac:dyDescent="0.3">
      <c r="A61899" t="s">
        <v>61901</v>
      </c>
      <c r="B61899" t="s">
        <v>141024</v>
      </c>
      <c r="C61899">
        <v>4306895010</v>
      </c>
      <c r="D61899" s="1">
        <v>45457</v>
      </c>
      <c r="E61899" t="s">
        <v>171090</v>
      </c>
      <c r="F61899" s="2">
        <v>422.44</v>
      </c>
      <c r="G61899" s="2">
        <v>9593.5499999999993</v>
      </c>
      <c r="H61899" t="s">
        <v>171099</v>
      </c>
      <c r="I61899" t="s">
        <v>171106</v>
      </c>
      <c r="J61899" t="s">
        <v>171108</v>
      </c>
      <c r="K61899" t="s">
        <v>171111</v>
      </c>
      <c r="L61899" t="s">
        <v>171114</v>
      </c>
    </row>
    <row r="61900" spans="1:12" x14ac:dyDescent="0.3">
      <c r="A61900" t="s">
        <v>61902</v>
      </c>
      <c r="B61900" t="s">
        <v>120296</v>
      </c>
      <c r="C61900">
        <v>2911323722</v>
      </c>
      <c r="D61900" s="1">
        <v>45422</v>
      </c>
      <c r="E61900" t="s">
        <v>171090</v>
      </c>
      <c r="F61900" s="2">
        <v>3137.19</v>
      </c>
      <c r="G61900" s="2">
        <v>973.7</v>
      </c>
      <c r="H61900" t="s">
        <v>171096</v>
      </c>
      <c r="I61900" t="s">
        <v>171107</v>
      </c>
      <c r="J61900" t="s">
        <v>171108</v>
      </c>
      <c r="K61900" t="s">
        <v>171111</v>
      </c>
      <c r="L61900" t="s">
        <v>171124</v>
      </c>
    </row>
    <row r="61901" spans="1:12" x14ac:dyDescent="0.3">
      <c r="A61901" t="s">
        <v>61903</v>
      </c>
      <c r="B61901" t="s">
        <v>134501</v>
      </c>
      <c r="C61901">
        <v>4260285028</v>
      </c>
      <c r="D61901" s="1">
        <v>45353</v>
      </c>
      <c r="E61901" t="s">
        <v>171090</v>
      </c>
      <c r="F61901" s="2">
        <v>128.46</v>
      </c>
      <c r="G61901" s="2">
        <v>7950.68</v>
      </c>
      <c r="H61901" t="s">
        <v>171092</v>
      </c>
      <c r="I61901" t="s">
        <v>171104</v>
      </c>
      <c r="J61901" t="s">
        <v>171110</v>
      </c>
      <c r="K61901" t="s">
        <v>171111</v>
      </c>
      <c r="L61901" t="s">
        <v>171112</v>
      </c>
    </row>
    <row r="61902" spans="1:12" x14ac:dyDescent="0.3">
      <c r="A61902" t="s">
        <v>61904</v>
      </c>
      <c r="B61902" t="s">
        <v>123857</v>
      </c>
      <c r="C61902">
        <v>2020078006</v>
      </c>
      <c r="D61902" s="1">
        <v>45574</v>
      </c>
      <c r="E61902" t="s">
        <v>171091</v>
      </c>
      <c r="F61902" s="2">
        <v>1795.6</v>
      </c>
      <c r="G61902" s="2">
        <v>8875.31</v>
      </c>
      <c r="H61902" t="s">
        <v>171092</v>
      </c>
      <c r="I61902" t="s">
        <v>171102</v>
      </c>
      <c r="J61902" t="s">
        <v>171109</v>
      </c>
      <c r="K61902" t="s">
        <v>171111</v>
      </c>
      <c r="L61902" t="s">
        <v>171114</v>
      </c>
    </row>
    <row r="61903" spans="1:12" x14ac:dyDescent="0.3">
      <c r="A61903" t="s">
        <v>61905</v>
      </c>
      <c r="B61903" t="s">
        <v>103729</v>
      </c>
      <c r="C61903">
        <v>9872778024</v>
      </c>
      <c r="D61903" s="1">
        <v>45370</v>
      </c>
      <c r="E61903" t="s">
        <v>171091</v>
      </c>
      <c r="F61903" s="2">
        <v>2236.39</v>
      </c>
      <c r="G61903" s="2">
        <v>5180.03</v>
      </c>
      <c r="H61903" t="s">
        <v>171101</v>
      </c>
      <c r="I61903" t="s">
        <v>171103</v>
      </c>
      <c r="J61903" t="s">
        <v>171109</v>
      </c>
      <c r="K61903" t="s">
        <v>171111</v>
      </c>
      <c r="L61903" t="s">
        <v>171124</v>
      </c>
    </row>
    <row r="61904" spans="1:12" x14ac:dyDescent="0.3">
      <c r="A61904" t="s">
        <v>61906</v>
      </c>
      <c r="B61904" t="s">
        <v>148148</v>
      </c>
      <c r="C61904">
        <v>1413041112</v>
      </c>
      <c r="D61904" s="1">
        <v>45476</v>
      </c>
      <c r="E61904" t="s">
        <v>171091</v>
      </c>
      <c r="F61904" s="2">
        <v>2315.7199999999998</v>
      </c>
      <c r="G61904" s="2">
        <v>6024.22</v>
      </c>
      <c r="H61904" t="s">
        <v>171095</v>
      </c>
      <c r="I61904" t="s">
        <v>171104</v>
      </c>
      <c r="J61904" t="s">
        <v>171110</v>
      </c>
      <c r="K61904" t="s">
        <v>171111</v>
      </c>
      <c r="L61904" t="s">
        <v>171115</v>
      </c>
    </row>
    <row r="61905" spans="1:12" x14ac:dyDescent="0.3">
      <c r="A61905" t="s">
        <v>61907</v>
      </c>
      <c r="B61905" t="s">
        <v>148149</v>
      </c>
      <c r="C61905">
        <v>2809428375</v>
      </c>
      <c r="D61905" s="1">
        <v>45465</v>
      </c>
      <c r="E61905" t="s">
        <v>171090</v>
      </c>
      <c r="F61905" s="2">
        <v>1608.67</v>
      </c>
      <c r="G61905" s="2">
        <v>2229.39</v>
      </c>
      <c r="H61905" t="s">
        <v>171099</v>
      </c>
      <c r="I61905" t="s">
        <v>171107</v>
      </c>
      <c r="J61905" t="s">
        <v>171109</v>
      </c>
      <c r="K61905" t="s">
        <v>171111</v>
      </c>
      <c r="L61905" t="s">
        <v>171113</v>
      </c>
    </row>
    <row r="61906" spans="1:12" x14ac:dyDescent="0.3">
      <c r="A61906" t="s">
        <v>61908</v>
      </c>
      <c r="B61906" t="s">
        <v>148150</v>
      </c>
      <c r="C61906">
        <v>7544410116</v>
      </c>
      <c r="D61906" s="1">
        <v>45513</v>
      </c>
      <c r="E61906" t="s">
        <v>171091</v>
      </c>
      <c r="F61906" s="2">
        <v>2184.04</v>
      </c>
      <c r="G61906" s="2">
        <v>8592.9599999999991</v>
      </c>
      <c r="H61906" t="s">
        <v>171097</v>
      </c>
      <c r="I61906" t="s">
        <v>171102</v>
      </c>
      <c r="J61906" t="s">
        <v>171109</v>
      </c>
      <c r="K61906" t="s">
        <v>171111</v>
      </c>
      <c r="L61906" t="s">
        <v>171124</v>
      </c>
    </row>
    <row r="61907" spans="1:12" x14ac:dyDescent="0.3">
      <c r="A61907" t="s">
        <v>61909</v>
      </c>
      <c r="B61907" t="s">
        <v>148151</v>
      </c>
      <c r="C61907">
        <v>2632328802</v>
      </c>
      <c r="D61907" s="1">
        <v>45399</v>
      </c>
      <c r="E61907" t="s">
        <v>171090</v>
      </c>
      <c r="F61907" s="2">
        <v>273.05</v>
      </c>
      <c r="G61907" s="2">
        <v>8471.7000000000007</v>
      </c>
      <c r="H61907" t="s">
        <v>171099</v>
      </c>
      <c r="I61907" t="s">
        <v>171105</v>
      </c>
      <c r="J61907" t="s">
        <v>171108</v>
      </c>
      <c r="K61907" t="s">
        <v>171111</v>
      </c>
      <c r="L61907" t="s">
        <v>171113</v>
      </c>
    </row>
    <row r="61908" spans="1:12" x14ac:dyDescent="0.3">
      <c r="A61908" t="s">
        <v>61910</v>
      </c>
      <c r="B61908" t="s">
        <v>148152</v>
      </c>
      <c r="C61908">
        <v>5644553357</v>
      </c>
      <c r="D61908" s="1">
        <v>45475</v>
      </c>
      <c r="E61908" t="s">
        <v>171090</v>
      </c>
      <c r="F61908" s="2">
        <v>783.77</v>
      </c>
      <c r="G61908" s="2">
        <v>3683.95</v>
      </c>
      <c r="H61908" t="s">
        <v>171095</v>
      </c>
      <c r="I61908" t="s">
        <v>171104</v>
      </c>
      <c r="J61908" t="s">
        <v>171108</v>
      </c>
      <c r="K61908" t="s">
        <v>171111</v>
      </c>
      <c r="L61908" t="s">
        <v>171113</v>
      </c>
    </row>
    <row r="61909" spans="1:12" x14ac:dyDescent="0.3">
      <c r="A61909" t="s">
        <v>61911</v>
      </c>
      <c r="B61909" t="s">
        <v>122759</v>
      </c>
      <c r="C61909">
        <v>2186233217</v>
      </c>
      <c r="D61909" s="1">
        <v>45392</v>
      </c>
      <c r="E61909" t="s">
        <v>171091</v>
      </c>
      <c r="F61909" s="2">
        <v>357.46</v>
      </c>
      <c r="G61909" s="2">
        <v>5856.14</v>
      </c>
      <c r="H61909" t="s">
        <v>171101</v>
      </c>
      <c r="I61909" t="s">
        <v>171102</v>
      </c>
      <c r="J61909" t="s">
        <v>171108</v>
      </c>
      <c r="K61909" t="s">
        <v>171111</v>
      </c>
      <c r="L61909" t="s">
        <v>171113</v>
      </c>
    </row>
    <row r="61910" spans="1:12" x14ac:dyDescent="0.3">
      <c r="A61910" t="s">
        <v>61912</v>
      </c>
      <c r="B61910" t="s">
        <v>148153</v>
      </c>
      <c r="C61910">
        <v>4581811678</v>
      </c>
      <c r="D61910" s="1">
        <v>45460</v>
      </c>
      <c r="E61910" t="s">
        <v>171090</v>
      </c>
      <c r="F61910" s="2">
        <v>436.41</v>
      </c>
      <c r="G61910" s="2">
        <v>1097.5</v>
      </c>
      <c r="H61910" t="s">
        <v>171098</v>
      </c>
      <c r="I61910" t="s">
        <v>171107</v>
      </c>
      <c r="J61910" t="s">
        <v>171109</v>
      </c>
      <c r="K61910" t="s">
        <v>171111</v>
      </c>
      <c r="L61910" t="s">
        <v>171116</v>
      </c>
    </row>
    <row r="61911" spans="1:12" x14ac:dyDescent="0.3">
      <c r="A61911" t="s">
        <v>61913</v>
      </c>
      <c r="B61911" t="s">
        <v>148154</v>
      </c>
      <c r="C61911">
        <v>6604895825</v>
      </c>
      <c r="D61911" s="1">
        <v>45316</v>
      </c>
      <c r="E61911" t="s">
        <v>171091</v>
      </c>
      <c r="F61911" s="2">
        <v>3692.56</v>
      </c>
      <c r="G61911" s="2">
        <v>2505.3200000000002</v>
      </c>
      <c r="H61911" t="s">
        <v>171098</v>
      </c>
      <c r="I61911" t="s">
        <v>171104</v>
      </c>
      <c r="J61911" t="s">
        <v>171110</v>
      </c>
      <c r="K61911" t="s">
        <v>171111</v>
      </c>
      <c r="L61911" t="s">
        <v>171112</v>
      </c>
    </row>
    <row r="61912" spans="1:12" x14ac:dyDescent="0.3">
      <c r="A61912" t="s">
        <v>61914</v>
      </c>
      <c r="B61912" t="s">
        <v>148155</v>
      </c>
      <c r="C61912">
        <v>7963713995</v>
      </c>
      <c r="D61912" s="1">
        <v>45426</v>
      </c>
      <c r="E61912" t="s">
        <v>171091</v>
      </c>
      <c r="F61912" s="2">
        <v>562.88</v>
      </c>
      <c r="G61912" s="2">
        <v>1161.02</v>
      </c>
      <c r="H61912" t="s">
        <v>171092</v>
      </c>
      <c r="I61912" t="s">
        <v>171106</v>
      </c>
      <c r="J61912" t="s">
        <v>171108</v>
      </c>
      <c r="K61912" t="s">
        <v>171111</v>
      </c>
      <c r="L61912" t="s">
        <v>171114</v>
      </c>
    </row>
    <row r="61913" spans="1:12" x14ac:dyDescent="0.3">
      <c r="A61913" t="s">
        <v>61915</v>
      </c>
      <c r="B61913" t="s">
        <v>102252</v>
      </c>
      <c r="C61913">
        <v>4323159264</v>
      </c>
      <c r="D61913" s="1">
        <v>45506</v>
      </c>
      <c r="E61913" t="s">
        <v>171091</v>
      </c>
      <c r="F61913" s="2">
        <v>517.9</v>
      </c>
      <c r="G61913" s="2">
        <v>7584.45</v>
      </c>
      <c r="H61913" t="s">
        <v>171092</v>
      </c>
      <c r="I61913" t="s">
        <v>171102</v>
      </c>
      <c r="J61913" t="s">
        <v>171109</v>
      </c>
      <c r="K61913" t="s">
        <v>171111</v>
      </c>
      <c r="L61913" t="s">
        <v>171113</v>
      </c>
    </row>
    <row r="61914" spans="1:12" x14ac:dyDescent="0.3">
      <c r="A61914" t="s">
        <v>61916</v>
      </c>
      <c r="B61914" t="s">
        <v>148156</v>
      </c>
      <c r="C61914">
        <v>7698603303</v>
      </c>
      <c r="D61914" s="1">
        <v>45437</v>
      </c>
      <c r="E61914" t="s">
        <v>171091</v>
      </c>
      <c r="F61914" s="2">
        <v>2496.1999999999998</v>
      </c>
      <c r="G61914" s="2">
        <v>8060.33</v>
      </c>
      <c r="H61914" t="s">
        <v>171094</v>
      </c>
      <c r="I61914" t="s">
        <v>171107</v>
      </c>
      <c r="J61914" t="s">
        <v>171110</v>
      </c>
      <c r="K61914" t="s">
        <v>171111</v>
      </c>
      <c r="L61914" t="s">
        <v>171124</v>
      </c>
    </row>
    <row r="61915" spans="1:12" x14ac:dyDescent="0.3">
      <c r="A61915" t="s">
        <v>61917</v>
      </c>
      <c r="B61915" t="s">
        <v>148157</v>
      </c>
      <c r="C61915">
        <v>6659114506</v>
      </c>
      <c r="D61915" s="1">
        <v>45341</v>
      </c>
      <c r="E61915" t="s">
        <v>171090</v>
      </c>
      <c r="F61915" s="2">
        <v>1157.03</v>
      </c>
      <c r="G61915" s="2">
        <v>9257.7800000000007</v>
      </c>
      <c r="H61915" t="s">
        <v>171095</v>
      </c>
      <c r="I61915" t="s">
        <v>171106</v>
      </c>
      <c r="J61915" t="s">
        <v>171108</v>
      </c>
      <c r="K61915" t="s">
        <v>171111</v>
      </c>
      <c r="L61915" t="s">
        <v>171124</v>
      </c>
    </row>
    <row r="61916" spans="1:12" x14ac:dyDescent="0.3">
      <c r="A61916" t="s">
        <v>61918</v>
      </c>
      <c r="B61916" t="s">
        <v>148158</v>
      </c>
      <c r="C61916">
        <v>8294495634</v>
      </c>
      <c r="D61916" s="1">
        <v>45331</v>
      </c>
      <c r="E61916" t="s">
        <v>171090</v>
      </c>
      <c r="F61916" s="2">
        <v>2517.5</v>
      </c>
      <c r="G61916" s="2">
        <v>4670.1000000000004</v>
      </c>
      <c r="H61916" t="s">
        <v>171095</v>
      </c>
      <c r="I61916" t="s">
        <v>171102</v>
      </c>
      <c r="J61916" t="s">
        <v>171108</v>
      </c>
      <c r="K61916" t="s">
        <v>171111</v>
      </c>
      <c r="L61916" t="s">
        <v>171116</v>
      </c>
    </row>
    <row r="61917" spans="1:12" x14ac:dyDescent="0.3">
      <c r="A61917" t="s">
        <v>61919</v>
      </c>
      <c r="B61917" t="s">
        <v>148159</v>
      </c>
      <c r="C61917">
        <v>8655907202</v>
      </c>
      <c r="D61917" s="1">
        <v>45387</v>
      </c>
      <c r="E61917" t="s">
        <v>171090</v>
      </c>
      <c r="F61917" s="2">
        <v>4004.35</v>
      </c>
      <c r="G61917" s="2">
        <v>3691.37</v>
      </c>
      <c r="H61917" t="s">
        <v>171094</v>
      </c>
      <c r="I61917" t="s">
        <v>171102</v>
      </c>
      <c r="J61917" t="s">
        <v>171110</v>
      </c>
      <c r="K61917" t="s">
        <v>171111</v>
      </c>
      <c r="L61917" t="s">
        <v>171114</v>
      </c>
    </row>
    <row r="61918" spans="1:12" x14ac:dyDescent="0.3">
      <c r="A61918" t="s">
        <v>61920</v>
      </c>
      <c r="B61918" t="s">
        <v>148160</v>
      </c>
      <c r="C61918">
        <v>6008570264</v>
      </c>
      <c r="D61918" s="1">
        <v>45430</v>
      </c>
      <c r="E61918" t="s">
        <v>171090</v>
      </c>
      <c r="F61918" s="2">
        <v>4417.78</v>
      </c>
      <c r="G61918" s="2">
        <v>9476.1299999999992</v>
      </c>
      <c r="H61918" t="s">
        <v>171093</v>
      </c>
      <c r="I61918" t="s">
        <v>171105</v>
      </c>
      <c r="J61918" t="s">
        <v>171108</v>
      </c>
      <c r="K61918" t="s">
        <v>171111</v>
      </c>
      <c r="L61918" t="s">
        <v>171115</v>
      </c>
    </row>
    <row r="61919" spans="1:12" x14ac:dyDescent="0.3">
      <c r="A61919" t="s">
        <v>61921</v>
      </c>
      <c r="B61919" t="s">
        <v>148161</v>
      </c>
      <c r="C61919">
        <v>5501236535</v>
      </c>
      <c r="D61919" s="1">
        <v>45514</v>
      </c>
      <c r="E61919" t="s">
        <v>171090</v>
      </c>
      <c r="F61919" s="2">
        <v>207.17</v>
      </c>
      <c r="G61919" s="2">
        <v>2387.35</v>
      </c>
      <c r="H61919" t="s">
        <v>171093</v>
      </c>
      <c r="I61919" t="s">
        <v>171105</v>
      </c>
      <c r="J61919" t="s">
        <v>171108</v>
      </c>
      <c r="K61919" t="s">
        <v>171111</v>
      </c>
      <c r="L61919" t="s">
        <v>171124</v>
      </c>
    </row>
    <row r="61920" spans="1:12" x14ac:dyDescent="0.3">
      <c r="A61920" t="s">
        <v>61922</v>
      </c>
      <c r="B61920" t="s">
        <v>112335</v>
      </c>
      <c r="C61920">
        <v>4016556855</v>
      </c>
      <c r="D61920" s="1">
        <v>45591</v>
      </c>
      <c r="E61920" t="s">
        <v>171091</v>
      </c>
      <c r="F61920" s="2">
        <v>2856.28</v>
      </c>
      <c r="G61920" s="2">
        <v>894.35</v>
      </c>
      <c r="H61920" t="s">
        <v>171095</v>
      </c>
      <c r="I61920" t="s">
        <v>171102</v>
      </c>
      <c r="J61920" t="s">
        <v>171109</v>
      </c>
      <c r="K61920" t="s">
        <v>171111</v>
      </c>
      <c r="L61920" t="s">
        <v>171113</v>
      </c>
    </row>
    <row r="61921" spans="1:12" x14ac:dyDescent="0.3">
      <c r="A61921" t="s">
        <v>61923</v>
      </c>
      <c r="B61921" t="s">
        <v>147612</v>
      </c>
      <c r="C61921">
        <v>9915764876</v>
      </c>
      <c r="D61921" s="1">
        <v>45512</v>
      </c>
      <c r="E61921" t="s">
        <v>171091</v>
      </c>
      <c r="F61921" s="2">
        <v>3738.04</v>
      </c>
      <c r="G61921" s="2">
        <v>1508.31</v>
      </c>
      <c r="H61921" t="s">
        <v>171093</v>
      </c>
      <c r="I61921" t="s">
        <v>171104</v>
      </c>
      <c r="J61921" t="s">
        <v>171108</v>
      </c>
      <c r="K61921" t="s">
        <v>171111</v>
      </c>
      <c r="L61921" t="s">
        <v>171113</v>
      </c>
    </row>
    <row r="61922" spans="1:12" x14ac:dyDescent="0.3">
      <c r="A61922" t="s">
        <v>61924</v>
      </c>
      <c r="B61922" t="s">
        <v>114437</v>
      </c>
      <c r="C61922">
        <v>2424595726</v>
      </c>
      <c r="D61922" s="1">
        <v>45492</v>
      </c>
      <c r="E61922" t="s">
        <v>171090</v>
      </c>
      <c r="F61922" s="2">
        <v>2626.1</v>
      </c>
      <c r="G61922" s="2">
        <v>6971.46</v>
      </c>
      <c r="H61922" t="s">
        <v>171096</v>
      </c>
      <c r="I61922" t="s">
        <v>171102</v>
      </c>
      <c r="J61922" t="s">
        <v>171109</v>
      </c>
      <c r="K61922" t="s">
        <v>171111</v>
      </c>
      <c r="L61922" t="s">
        <v>171116</v>
      </c>
    </row>
    <row r="61923" spans="1:12" x14ac:dyDescent="0.3">
      <c r="A61923" t="s">
        <v>61925</v>
      </c>
      <c r="B61923" t="s">
        <v>148162</v>
      </c>
      <c r="C61923">
        <v>7468386458</v>
      </c>
      <c r="D61923" s="1">
        <v>45492</v>
      </c>
      <c r="E61923" t="s">
        <v>171091</v>
      </c>
      <c r="F61923" s="2">
        <v>4602.13</v>
      </c>
      <c r="G61923" s="2">
        <v>7034.63</v>
      </c>
      <c r="H61923" t="s">
        <v>171101</v>
      </c>
      <c r="I61923" t="s">
        <v>171106</v>
      </c>
      <c r="J61923" t="s">
        <v>171110</v>
      </c>
      <c r="K61923" t="s">
        <v>171111</v>
      </c>
      <c r="L61923" t="s">
        <v>171115</v>
      </c>
    </row>
    <row r="61924" spans="1:12" x14ac:dyDescent="0.3">
      <c r="A61924" t="s">
        <v>61926</v>
      </c>
      <c r="B61924" t="s">
        <v>148163</v>
      </c>
      <c r="C61924">
        <v>8902462057</v>
      </c>
      <c r="D61924" s="1">
        <v>45314</v>
      </c>
      <c r="E61924" t="s">
        <v>171090</v>
      </c>
      <c r="F61924" s="2">
        <v>3401.53</v>
      </c>
      <c r="G61924" s="2">
        <v>3058.21</v>
      </c>
      <c r="H61924" t="s">
        <v>171100</v>
      </c>
      <c r="I61924" t="s">
        <v>171106</v>
      </c>
      <c r="J61924" t="s">
        <v>171110</v>
      </c>
      <c r="K61924" t="s">
        <v>171111</v>
      </c>
      <c r="L61924" t="s">
        <v>171124</v>
      </c>
    </row>
    <row r="61925" spans="1:12" x14ac:dyDescent="0.3">
      <c r="A61925" t="s">
        <v>61927</v>
      </c>
      <c r="B61925" t="s">
        <v>148164</v>
      </c>
      <c r="C61925">
        <v>1363983425</v>
      </c>
      <c r="D61925" s="1">
        <v>45579</v>
      </c>
      <c r="E61925" t="s">
        <v>171091</v>
      </c>
      <c r="F61925" s="2">
        <v>2967.66</v>
      </c>
      <c r="G61925" s="2">
        <v>2939.97</v>
      </c>
      <c r="H61925" t="s">
        <v>171100</v>
      </c>
      <c r="I61925" t="s">
        <v>171103</v>
      </c>
      <c r="J61925" t="s">
        <v>171110</v>
      </c>
      <c r="K61925" t="s">
        <v>171111</v>
      </c>
      <c r="L61925" t="s">
        <v>171124</v>
      </c>
    </row>
    <row r="61926" spans="1:12" x14ac:dyDescent="0.3">
      <c r="A61926" t="s">
        <v>61928</v>
      </c>
      <c r="B61926" t="s">
        <v>148165</v>
      </c>
      <c r="C61926">
        <v>9639893383</v>
      </c>
      <c r="D61926" s="1">
        <v>45573</v>
      </c>
      <c r="E61926" t="s">
        <v>171091</v>
      </c>
      <c r="F61926" s="2">
        <v>2885.03</v>
      </c>
      <c r="G61926" s="2">
        <v>1573.02</v>
      </c>
      <c r="H61926" t="s">
        <v>171101</v>
      </c>
      <c r="I61926" t="s">
        <v>171106</v>
      </c>
      <c r="J61926" t="s">
        <v>171108</v>
      </c>
      <c r="K61926" t="s">
        <v>171111</v>
      </c>
      <c r="L61926" t="s">
        <v>171114</v>
      </c>
    </row>
    <row r="61927" spans="1:12" x14ac:dyDescent="0.3">
      <c r="A61927" t="s">
        <v>61929</v>
      </c>
      <c r="B61927" t="s">
        <v>148166</v>
      </c>
      <c r="C61927">
        <v>9285215235</v>
      </c>
      <c r="D61927" s="1">
        <v>45537</v>
      </c>
      <c r="E61927" t="s">
        <v>171090</v>
      </c>
      <c r="F61927" s="2">
        <v>496.9</v>
      </c>
      <c r="G61927" s="2">
        <v>3968.25</v>
      </c>
      <c r="H61927" t="s">
        <v>171093</v>
      </c>
      <c r="I61927" t="s">
        <v>171103</v>
      </c>
      <c r="J61927" t="s">
        <v>171108</v>
      </c>
      <c r="K61927" t="s">
        <v>171111</v>
      </c>
      <c r="L61927" t="s">
        <v>171115</v>
      </c>
    </row>
    <row r="61928" spans="1:12" x14ac:dyDescent="0.3">
      <c r="A61928" t="s">
        <v>61930</v>
      </c>
      <c r="B61928" t="s">
        <v>148167</v>
      </c>
      <c r="C61928">
        <v>7361215907</v>
      </c>
      <c r="D61928" s="1">
        <v>45507</v>
      </c>
      <c r="E61928" t="s">
        <v>171090</v>
      </c>
      <c r="F61928" s="2">
        <v>2001.08</v>
      </c>
      <c r="G61928" s="2">
        <v>7670.42</v>
      </c>
      <c r="H61928" t="s">
        <v>171095</v>
      </c>
      <c r="I61928" t="s">
        <v>171106</v>
      </c>
      <c r="J61928" t="s">
        <v>171110</v>
      </c>
      <c r="K61928" t="s">
        <v>171111</v>
      </c>
      <c r="L61928" t="s">
        <v>171115</v>
      </c>
    </row>
    <row r="61929" spans="1:12" x14ac:dyDescent="0.3">
      <c r="A61929" t="s">
        <v>61931</v>
      </c>
      <c r="B61929" t="s">
        <v>107713</v>
      </c>
      <c r="C61929">
        <v>3682415411</v>
      </c>
      <c r="D61929" s="1">
        <v>45555</v>
      </c>
      <c r="E61929" t="s">
        <v>171090</v>
      </c>
      <c r="F61929" s="2">
        <v>3131.04</v>
      </c>
      <c r="G61929" s="2">
        <v>8630.59</v>
      </c>
      <c r="H61929" t="s">
        <v>171092</v>
      </c>
      <c r="I61929" t="s">
        <v>171107</v>
      </c>
      <c r="J61929" t="s">
        <v>171110</v>
      </c>
      <c r="K61929" t="s">
        <v>171111</v>
      </c>
      <c r="L61929" t="s">
        <v>171112</v>
      </c>
    </row>
    <row r="61930" spans="1:12" x14ac:dyDescent="0.3">
      <c r="A61930" t="s">
        <v>61932</v>
      </c>
      <c r="B61930" t="s">
        <v>130045</v>
      </c>
      <c r="C61930">
        <v>1273038448</v>
      </c>
      <c r="D61930" s="1">
        <v>45335</v>
      </c>
      <c r="E61930" t="s">
        <v>171091</v>
      </c>
      <c r="F61930" s="2">
        <v>3070.22</v>
      </c>
      <c r="G61930" s="2">
        <v>2108.6</v>
      </c>
      <c r="H61930" t="s">
        <v>171100</v>
      </c>
      <c r="I61930" t="s">
        <v>171103</v>
      </c>
      <c r="J61930" t="s">
        <v>171108</v>
      </c>
      <c r="K61930" t="s">
        <v>171111</v>
      </c>
      <c r="L61930" t="s">
        <v>171114</v>
      </c>
    </row>
    <row r="61931" spans="1:12" x14ac:dyDescent="0.3">
      <c r="A61931" t="s">
        <v>61933</v>
      </c>
      <c r="B61931" t="s">
        <v>114531</v>
      </c>
      <c r="C61931">
        <v>9801987162</v>
      </c>
      <c r="D61931" s="1">
        <v>45565</v>
      </c>
      <c r="E61931" t="s">
        <v>171091</v>
      </c>
      <c r="F61931" s="2">
        <v>4346.29</v>
      </c>
      <c r="G61931" s="2">
        <v>9330.41</v>
      </c>
      <c r="H61931" t="s">
        <v>171095</v>
      </c>
      <c r="I61931" t="s">
        <v>171102</v>
      </c>
      <c r="J61931" t="s">
        <v>171109</v>
      </c>
      <c r="K61931" t="s">
        <v>171111</v>
      </c>
      <c r="L61931" t="s">
        <v>171114</v>
      </c>
    </row>
    <row r="61932" spans="1:12" x14ac:dyDescent="0.3">
      <c r="A61932" t="s">
        <v>61934</v>
      </c>
      <c r="B61932" t="s">
        <v>148168</v>
      </c>
      <c r="C61932">
        <v>2352442543</v>
      </c>
      <c r="D61932" s="1">
        <v>45585</v>
      </c>
      <c r="E61932" t="s">
        <v>171090</v>
      </c>
      <c r="F61932" s="2">
        <v>892.49</v>
      </c>
      <c r="G61932" s="2">
        <v>4916.42</v>
      </c>
      <c r="H61932" t="s">
        <v>171093</v>
      </c>
      <c r="I61932" t="s">
        <v>171103</v>
      </c>
      <c r="J61932" t="s">
        <v>171109</v>
      </c>
      <c r="K61932" t="s">
        <v>171111</v>
      </c>
      <c r="L61932" t="s">
        <v>171113</v>
      </c>
    </row>
    <row r="61933" spans="1:12" x14ac:dyDescent="0.3">
      <c r="A61933" t="s">
        <v>61935</v>
      </c>
      <c r="B61933" t="s">
        <v>121999</v>
      </c>
      <c r="C61933">
        <v>1334229180</v>
      </c>
      <c r="D61933" s="1">
        <v>45438</v>
      </c>
      <c r="E61933" t="s">
        <v>171091</v>
      </c>
      <c r="F61933" s="2">
        <v>1982.8</v>
      </c>
      <c r="G61933" s="2">
        <v>2600.5500000000002</v>
      </c>
      <c r="H61933" t="s">
        <v>171096</v>
      </c>
      <c r="I61933" t="s">
        <v>171107</v>
      </c>
      <c r="J61933" t="s">
        <v>171110</v>
      </c>
      <c r="K61933" t="s">
        <v>171111</v>
      </c>
      <c r="L61933" t="s">
        <v>171113</v>
      </c>
    </row>
    <row r="61934" spans="1:12" x14ac:dyDescent="0.3">
      <c r="A61934" t="s">
        <v>61936</v>
      </c>
      <c r="B61934" t="s">
        <v>129287</v>
      </c>
      <c r="C61934">
        <v>2795824989</v>
      </c>
      <c r="D61934" s="1">
        <v>45626</v>
      </c>
      <c r="E61934" t="s">
        <v>171091</v>
      </c>
      <c r="F61934" s="2">
        <v>3548.07</v>
      </c>
      <c r="G61934" s="2">
        <v>6065.46</v>
      </c>
      <c r="H61934" t="s">
        <v>171096</v>
      </c>
      <c r="I61934" t="s">
        <v>171106</v>
      </c>
      <c r="J61934" t="s">
        <v>171108</v>
      </c>
      <c r="K61934" t="s">
        <v>171111</v>
      </c>
      <c r="L61934" t="s">
        <v>171112</v>
      </c>
    </row>
    <row r="61935" spans="1:12" x14ac:dyDescent="0.3">
      <c r="A61935" t="s">
        <v>61937</v>
      </c>
      <c r="B61935" t="s">
        <v>106952</v>
      </c>
      <c r="C61935">
        <v>2632712315</v>
      </c>
      <c r="D61935" s="1">
        <v>45497</v>
      </c>
      <c r="E61935" t="s">
        <v>171090</v>
      </c>
      <c r="F61935" s="2">
        <v>1305.2</v>
      </c>
      <c r="G61935" s="2">
        <v>5579.38</v>
      </c>
      <c r="H61935" t="s">
        <v>171096</v>
      </c>
      <c r="I61935" t="s">
        <v>171107</v>
      </c>
      <c r="J61935" t="s">
        <v>171110</v>
      </c>
      <c r="K61935" t="s">
        <v>171111</v>
      </c>
      <c r="L61935" t="s">
        <v>171124</v>
      </c>
    </row>
    <row r="61936" spans="1:12" x14ac:dyDescent="0.3">
      <c r="A61936" t="s">
        <v>61938</v>
      </c>
      <c r="B61936" t="s">
        <v>148169</v>
      </c>
      <c r="C61936">
        <v>4866116811</v>
      </c>
      <c r="D61936" s="1">
        <v>45543</v>
      </c>
      <c r="E61936" t="s">
        <v>171090</v>
      </c>
      <c r="F61936" s="2">
        <v>2379.7399999999998</v>
      </c>
      <c r="G61936" s="2">
        <v>3505.23</v>
      </c>
      <c r="H61936" t="s">
        <v>171093</v>
      </c>
      <c r="I61936" t="s">
        <v>171104</v>
      </c>
      <c r="J61936" t="s">
        <v>171109</v>
      </c>
      <c r="K61936" t="s">
        <v>171111</v>
      </c>
      <c r="L61936" t="s">
        <v>171116</v>
      </c>
    </row>
    <row r="61937" spans="1:12" x14ac:dyDescent="0.3">
      <c r="A61937" t="s">
        <v>61939</v>
      </c>
      <c r="B61937" t="s">
        <v>116014</v>
      </c>
      <c r="C61937">
        <v>4728967621</v>
      </c>
      <c r="D61937" s="1">
        <v>45466</v>
      </c>
      <c r="E61937" t="s">
        <v>171091</v>
      </c>
      <c r="F61937" s="2">
        <v>2233.5100000000002</v>
      </c>
      <c r="G61937" s="2">
        <v>9277.1299999999992</v>
      </c>
      <c r="H61937" t="s">
        <v>171100</v>
      </c>
      <c r="I61937" t="s">
        <v>171102</v>
      </c>
      <c r="J61937" t="s">
        <v>171110</v>
      </c>
      <c r="K61937" t="s">
        <v>171111</v>
      </c>
      <c r="L61937" t="s">
        <v>171112</v>
      </c>
    </row>
    <row r="61938" spans="1:12" x14ac:dyDescent="0.3">
      <c r="A61938" t="s">
        <v>61940</v>
      </c>
      <c r="B61938" t="s">
        <v>148170</v>
      </c>
      <c r="C61938">
        <v>7121205649</v>
      </c>
      <c r="D61938" s="1">
        <v>45474</v>
      </c>
      <c r="E61938" t="s">
        <v>171091</v>
      </c>
      <c r="F61938" s="2">
        <v>1173.7</v>
      </c>
      <c r="G61938" s="2">
        <v>5617.42</v>
      </c>
      <c r="H61938" t="s">
        <v>171100</v>
      </c>
      <c r="I61938" t="s">
        <v>171107</v>
      </c>
      <c r="J61938" t="s">
        <v>171108</v>
      </c>
      <c r="K61938" t="s">
        <v>171111</v>
      </c>
      <c r="L61938" t="s">
        <v>171113</v>
      </c>
    </row>
    <row r="61939" spans="1:12" x14ac:dyDescent="0.3">
      <c r="A61939" t="s">
        <v>61941</v>
      </c>
      <c r="B61939" t="s">
        <v>148171</v>
      </c>
      <c r="C61939">
        <v>2846330280</v>
      </c>
      <c r="D61939" s="1">
        <v>45546</v>
      </c>
      <c r="E61939" t="s">
        <v>171090</v>
      </c>
      <c r="F61939" s="2">
        <v>324.89999999999998</v>
      </c>
      <c r="G61939" s="2">
        <v>612.57000000000005</v>
      </c>
      <c r="H61939" t="s">
        <v>171096</v>
      </c>
      <c r="I61939" t="s">
        <v>171103</v>
      </c>
      <c r="J61939" t="s">
        <v>171108</v>
      </c>
      <c r="K61939" t="s">
        <v>171111</v>
      </c>
      <c r="L61939" t="s">
        <v>171124</v>
      </c>
    </row>
    <row r="61940" spans="1:12" x14ac:dyDescent="0.3">
      <c r="A61940" t="s">
        <v>61942</v>
      </c>
      <c r="B61940" t="s">
        <v>148172</v>
      </c>
      <c r="C61940">
        <v>4060694754</v>
      </c>
      <c r="D61940" s="1">
        <v>45318</v>
      </c>
      <c r="E61940" t="s">
        <v>171090</v>
      </c>
      <c r="F61940" s="2">
        <v>1031.72</v>
      </c>
      <c r="G61940" s="2">
        <v>1780.49</v>
      </c>
      <c r="H61940" t="s">
        <v>171101</v>
      </c>
      <c r="I61940" t="s">
        <v>171105</v>
      </c>
      <c r="J61940" t="s">
        <v>171109</v>
      </c>
      <c r="K61940" t="s">
        <v>171111</v>
      </c>
      <c r="L61940" t="s">
        <v>171113</v>
      </c>
    </row>
    <row r="61941" spans="1:12" x14ac:dyDescent="0.3">
      <c r="A61941" t="s">
        <v>61943</v>
      </c>
      <c r="B61941" t="s">
        <v>148173</v>
      </c>
      <c r="C61941">
        <v>7454498568</v>
      </c>
      <c r="D61941" s="1">
        <v>45301</v>
      </c>
      <c r="E61941" t="s">
        <v>171091</v>
      </c>
      <c r="F61941" s="2">
        <v>2274.98</v>
      </c>
      <c r="G61941" s="2">
        <v>4625.01</v>
      </c>
      <c r="H61941" t="s">
        <v>171093</v>
      </c>
      <c r="I61941" t="s">
        <v>171103</v>
      </c>
      <c r="J61941" t="s">
        <v>171110</v>
      </c>
      <c r="K61941" t="s">
        <v>171111</v>
      </c>
      <c r="L61941" t="s">
        <v>171113</v>
      </c>
    </row>
    <row r="61942" spans="1:12" x14ac:dyDescent="0.3">
      <c r="A61942" t="s">
        <v>61944</v>
      </c>
      <c r="B61942" t="s">
        <v>130337</v>
      </c>
      <c r="C61942">
        <v>5279546130</v>
      </c>
      <c r="D61942" s="1">
        <v>45479</v>
      </c>
      <c r="E61942" t="s">
        <v>171090</v>
      </c>
      <c r="F61942" s="2">
        <v>4651.24</v>
      </c>
      <c r="G61942" s="2">
        <v>1318</v>
      </c>
      <c r="H61942" t="s">
        <v>171096</v>
      </c>
      <c r="I61942" t="s">
        <v>171106</v>
      </c>
      <c r="J61942" t="s">
        <v>171109</v>
      </c>
      <c r="K61942" t="s">
        <v>171111</v>
      </c>
      <c r="L61942" t="s">
        <v>171113</v>
      </c>
    </row>
    <row r="61943" spans="1:12" x14ac:dyDescent="0.3">
      <c r="A61943" t="s">
        <v>61945</v>
      </c>
      <c r="B61943" t="s">
        <v>148174</v>
      </c>
      <c r="C61943">
        <v>4489922463</v>
      </c>
      <c r="D61943" s="1">
        <v>45341</v>
      </c>
      <c r="E61943" t="s">
        <v>171090</v>
      </c>
      <c r="F61943" s="2">
        <v>633.26</v>
      </c>
      <c r="G61943" s="2">
        <v>7224.42</v>
      </c>
      <c r="H61943" t="s">
        <v>171100</v>
      </c>
      <c r="I61943" t="s">
        <v>171104</v>
      </c>
      <c r="J61943" t="s">
        <v>171108</v>
      </c>
      <c r="K61943" t="s">
        <v>171111</v>
      </c>
      <c r="L61943" t="s">
        <v>171112</v>
      </c>
    </row>
    <row r="61944" spans="1:12" x14ac:dyDescent="0.3">
      <c r="A61944" t="s">
        <v>61946</v>
      </c>
      <c r="B61944" t="s">
        <v>148175</v>
      </c>
      <c r="C61944">
        <v>8191193259</v>
      </c>
      <c r="D61944" s="1">
        <v>45418</v>
      </c>
      <c r="E61944" t="s">
        <v>171090</v>
      </c>
      <c r="F61944" s="2">
        <v>837.77</v>
      </c>
      <c r="G61944" s="2">
        <v>3117.81</v>
      </c>
      <c r="H61944" t="s">
        <v>171098</v>
      </c>
      <c r="I61944" t="s">
        <v>171104</v>
      </c>
      <c r="J61944" t="s">
        <v>171110</v>
      </c>
      <c r="K61944" t="s">
        <v>171111</v>
      </c>
      <c r="L61944" t="s">
        <v>171113</v>
      </c>
    </row>
    <row r="61945" spans="1:12" x14ac:dyDescent="0.3">
      <c r="A61945" t="s">
        <v>61947</v>
      </c>
      <c r="B61945" t="s">
        <v>125483</v>
      </c>
      <c r="C61945">
        <v>4389464093</v>
      </c>
      <c r="D61945" s="1">
        <v>45475</v>
      </c>
      <c r="E61945" t="s">
        <v>171090</v>
      </c>
      <c r="F61945" s="2">
        <v>3183.88</v>
      </c>
      <c r="G61945" s="2">
        <v>3847.07</v>
      </c>
      <c r="H61945" t="s">
        <v>171094</v>
      </c>
      <c r="I61945" t="s">
        <v>171102</v>
      </c>
      <c r="J61945" t="s">
        <v>171109</v>
      </c>
      <c r="K61945" t="s">
        <v>171111</v>
      </c>
      <c r="L61945" t="s">
        <v>171124</v>
      </c>
    </row>
    <row r="61946" spans="1:12" x14ac:dyDescent="0.3">
      <c r="A61946" t="s">
        <v>61948</v>
      </c>
      <c r="B61946" t="s">
        <v>103915</v>
      </c>
      <c r="C61946">
        <v>4506039934</v>
      </c>
      <c r="D61946" s="1">
        <v>45380</v>
      </c>
      <c r="E61946" t="s">
        <v>171091</v>
      </c>
      <c r="F61946" s="2">
        <v>942.21</v>
      </c>
      <c r="G61946" s="2">
        <v>9696.69</v>
      </c>
      <c r="H61946" t="s">
        <v>171097</v>
      </c>
      <c r="I61946" t="s">
        <v>171104</v>
      </c>
      <c r="J61946" t="s">
        <v>171108</v>
      </c>
      <c r="K61946" t="s">
        <v>171111</v>
      </c>
      <c r="L61946" t="s">
        <v>171113</v>
      </c>
    </row>
    <row r="61947" spans="1:12" x14ac:dyDescent="0.3">
      <c r="A61947" t="s">
        <v>61949</v>
      </c>
      <c r="B61947" t="s">
        <v>112997</v>
      </c>
      <c r="C61947">
        <v>3405361459</v>
      </c>
      <c r="D61947" s="1">
        <v>45575</v>
      </c>
      <c r="E61947" t="s">
        <v>171090</v>
      </c>
      <c r="F61947" s="2">
        <v>4089.93</v>
      </c>
      <c r="G61947" s="2">
        <v>1629.98</v>
      </c>
      <c r="H61947" t="s">
        <v>171096</v>
      </c>
      <c r="I61947" t="s">
        <v>171104</v>
      </c>
      <c r="J61947" t="s">
        <v>171109</v>
      </c>
      <c r="K61947" t="s">
        <v>171111</v>
      </c>
      <c r="L61947" t="s">
        <v>171116</v>
      </c>
    </row>
    <row r="61948" spans="1:12" x14ac:dyDescent="0.3">
      <c r="A61948" t="s">
        <v>61950</v>
      </c>
      <c r="B61948" t="s">
        <v>148176</v>
      </c>
      <c r="C61948">
        <v>5368468568</v>
      </c>
      <c r="D61948" s="1">
        <v>45335</v>
      </c>
      <c r="E61948" t="s">
        <v>171090</v>
      </c>
      <c r="F61948" s="2">
        <v>1845.25</v>
      </c>
      <c r="G61948" s="2">
        <v>4501.54</v>
      </c>
      <c r="H61948" t="s">
        <v>171097</v>
      </c>
      <c r="I61948" t="s">
        <v>171103</v>
      </c>
      <c r="J61948" t="s">
        <v>171109</v>
      </c>
      <c r="K61948" t="s">
        <v>171111</v>
      </c>
      <c r="L61948" t="s">
        <v>171113</v>
      </c>
    </row>
    <row r="61949" spans="1:12" x14ac:dyDescent="0.3">
      <c r="A61949" t="s">
        <v>61951</v>
      </c>
      <c r="B61949" t="s">
        <v>119661</v>
      </c>
      <c r="C61949">
        <v>4304127301</v>
      </c>
      <c r="D61949" s="1">
        <v>45540</v>
      </c>
      <c r="E61949" t="s">
        <v>171091</v>
      </c>
      <c r="F61949" s="2">
        <v>3647.97</v>
      </c>
      <c r="G61949" s="2">
        <v>3911.94</v>
      </c>
      <c r="H61949" t="s">
        <v>171099</v>
      </c>
      <c r="I61949" t="s">
        <v>171106</v>
      </c>
      <c r="J61949" t="s">
        <v>171108</v>
      </c>
      <c r="K61949" t="s">
        <v>171111</v>
      </c>
      <c r="L61949" t="s">
        <v>171114</v>
      </c>
    </row>
    <row r="61950" spans="1:12" x14ac:dyDescent="0.3">
      <c r="A61950" t="s">
        <v>61952</v>
      </c>
      <c r="B61950" t="s">
        <v>148177</v>
      </c>
      <c r="C61950">
        <v>9286703085</v>
      </c>
      <c r="D61950" s="1">
        <v>45428</v>
      </c>
      <c r="E61950" t="s">
        <v>171090</v>
      </c>
      <c r="F61950" s="2">
        <v>3629.82</v>
      </c>
      <c r="G61950" s="2">
        <v>2104.3200000000002</v>
      </c>
      <c r="H61950" t="s">
        <v>171098</v>
      </c>
      <c r="I61950" t="s">
        <v>171104</v>
      </c>
      <c r="J61950" t="s">
        <v>171109</v>
      </c>
      <c r="K61950" t="s">
        <v>171111</v>
      </c>
      <c r="L61950" t="s">
        <v>171113</v>
      </c>
    </row>
    <row r="61951" spans="1:12" x14ac:dyDescent="0.3">
      <c r="A61951" t="s">
        <v>61953</v>
      </c>
      <c r="B61951" t="s">
        <v>148178</v>
      </c>
      <c r="C61951">
        <v>6675310547</v>
      </c>
      <c r="D61951" s="1">
        <v>45602</v>
      </c>
      <c r="E61951" t="s">
        <v>171091</v>
      </c>
      <c r="F61951" s="2">
        <v>2779.67</v>
      </c>
      <c r="G61951" s="2">
        <v>3575.23</v>
      </c>
      <c r="H61951" t="s">
        <v>171094</v>
      </c>
      <c r="I61951" t="s">
        <v>171104</v>
      </c>
      <c r="J61951" t="s">
        <v>171109</v>
      </c>
      <c r="K61951" t="s">
        <v>171111</v>
      </c>
      <c r="L61951" t="s">
        <v>171124</v>
      </c>
    </row>
    <row r="61952" spans="1:12" x14ac:dyDescent="0.3">
      <c r="A61952" t="s">
        <v>61954</v>
      </c>
      <c r="B61952" t="s">
        <v>119903</v>
      </c>
      <c r="C61952">
        <v>5611281083</v>
      </c>
      <c r="D61952" s="1">
        <v>45419</v>
      </c>
      <c r="E61952" t="s">
        <v>171091</v>
      </c>
      <c r="F61952" s="2">
        <v>3333.84</v>
      </c>
      <c r="G61952" s="2">
        <v>6978.25</v>
      </c>
      <c r="H61952" t="s">
        <v>171100</v>
      </c>
      <c r="I61952" t="s">
        <v>171106</v>
      </c>
      <c r="J61952" t="s">
        <v>171109</v>
      </c>
      <c r="K61952" t="s">
        <v>171111</v>
      </c>
      <c r="L61952" t="s">
        <v>171113</v>
      </c>
    </row>
    <row r="61953" spans="1:12" x14ac:dyDescent="0.3">
      <c r="A61953" t="s">
        <v>61955</v>
      </c>
      <c r="B61953" t="s">
        <v>148179</v>
      </c>
      <c r="C61953">
        <v>5507195265</v>
      </c>
      <c r="D61953" s="1">
        <v>45426</v>
      </c>
      <c r="E61953" t="s">
        <v>171090</v>
      </c>
      <c r="F61953" s="2">
        <v>4954.91</v>
      </c>
      <c r="G61953" s="2">
        <v>7699.54</v>
      </c>
      <c r="H61953" t="s">
        <v>171093</v>
      </c>
      <c r="I61953" t="s">
        <v>171102</v>
      </c>
      <c r="J61953" t="s">
        <v>171108</v>
      </c>
      <c r="K61953" t="s">
        <v>171111</v>
      </c>
      <c r="L61953" t="s">
        <v>171112</v>
      </c>
    </row>
    <row r="61954" spans="1:12" x14ac:dyDescent="0.3">
      <c r="A61954" t="s">
        <v>61956</v>
      </c>
      <c r="B61954" t="s">
        <v>139735</v>
      </c>
      <c r="C61954">
        <v>8783964737</v>
      </c>
      <c r="D61954" s="1">
        <v>45391</v>
      </c>
      <c r="E61954" t="s">
        <v>171091</v>
      </c>
      <c r="F61954" s="2">
        <v>840.44</v>
      </c>
      <c r="G61954" s="2">
        <v>7693.52</v>
      </c>
      <c r="H61954" t="s">
        <v>171100</v>
      </c>
      <c r="I61954" t="s">
        <v>171102</v>
      </c>
      <c r="J61954" t="s">
        <v>171109</v>
      </c>
      <c r="K61954" t="s">
        <v>171111</v>
      </c>
      <c r="L61954" t="s">
        <v>171124</v>
      </c>
    </row>
    <row r="61955" spans="1:12" x14ac:dyDescent="0.3">
      <c r="A61955" t="s">
        <v>61957</v>
      </c>
      <c r="B61955" t="s">
        <v>130213</v>
      </c>
      <c r="C61955">
        <v>5484772941</v>
      </c>
      <c r="D61955" s="1">
        <v>45375</v>
      </c>
      <c r="E61955" t="s">
        <v>171090</v>
      </c>
      <c r="F61955" s="2">
        <v>1370.75</v>
      </c>
      <c r="G61955" s="2">
        <v>3730.92</v>
      </c>
      <c r="H61955" t="s">
        <v>171093</v>
      </c>
      <c r="I61955" t="s">
        <v>171107</v>
      </c>
      <c r="J61955" t="s">
        <v>171110</v>
      </c>
      <c r="K61955" t="s">
        <v>171111</v>
      </c>
      <c r="L61955" t="s">
        <v>171115</v>
      </c>
    </row>
    <row r="61956" spans="1:12" x14ac:dyDescent="0.3">
      <c r="A61956" t="s">
        <v>61958</v>
      </c>
      <c r="B61956" t="s">
        <v>148180</v>
      </c>
      <c r="C61956">
        <v>6075480181</v>
      </c>
      <c r="D61956" s="1">
        <v>45325</v>
      </c>
      <c r="E61956" t="s">
        <v>171090</v>
      </c>
      <c r="F61956" s="2">
        <v>607.25</v>
      </c>
      <c r="G61956" s="2">
        <v>9050.17</v>
      </c>
      <c r="H61956" t="s">
        <v>171097</v>
      </c>
      <c r="I61956" t="s">
        <v>171107</v>
      </c>
      <c r="J61956" t="s">
        <v>171109</v>
      </c>
      <c r="K61956" t="s">
        <v>171111</v>
      </c>
      <c r="L61956" t="s">
        <v>171124</v>
      </c>
    </row>
    <row r="61957" spans="1:12" x14ac:dyDescent="0.3">
      <c r="A61957" t="s">
        <v>61959</v>
      </c>
      <c r="B61957" t="s">
        <v>127807</v>
      </c>
      <c r="C61957">
        <v>6678922792</v>
      </c>
      <c r="D61957" s="1">
        <v>45516</v>
      </c>
      <c r="E61957" t="s">
        <v>171090</v>
      </c>
      <c r="F61957" s="2">
        <v>2065.37</v>
      </c>
      <c r="G61957" s="2">
        <v>4808.2</v>
      </c>
      <c r="H61957" t="s">
        <v>171098</v>
      </c>
      <c r="I61957" t="s">
        <v>171105</v>
      </c>
      <c r="J61957" t="s">
        <v>171109</v>
      </c>
      <c r="K61957" t="s">
        <v>171111</v>
      </c>
      <c r="L61957" t="s">
        <v>171114</v>
      </c>
    </row>
    <row r="61958" spans="1:12" x14ac:dyDescent="0.3">
      <c r="A61958" t="s">
        <v>61960</v>
      </c>
      <c r="B61958" t="s">
        <v>148181</v>
      </c>
      <c r="C61958">
        <v>2836811613</v>
      </c>
      <c r="D61958" s="1">
        <v>45347</v>
      </c>
      <c r="E61958" t="s">
        <v>171090</v>
      </c>
      <c r="F61958" s="2">
        <v>540.67999999999995</v>
      </c>
      <c r="G61958" s="2">
        <v>2362.5700000000002</v>
      </c>
      <c r="H61958" t="s">
        <v>171101</v>
      </c>
      <c r="I61958" t="s">
        <v>171103</v>
      </c>
      <c r="J61958" t="s">
        <v>171109</v>
      </c>
      <c r="K61958" t="s">
        <v>171111</v>
      </c>
      <c r="L61958" t="s">
        <v>171112</v>
      </c>
    </row>
    <row r="61959" spans="1:12" x14ac:dyDescent="0.3">
      <c r="A61959" t="s">
        <v>61961</v>
      </c>
      <c r="B61959" t="s">
        <v>148182</v>
      </c>
      <c r="C61959">
        <v>5503622619</v>
      </c>
      <c r="D61959" s="1">
        <v>45440</v>
      </c>
      <c r="E61959" t="s">
        <v>171091</v>
      </c>
      <c r="F61959" s="2">
        <v>1027.03</v>
      </c>
      <c r="G61959" s="2">
        <v>8656.35</v>
      </c>
      <c r="H61959" t="s">
        <v>171101</v>
      </c>
      <c r="I61959" t="s">
        <v>171106</v>
      </c>
      <c r="J61959" t="s">
        <v>171110</v>
      </c>
      <c r="K61959" t="s">
        <v>171111</v>
      </c>
      <c r="L61959" t="s">
        <v>171114</v>
      </c>
    </row>
    <row r="61960" spans="1:12" x14ac:dyDescent="0.3">
      <c r="A61960" t="s">
        <v>61962</v>
      </c>
      <c r="B61960" t="s">
        <v>148183</v>
      </c>
      <c r="C61960">
        <v>2153098518</v>
      </c>
      <c r="D61960" s="1">
        <v>45580</v>
      </c>
      <c r="E61960" t="s">
        <v>171091</v>
      </c>
      <c r="F61960" s="2">
        <v>783.57</v>
      </c>
      <c r="G61960" s="2">
        <v>4126.59</v>
      </c>
      <c r="H61960" t="s">
        <v>171101</v>
      </c>
      <c r="I61960" t="s">
        <v>171104</v>
      </c>
      <c r="J61960" t="s">
        <v>171108</v>
      </c>
      <c r="K61960" t="s">
        <v>171111</v>
      </c>
      <c r="L61960" t="s">
        <v>171116</v>
      </c>
    </row>
    <row r="61961" spans="1:12" x14ac:dyDescent="0.3">
      <c r="A61961" t="s">
        <v>61963</v>
      </c>
      <c r="B61961" t="s">
        <v>148184</v>
      </c>
      <c r="C61961">
        <v>5622215922</v>
      </c>
      <c r="D61961" s="1">
        <v>45388</v>
      </c>
      <c r="E61961" t="s">
        <v>171090</v>
      </c>
      <c r="F61961" s="2">
        <v>4343.12</v>
      </c>
      <c r="G61961" s="2">
        <v>4438.22</v>
      </c>
      <c r="H61961" t="s">
        <v>171098</v>
      </c>
      <c r="I61961" t="s">
        <v>171107</v>
      </c>
      <c r="J61961" t="s">
        <v>171109</v>
      </c>
      <c r="K61961" t="s">
        <v>171111</v>
      </c>
      <c r="L61961" t="s">
        <v>171113</v>
      </c>
    </row>
    <row r="61962" spans="1:12" x14ac:dyDescent="0.3">
      <c r="A61962" t="s">
        <v>61964</v>
      </c>
      <c r="B61962" t="s">
        <v>112244</v>
      </c>
      <c r="C61962">
        <v>6172802499</v>
      </c>
      <c r="D61962" s="1">
        <v>45469</v>
      </c>
      <c r="E61962" t="s">
        <v>171091</v>
      </c>
      <c r="F61962" s="2">
        <v>447.91</v>
      </c>
      <c r="G61962" s="2">
        <v>4185.9799999999996</v>
      </c>
      <c r="H61962" t="s">
        <v>171098</v>
      </c>
      <c r="I61962" t="s">
        <v>171105</v>
      </c>
      <c r="J61962" t="s">
        <v>171110</v>
      </c>
      <c r="K61962" t="s">
        <v>171111</v>
      </c>
      <c r="L61962" t="s">
        <v>171114</v>
      </c>
    </row>
    <row r="61963" spans="1:12" x14ac:dyDescent="0.3">
      <c r="A61963" t="s">
        <v>61965</v>
      </c>
      <c r="B61963" t="s">
        <v>136335</v>
      </c>
      <c r="C61963">
        <v>3975861746</v>
      </c>
      <c r="D61963" s="1">
        <v>45463</v>
      </c>
      <c r="E61963" t="s">
        <v>171091</v>
      </c>
      <c r="F61963" s="2">
        <v>4222.26</v>
      </c>
      <c r="G61963" s="2">
        <v>8508.41</v>
      </c>
      <c r="H61963" t="s">
        <v>171095</v>
      </c>
      <c r="I61963" t="s">
        <v>171102</v>
      </c>
      <c r="J61963" t="s">
        <v>171108</v>
      </c>
      <c r="K61963" t="s">
        <v>171111</v>
      </c>
      <c r="L61963" t="s">
        <v>171116</v>
      </c>
    </row>
    <row r="61964" spans="1:12" x14ac:dyDescent="0.3">
      <c r="A61964" t="s">
        <v>61966</v>
      </c>
      <c r="B61964" t="s">
        <v>112977</v>
      </c>
      <c r="C61964">
        <v>8007663105</v>
      </c>
      <c r="D61964" s="1">
        <v>45567</v>
      </c>
      <c r="E61964" t="s">
        <v>171090</v>
      </c>
      <c r="F61964" s="2">
        <v>4357.5</v>
      </c>
      <c r="G61964" s="2">
        <v>4759.37</v>
      </c>
      <c r="H61964" t="s">
        <v>171100</v>
      </c>
      <c r="I61964" t="s">
        <v>171105</v>
      </c>
      <c r="J61964" t="s">
        <v>171109</v>
      </c>
      <c r="K61964" t="s">
        <v>171111</v>
      </c>
      <c r="L61964" t="s">
        <v>171115</v>
      </c>
    </row>
    <row r="61965" spans="1:12" x14ac:dyDescent="0.3">
      <c r="A61965" t="s">
        <v>61967</v>
      </c>
      <c r="B61965" t="s">
        <v>148185</v>
      </c>
      <c r="C61965">
        <v>1134399786</v>
      </c>
      <c r="D61965" s="1">
        <v>45497</v>
      </c>
      <c r="E61965" t="s">
        <v>171090</v>
      </c>
      <c r="F61965" s="2">
        <v>270.43</v>
      </c>
      <c r="G61965" s="2">
        <v>1014.77</v>
      </c>
      <c r="H61965" t="s">
        <v>171093</v>
      </c>
      <c r="I61965" t="s">
        <v>171103</v>
      </c>
      <c r="J61965" t="s">
        <v>171109</v>
      </c>
      <c r="K61965" t="s">
        <v>171111</v>
      </c>
      <c r="L61965" t="s">
        <v>171114</v>
      </c>
    </row>
    <row r="61966" spans="1:12" x14ac:dyDescent="0.3">
      <c r="A61966" t="s">
        <v>61968</v>
      </c>
      <c r="B61966" t="s">
        <v>148186</v>
      </c>
      <c r="C61966">
        <v>8054665974</v>
      </c>
      <c r="D61966" s="1">
        <v>45457</v>
      </c>
      <c r="E61966" t="s">
        <v>171091</v>
      </c>
      <c r="F61966" s="2">
        <v>431.93</v>
      </c>
      <c r="G61966" s="2">
        <v>5978.82</v>
      </c>
      <c r="H61966" t="s">
        <v>171093</v>
      </c>
      <c r="I61966" t="s">
        <v>171107</v>
      </c>
      <c r="J61966" t="s">
        <v>171109</v>
      </c>
      <c r="K61966" t="s">
        <v>171111</v>
      </c>
      <c r="L61966" t="s">
        <v>171112</v>
      </c>
    </row>
    <row r="61967" spans="1:12" x14ac:dyDescent="0.3">
      <c r="A61967" t="s">
        <v>61969</v>
      </c>
      <c r="B61967" t="s">
        <v>108285</v>
      </c>
      <c r="C61967">
        <v>6508935261</v>
      </c>
      <c r="D61967" s="1">
        <v>45443</v>
      </c>
      <c r="E61967" t="s">
        <v>171090</v>
      </c>
      <c r="F61967" s="2">
        <v>1570.04</v>
      </c>
      <c r="G61967" s="2">
        <v>1020.93</v>
      </c>
      <c r="H61967" t="s">
        <v>171094</v>
      </c>
      <c r="I61967" t="s">
        <v>171103</v>
      </c>
      <c r="J61967" t="s">
        <v>171109</v>
      </c>
      <c r="K61967" t="s">
        <v>171111</v>
      </c>
      <c r="L61967" t="s">
        <v>171114</v>
      </c>
    </row>
    <row r="61968" spans="1:12" x14ac:dyDescent="0.3">
      <c r="A61968" t="s">
        <v>61970</v>
      </c>
      <c r="B61968" t="s">
        <v>129753</v>
      </c>
      <c r="C61968">
        <v>6414209061</v>
      </c>
      <c r="D61968" s="1">
        <v>45510</v>
      </c>
      <c r="E61968" t="s">
        <v>171091</v>
      </c>
      <c r="F61968" s="2">
        <v>689.67</v>
      </c>
      <c r="G61968" s="2">
        <v>3123.03</v>
      </c>
      <c r="H61968" t="s">
        <v>171093</v>
      </c>
      <c r="I61968" t="s">
        <v>171107</v>
      </c>
      <c r="J61968" t="s">
        <v>171110</v>
      </c>
      <c r="K61968" t="s">
        <v>171111</v>
      </c>
      <c r="L61968" t="s">
        <v>171124</v>
      </c>
    </row>
    <row r="61969" spans="1:12" x14ac:dyDescent="0.3">
      <c r="A61969" t="s">
        <v>61971</v>
      </c>
      <c r="B61969" t="s">
        <v>143798</v>
      </c>
      <c r="C61969">
        <v>8154899862</v>
      </c>
      <c r="D61969" s="1">
        <v>45430</v>
      </c>
      <c r="E61969" t="s">
        <v>171090</v>
      </c>
      <c r="F61969" s="2">
        <v>2435.69</v>
      </c>
      <c r="G61969" s="2">
        <v>3467.87</v>
      </c>
      <c r="H61969" t="s">
        <v>171092</v>
      </c>
      <c r="I61969" t="s">
        <v>171103</v>
      </c>
      <c r="J61969" t="s">
        <v>171109</v>
      </c>
      <c r="K61969" t="s">
        <v>171111</v>
      </c>
      <c r="L61969" t="s">
        <v>171124</v>
      </c>
    </row>
    <row r="61970" spans="1:12" x14ac:dyDescent="0.3">
      <c r="A61970" t="s">
        <v>61972</v>
      </c>
      <c r="B61970" t="s">
        <v>148187</v>
      </c>
      <c r="C61970">
        <v>6521933490</v>
      </c>
      <c r="D61970" s="1">
        <v>45462</v>
      </c>
      <c r="E61970" t="s">
        <v>171090</v>
      </c>
      <c r="F61970" s="2">
        <v>4437.21</v>
      </c>
      <c r="G61970" s="2">
        <v>8533.8700000000008</v>
      </c>
      <c r="H61970" t="s">
        <v>171099</v>
      </c>
      <c r="I61970" t="s">
        <v>171103</v>
      </c>
      <c r="J61970" t="s">
        <v>171108</v>
      </c>
      <c r="K61970" t="s">
        <v>171111</v>
      </c>
      <c r="L61970" t="s">
        <v>171115</v>
      </c>
    </row>
    <row r="61971" spans="1:12" x14ac:dyDescent="0.3">
      <c r="A61971" t="s">
        <v>61973</v>
      </c>
      <c r="B61971" t="s">
        <v>148188</v>
      </c>
      <c r="C61971">
        <v>8690778304</v>
      </c>
      <c r="D61971" s="1">
        <v>45568</v>
      </c>
      <c r="E61971" t="s">
        <v>171090</v>
      </c>
      <c r="F61971" s="2">
        <v>1324.63</v>
      </c>
      <c r="G61971" s="2">
        <v>9241.02</v>
      </c>
      <c r="H61971" t="s">
        <v>171097</v>
      </c>
      <c r="I61971" t="s">
        <v>171104</v>
      </c>
      <c r="J61971" t="s">
        <v>171109</v>
      </c>
      <c r="K61971" t="s">
        <v>171111</v>
      </c>
      <c r="L61971" t="s">
        <v>171112</v>
      </c>
    </row>
    <row r="61972" spans="1:12" x14ac:dyDescent="0.3">
      <c r="A61972" t="s">
        <v>61974</v>
      </c>
      <c r="B61972" t="s">
        <v>148189</v>
      </c>
      <c r="C61972">
        <v>3084352056</v>
      </c>
      <c r="D61972" s="1">
        <v>45293</v>
      </c>
      <c r="E61972" t="s">
        <v>171090</v>
      </c>
      <c r="F61972" s="2">
        <v>3638.53</v>
      </c>
      <c r="G61972" s="2">
        <v>1752.64</v>
      </c>
      <c r="H61972" t="s">
        <v>171092</v>
      </c>
      <c r="I61972" t="s">
        <v>171106</v>
      </c>
      <c r="J61972" t="s">
        <v>171109</v>
      </c>
      <c r="K61972" t="s">
        <v>171111</v>
      </c>
      <c r="L61972" t="s">
        <v>171116</v>
      </c>
    </row>
    <row r="61973" spans="1:12" x14ac:dyDescent="0.3">
      <c r="A61973" t="s">
        <v>61975</v>
      </c>
      <c r="B61973" t="s">
        <v>148190</v>
      </c>
      <c r="C61973">
        <v>4349514577</v>
      </c>
      <c r="D61973" s="1">
        <v>45430</v>
      </c>
      <c r="E61973" t="s">
        <v>171090</v>
      </c>
      <c r="F61973" s="2">
        <v>2452.42</v>
      </c>
      <c r="G61973" s="2">
        <v>9961.59</v>
      </c>
      <c r="H61973" t="s">
        <v>171097</v>
      </c>
      <c r="I61973" t="s">
        <v>171102</v>
      </c>
      <c r="J61973" t="s">
        <v>171108</v>
      </c>
      <c r="K61973" t="s">
        <v>171111</v>
      </c>
      <c r="L61973" t="s">
        <v>171114</v>
      </c>
    </row>
    <row r="61974" spans="1:12" x14ac:dyDescent="0.3">
      <c r="A61974" t="s">
        <v>61976</v>
      </c>
      <c r="B61974" t="s">
        <v>148191</v>
      </c>
      <c r="C61974">
        <v>1749532963</v>
      </c>
      <c r="D61974" s="1">
        <v>45548</v>
      </c>
      <c r="E61974" t="s">
        <v>171091</v>
      </c>
      <c r="F61974" s="2">
        <v>1406.02</v>
      </c>
      <c r="G61974" s="2">
        <v>9850.2800000000007</v>
      </c>
      <c r="H61974" t="s">
        <v>171099</v>
      </c>
      <c r="I61974" t="s">
        <v>171102</v>
      </c>
      <c r="J61974" t="s">
        <v>171109</v>
      </c>
      <c r="K61974" t="s">
        <v>171111</v>
      </c>
      <c r="L61974" t="s">
        <v>171124</v>
      </c>
    </row>
    <row r="61975" spans="1:12" x14ac:dyDescent="0.3">
      <c r="A61975" t="s">
        <v>61977</v>
      </c>
      <c r="B61975" t="s">
        <v>125529</v>
      </c>
      <c r="C61975">
        <v>1126438125</v>
      </c>
      <c r="D61975" s="1">
        <v>45584</v>
      </c>
      <c r="E61975" t="s">
        <v>171090</v>
      </c>
      <c r="F61975" s="2">
        <v>3454.48</v>
      </c>
      <c r="G61975" s="2">
        <v>1153.8499999999999</v>
      </c>
      <c r="H61975" t="s">
        <v>171099</v>
      </c>
      <c r="I61975" t="s">
        <v>171105</v>
      </c>
      <c r="J61975" t="s">
        <v>171110</v>
      </c>
      <c r="K61975" t="s">
        <v>171111</v>
      </c>
      <c r="L61975" t="s">
        <v>171113</v>
      </c>
    </row>
    <row r="61976" spans="1:12" x14ac:dyDescent="0.3">
      <c r="A61976" t="s">
        <v>61978</v>
      </c>
      <c r="B61976" t="s">
        <v>148192</v>
      </c>
      <c r="C61976">
        <v>7519530922</v>
      </c>
      <c r="D61976" s="1">
        <v>45335</v>
      </c>
      <c r="E61976" t="s">
        <v>171090</v>
      </c>
      <c r="F61976" s="2">
        <v>2397.08</v>
      </c>
      <c r="G61976" s="2">
        <v>7906.16</v>
      </c>
      <c r="H61976" t="s">
        <v>171099</v>
      </c>
      <c r="I61976" t="s">
        <v>171105</v>
      </c>
      <c r="J61976" t="s">
        <v>171108</v>
      </c>
      <c r="K61976" t="s">
        <v>171111</v>
      </c>
      <c r="L61976" t="s">
        <v>171113</v>
      </c>
    </row>
    <row r="61977" spans="1:12" x14ac:dyDescent="0.3">
      <c r="A61977" t="s">
        <v>61979</v>
      </c>
      <c r="B61977" t="s">
        <v>128096</v>
      </c>
      <c r="C61977">
        <v>1331759547</v>
      </c>
      <c r="D61977" s="1">
        <v>45433</v>
      </c>
      <c r="E61977" t="s">
        <v>171090</v>
      </c>
      <c r="F61977" s="2">
        <v>3709.1</v>
      </c>
      <c r="G61977" s="2">
        <v>8029.99</v>
      </c>
      <c r="H61977" t="s">
        <v>171095</v>
      </c>
      <c r="I61977" t="s">
        <v>171105</v>
      </c>
      <c r="J61977" t="s">
        <v>171109</v>
      </c>
      <c r="K61977" t="s">
        <v>171111</v>
      </c>
      <c r="L61977" t="s">
        <v>171114</v>
      </c>
    </row>
    <row r="61978" spans="1:12" x14ac:dyDescent="0.3">
      <c r="A61978" t="s">
        <v>61980</v>
      </c>
      <c r="B61978" t="s">
        <v>132963</v>
      </c>
      <c r="C61978">
        <v>4256817153</v>
      </c>
      <c r="D61978" s="1">
        <v>45553</v>
      </c>
      <c r="E61978" t="s">
        <v>171090</v>
      </c>
      <c r="F61978" s="2">
        <v>1108.0999999999999</v>
      </c>
      <c r="G61978" s="2">
        <v>7785.19</v>
      </c>
      <c r="H61978" t="s">
        <v>171096</v>
      </c>
      <c r="I61978" t="s">
        <v>171103</v>
      </c>
      <c r="J61978" t="s">
        <v>171108</v>
      </c>
      <c r="K61978" t="s">
        <v>171111</v>
      </c>
      <c r="L61978" t="s">
        <v>171114</v>
      </c>
    </row>
    <row r="61979" spans="1:12" x14ac:dyDescent="0.3">
      <c r="A61979" t="s">
        <v>61981</v>
      </c>
      <c r="B61979" t="s">
        <v>148193</v>
      </c>
      <c r="C61979">
        <v>1446361917</v>
      </c>
      <c r="D61979" s="1">
        <v>45414</v>
      </c>
      <c r="E61979" t="s">
        <v>171091</v>
      </c>
      <c r="F61979" s="2">
        <v>2577.13</v>
      </c>
      <c r="G61979" s="2">
        <v>2884.75</v>
      </c>
      <c r="H61979" t="s">
        <v>171096</v>
      </c>
      <c r="I61979" t="s">
        <v>171103</v>
      </c>
      <c r="J61979" t="s">
        <v>171109</v>
      </c>
      <c r="K61979" t="s">
        <v>171111</v>
      </c>
      <c r="L61979" t="s">
        <v>171113</v>
      </c>
    </row>
    <row r="61980" spans="1:12" x14ac:dyDescent="0.3">
      <c r="A61980" t="s">
        <v>61982</v>
      </c>
      <c r="B61980" t="s">
        <v>119717</v>
      </c>
      <c r="C61980">
        <v>2655147046</v>
      </c>
      <c r="D61980" s="1">
        <v>45485</v>
      </c>
      <c r="E61980" t="s">
        <v>171090</v>
      </c>
      <c r="F61980" s="2">
        <v>4406.17</v>
      </c>
      <c r="G61980" s="2">
        <v>3235.95</v>
      </c>
      <c r="H61980" t="s">
        <v>171096</v>
      </c>
      <c r="I61980" t="s">
        <v>171104</v>
      </c>
      <c r="J61980" t="s">
        <v>171108</v>
      </c>
      <c r="K61980" t="s">
        <v>171111</v>
      </c>
      <c r="L61980" t="s">
        <v>171114</v>
      </c>
    </row>
    <row r="61981" spans="1:12" x14ac:dyDescent="0.3">
      <c r="A61981" t="s">
        <v>61983</v>
      </c>
      <c r="B61981" t="s">
        <v>148194</v>
      </c>
      <c r="C61981">
        <v>6438422748</v>
      </c>
      <c r="D61981" s="1">
        <v>45383</v>
      </c>
      <c r="E61981" t="s">
        <v>171090</v>
      </c>
      <c r="F61981" s="2">
        <v>1959.8</v>
      </c>
      <c r="G61981" s="2">
        <v>4701.82</v>
      </c>
      <c r="H61981" t="s">
        <v>171098</v>
      </c>
      <c r="I61981" t="s">
        <v>171105</v>
      </c>
      <c r="J61981" t="s">
        <v>171109</v>
      </c>
      <c r="K61981" t="s">
        <v>171111</v>
      </c>
      <c r="L61981" t="s">
        <v>171115</v>
      </c>
    </row>
    <row r="61982" spans="1:12" x14ac:dyDescent="0.3">
      <c r="A61982" t="s">
        <v>61984</v>
      </c>
      <c r="B61982" t="s">
        <v>148195</v>
      </c>
      <c r="C61982">
        <v>5429206254</v>
      </c>
      <c r="D61982" s="1">
        <v>45526</v>
      </c>
      <c r="E61982" t="s">
        <v>171091</v>
      </c>
      <c r="F61982" s="2">
        <v>3483.97</v>
      </c>
      <c r="G61982" s="2">
        <v>6937.97</v>
      </c>
      <c r="H61982" t="s">
        <v>171101</v>
      </c>
      <c r="I61982" t="s">
        <v>171105</v>
      </c>
      <c r="J61982" t="s">
        <v>171109</v>
      </c>
      <c r="K61982" t="s">
        <v>171111</v>
      </c>
      <c r="L61982" t="s">
        <v>171113</v>
      </c>
    </row>
    <row r="61983" spans="1:12" x14ac:dyDescent="0.3">
      <c r="A61983" t="s">
        <v>61985</v>
      </c>
      <c r="B61983" t="s">
        <v>115179</v>
      </c>
      <c r="C61983">
        <v>1488355232</v>
      </c>
      <c r="D61983" s="1">
        <v>45362</v>
      </c>
      <c r="E61983" t="s">
        <v>171090</v>
      </c>
      <c r="F61983" s="2">
        <v>555.87</v>
      </c>
      <c r="G61983" s="2">
        <v>4691.84</v>
      </c>
      <c r="H61983" t="s">
        <v>171100</v>
      </c>
      <c r="I61983" t="s">
        <v>171103</v>
      </c>
      <c r="J61983" t="s">
        <v>171108</v>
      </c>
      <c r="K61983" t="s">
        <v>171111</v>
      </c>
      <c r="L61983" t="s">
        <v>171114</v>
      </c>
    </row>
    <row r="61984" spans="1:12" x14ac:dyDescent="0.3">
      <c r="A61984" t="s">
        <v>61986</v>
      </c>
      <c r="B61984" t="s">
        <v>148196</v>
      </c>
      <c r="C61984">
        <v>5030620364</v>
      </c>
      <c r="D61984" s="1">
        <v>45479</v>
      </c>
      <c r="E61984" t="s">
        <v>171091</v>
      </c>
      <c r="F61984" s="2">
        <v>2383.96</v>
      </c>
      <c r="G61984" s="2">
        <v>4956.76</v>
      </c>
      <c r="H61984" t="s">
        <v>171100</v>
      </c>
      <c r="I61984" t="s">
        <v>171103</v>
      </c>
      <c r="J61984" t="s">
        <v>171110</v>
      </c>
      <c r="K61984" t="s">
        <v>171111</v>
      </c>
      <c r="L61984" t="s">
        <v>171116</v>
      </c>
    </row>
    <row r="61985" spans="1:12" x14ac:dyDescent="0.3">
      <c r="A61985" t="s">
        <v>61987</v>
      </c>
      <c r="B61985" t="s">
        <v>145184</v>
      </c>
      <c r="C61985">
        <v>4526458400</v>
      </c>
      <c r="D61985" s="1">
        <v>45539</v>
      </c>
      <c r="E61985" t="s">
        <v>171091</v>
      </c>
      <c r="F61985" s="2">
        <v>3466.52</v>
      </c>
      <c r="G61985" s="2">
        <v>8126.07</v>
      </c>
      <c r="H61985" t="s">
        <v>171093</v>
      </c>
      <c r="I61985" t="s">
        <v>171106</v>
      </c>
      <c r="J61985" t="s">
        <v>171109</v>
      </c>
      <c r="K61985" t="s">
        <v>171111</v>
      </c>
      <c r="L61985" t="s">
        <v>171116</v>
      </c>
    </row>
    <row r="61986" spans="1:12" x14ac:dyDescent="0.3">
      <c r="A61986" t="s">
        <v>61988</v>
      </c>
      <c r="B61986" t="s">
        <v>101099</v>
      </c>
      <c r="C61986">
        <v>4300655162</v>
      </c>
      <c r="D61986" s="1">
        <v>45539</v>
      </c>
      <c r="E61986" t="s">
        <v>171090</v>
      </c>
      <c r="F61986" s="2">
        <v>4674.12</v>
      </c>
      <c r="G61986" s="2">
        <v>9192.09</v>
      </c>
      <c r="H61986" t="s">
        <v>171093</v>
      </c>
      <c r="I61986" t="s">
        <v>171106</v>
      </c>
      <c r="J61986" t="s">
        <v>171110</v>
      </c>
      <c r="K61986" t="s">
        <v>171111</v>
      </c>
      <c r="L61986" t="s">
        <v>171124</v>
      </c>
    </row>
    <row r="61987" spans="1:12" x14ac:dyDescent="0.3">
      <c r="A61987" t="s">
        <v>61989</v>
      </c>
      <c r="B61987" t="s">
        <v>148197</v>
      </c>
      <c r="C61987">
        <v>4462440538</v>
      </c>
      <c r="D61987" s="1">
        <v>45465</v>
      </c>
      <c r="E61987" t="s">
        <v>171090</v>
      </c>
      <c r="F61987" s="2">
        <v>4733.83</v>
      </c>
      <c r="G61987" s="2">
        <v>2124.2800000000002</v>
      </c>
      <c r="H61987" t="s">
        <v>171095</v>
      </c>
      <c r="I61987" t="s">
        <v>171102</v>
      </c>
      <c r="J61987" t="s">
        <v>171110</v>
      </c>
      <c r="K61987" t="s">
        <v>171111</v>
      </c>
      <c r="L61987" t="s">
        <v>171114</v>
      </c>
    </row>
    <row r="61988" spans="1:12" x14ac:dyDescent="0.3">
      <c r="A61988" t="s">
        <v>61990</v>
      </c>
      <c r="B61988" t="s">
        <v>148198</v>
      </c>
      <c r="C61988">
        <v>6958285616</v>
      </c>
      <c r="D61988" s="1">
        <v>45615</v>
      </c>
      <c r="E61988" t="s">
        <v>171090</v>
      </c>
      <c r="F61988" s="2">
        <v>2775.89</v>
      </c>
      <c r="G61988" s="2">
        <v>6337.74</v>
      </c>
      <c r="H61988" t="s">
        <v>171097</v>
      </c>
      <c r="I61988" t="s">
        <v>171106</v>
      </c>
      <c r="J61988" t="s">
        <v>171109</v>
      </c>
      <c r="K61988" t="s">
        <v>171111</v>
      </c>
      <c r="L61988" t="s">
        <v>171115</v>
      </c>
    </row>
    <row r="61989" spans="1:12" x14ac:dyDescent="0.3">
      <c r="A61989" t="s">
        <v>61991</v>
      </c>
      <c r="B61989" t="s">
        <v>103707</v>
      </c>
      <c r="C61989">
        <v>6123134550</v>
      </c>
      <c r="D61989" s="1">
        <v>45422</v>
      </c>
      <c r="E61989" t="s">
        <v>171090</v>
      </c>
      <c r="F61989" s="2">
        <v>2518.15</v>
      </c>
      <c r="G61989" s="2">
        <v>3727.23</v>
      </c>
      <c r="H61989" t="s">
        <v>171101</v>
      </c>
      <c r="I61989" t="s">
        <v>171107</v>
      </c>
      <c r="J61989" t="s">
        <v>171108</v>
      </c>
      <c r="K61989" t="s">
        <v>171111</v>
      </c>
      <c r="L61989" t="s">
        <v>171124</v>
      </c>
    </row>
    <row r="61990" spans="1:12" x14ac:dyDescent="0.3">
      <c r="A61990" t="s">
        <v>61992</v>
      </c>
      <c r="B61990" t="s">
        <v>148199</v>
      </c>
      <c r="C61990">
        <v>6350034975</v>
      </c>
      <c r="D61990" s="1">
        <v>45454</v>
      </c>
      <c r="E61990" t="s">
        <v>171090</v>
      </c>
      <c r="F61990" s="2">
        <v>1030.75</v>
      </c>
      <c r="G61990" s="2">
        <v>1075.43</v>
      </c>
      <c r="H61990" t="s">
        <v>171094</v>
      </c>
      <c r="I61990" t="s">
        <v>171105</v>
      </c>
      <c r="J61990" t="s">
        <v>171109</v>
      </c>
      <c r="K61990" t="s">
        <v>171111</v>
      </c>
      <c r="L61990" t="s">
        <v>171115</v>
      </c>
    </row>
    <row r="61991" spans="1:12" x14ac:dyDescent="0.3">
      <c r="A61991" t="s">
        <v>61993</v>
      </c>
      <c r="B61991" t="s">
        <v>148200</v>
      </c>
      <c r="C61991">
        <v>1353698009</v>
      </c>
      <c r="D61991" s="1">
        <v>45473</v>
      </c>
      <c r="E61991" t="s">
        <v>171090</v>
      </c>
      <c r="F61991" s="2">
        <v>4707.54</v>
      </c>
      <c r="G61991" s="2">
        <v>9595.43</v>
      </c>
      <c r="H61991" t="s">
        <v>171101</v>
      </c>
      <c r="I61991" t="s">
        <v>171105</v>
      </c>
      <c r="J61991" t="s">
        <v>171109</v>
      </c>
      <c r="K61991" t="s">
        <v>171111</v>
      </c>
      <c r="L61991" t="s">
        <v>171113</v>
      </c>
    </row>
    <row r="61992" spans="1:12" x14ac:dyDescent="0.3">
      <c r="A61992" t="s">
        <v>61994</v>
      </c>
      <c r="B61992" t="s">
        <v>148201</v>
      </c>
      <c r="C61992">
        <v>4726241355</v>
      </c>
      <c r="D61992" s="1">
        <v>45540</v>
      </c>
      <c r="E61992" t="s">
        <v>171091</v>
      </c>
      <c r="F61992" s="2">
        <v>2331.12</v>
      </c>
      <c r="G61992" s="2">
        <v>4528.41</v>
      </c>
      <c r="H61992" t="s">
        <v>171099</v>
      </c>
      <c r="I61992" t="s">
        <v>171104</v>
      </c>
      <c r="J61992" t="s">
        <v>171110</v>
      </c>
      <c r="K61992" t="s">
        <v>171111</v>
      </c>
      <c r="L61992" t="s">
        <v>171124</v>
      </c>
    </row>
    <row r="61993" spans="1:12" x14ac:dyDescent="0.3">
      <c r="A61993" t="s">
        <v>61995</v>
      </c>
      <c r="B61993" t="s">
        <v>148202</v>
      </c>
      <c r="C61993">
        <v>7846798518</v>
      </c>
      <c r="D61993" s="1">
        <v>45526</v>
      </c>
      <c r="E61993" t="s">
        <v>171091</v>
      </c>
      <c r="F61993" s="2">
        <v>3875.81</v>
      </c>
      <c r="G61993" s="2">
        <v>5694.99</v>
      </c>
      <c r="H61993" t="s">
        <v>171100</v>
      </c>
      <c r="I61993" t="s">
        <v>171105</v>
      </c>
      <c r="J61993" t="s">
        <v>171109</v>
      </c>
      <c r="K61993" t="s">
        <v>171111</v>
      </c>
      <c r="L61993" t="s">
        <v>171116</v>
      </c>
    </row>
    <row r="61994" spans="1:12" x14ac:dyDescent="0.3">
      <c r="A61994" t="s">
        <v>61996</v>
      </c>
      <c r="B61994" t="s">
        <v>148203</v>
      </c>
      <c r="C61994">
        <v>3671597997</v>
      </c>
      <c r="D61994" s="1">
        <v>45372</v>
      </c>
      <c r="E61994" t="s">
        <v>171091</v>
      </c>
      <c r="F61994" s="2">
        <v>835.81</v>
      </c>
      <c r="G61994" s="2">
        <v>5431.85</v>
      </c>
      <c r="H61994" t="s">
        <v>171092</v>
      </c>
      <c r="I61994" t="s">
        <v>171104</v>
      </c>
      <c r="J61994" t="s">
        <v>171109</v>
      </c>
      <c r="K61994" t="s">
        <v>171111</v>
      </c>
      <c r="L61994" t="s">
        <v>171114</v>
      </c>
    </row>
    <row r="61995" spans="1:12" x14ac:dyDescent="0.3">
      <c r="A61995" t="s">
        <v>61997</v>
      </c>
      <c r="B61995" t="s">
        <v>111600</v>
      </c>
      <c r="C61995">
        <v>7516737551</v>
      </c>
      <c r="D61995" s="1">
        <v>45385</v>
      </c>
      <c r="E61995" t="s">
        <v>171090</v>
      </c>
      <c r="F61995" s="2">
        <v>3793.25</v>
      </c>
      <c r="G61995" s="2">
        <v>5972.34</v>
      </c>
      <c r="H61995" t="s">
        <v>171099</v>
      </c>
      <c r="I61995" t="s">
        <v>171102</v>
      </c>
      <c r="J61995" t="s">
        <v>171110</v>
      </c>
      <c r="K61995" t="s">
        <v>171111</v>
      </c>
      <c r="L61995" t="s">
        <v>171115</v>
      </c>
    </row>
    <row r="61996" spans="1:12" x14ac:dyDescent="0.3">
      <c r="A61996" t="s">
        <v>61998</v>
      </c>
      <c r="B61996" t="s">
        <v>148204</v>
      </c>
      <c r="C61996">
        <v>5949490519</v>
      </c>
      <c r="D61996" s="1">
        <v>45510</v>
      </c>
      <c r="E61996" t="s">
        <v>171091</v>
      </c>
      <c r="F61996" s="2">
        <v>877.45</v>
      </c>
      <c r="G61996" s="2">
        <v>2831.78</v>
      </c>
      <c r="H61996" t="s">
        <v>171099</v>
      </c>
      <c r="I61996" t="s">
        <v>171104</v>
      </c>
      <c r="J61996" t="s">
        <v>171109</v>
      </c>
      <c r="K61996" t="s">
        <v>171111</v>
      </c>
      <c r="L61996" t="s">
        <v>171114</v>
      </c>
    </row>
    <row r="61997" spans="1:12" x14ac:dyDescent="0.3">
      <c r="A61997" t="s">
        <v>61999</v>
      </c>
      <c r="B61997" t="s">
        <v>148205</v>
      </c>
      <c r="C61997">
        <v>2655761746</v>
      </c>
      <c r="D61997" s="1">
        <v>45335</v>
      </c>
      <c r="E61997" t="s">
        <v>171091</v>
      </c>
      <c r="F61997" s="2">
        <v>4392.7</v>
      </c>
      <c r="G61997" s="2">
        <v>4068.77</v>
      </c>
      <c r="H61997" t="s">
        <v>171099</v>
      </c>
      <c r="I61997" t="s">
        <v>171103</v>
      </c>
      <c r="J61997" t="s">
        <v>171109</v>
      </c>
      <c r="K61997" t="s">
        <v>171111</v>
      </c>
      <c r="L61997" t="s">
        <v>171115</v>
      </c>
    </row>
    <row r="61998" spans="1:12" x14ac:dyDescent="0.3">
      <c r="A61998" t="s">
        <v>62000</v>
      </c>
      <c r="B61998" t="s">
        <v>107792</v>
      </c>
      <c r="C61998">
        <v>4428095880</v>
      </c>
      <c r="D61998" s="1">
        <v>45571</v>
      </c>
      <c r="E61998" t="s">
        <v>171091</v>
      </c>
      <c r="F61998" s="2">
        <v>2245.5</v>
      </c>
      <c r="G61998" s="2">
        <v>9688.02</v>
      </c>
      <c r="H61998" t="s">
        <v>171099</v>
      </c>
      <c r="I61998" t="s">
        <v>171102</v>
      </c>
      <c r="J61998" t="s">
        <v>171108</v>
      </c>
      <c r="K61998" t="s">
        <v>171111</v>
      </c>
      <c r="L61998" t="s">
        <v>171114</v>
      </c>
    </row>
    <row r="61999" spans="1:12" x14ac:dyDescent="0.3">
      <c r="A61999" t="s">
        <v>62001</v>
      </c>
      <c r="B61999" t="s">
        <v>134235</v>
      </c>
      <c r="C61999">
        <v>8437479293</v>
      </c>
      <c r="D61999" s="1">
        <v>45566</v>
      </c>
      <c r="E61999" t="s">
        <v>171090</v>
      </c>
      <c r="F61999" s="2">
        <v>1130.49</v>
      </c>
      <c r="G61999" s="2">
        <v>7639.39</v>
      </c>
      <c r="H61999" t="s">
        <v>171101</v>
      </c>
      <c r="I61999" t="s">
        <v>171104</v>
      </c>
      <c r="J61999" t="s">
        <v>171109</v>
      </c>
      <c r="K61999" t="s">
        <v>171111</v>
      </c>
      <c r="L61999" t="s">
        <v>171113</v>
      </c>
    </row>
    <row r="62000" spans="1:12" x14ac:dyDescent="0.3">
      <c r="A62000" t="s">
        <v>62002</v>
      </c>
      <c r="B62000" t="s">
        <v>148206</v>
      </c>
      <c r="C62000">
        <v>3766037292</v>
      </c>
      <c r="D62000" s="1">
        <v>45603</v>
      </c>
      <c r="E62000" t="s">
        <v>171091</v>
      </c>
      <c r="F62000" s="2">
        <v>1056.0899999999999</v>
      </c>
      <c r="G62000" s="2">
        <v>5261.61</v>
      </c>
      <c r="H62000" t="s">
        <v>171098</v>
      </c>
      <c r="I62000" t="s">
        <v>171104</v>
      </c>
      <c r="J62000" t="s">
        <v>171109</v>
      </c>
      <c r="K62000" t="s">
        <v>171111</v>
      </c>
      <c r="L62000" t="s">
        <v>171124</v>
      </c>
    </row>
    <row r="62001" spans="1:12" x14ac:dyDescent="0.3">
      <c r="A62001" t="s">
        <v>62003</v>
      </c>
      <c r="B62001" t="s">
        <v>148207</v>
      </c>
      <c r="C62001">
        <v>6546064700</v>
      </c>
      <c r="D62001" s="1">
        <v>45547</v>
      </c>
      <c r="E62001" t="s">
        <v>171090</v>
      </c>
      <c r="F62001" s="2">
        <v>3824.81</v>
      </c>
      <c r="G62001" s="2">
        <v>4051.85</v>
      </c>
      <c r="H62001" t="s">
        <v>171093</v>
      </c>
      <c r="I62001" t="s">
        <v>171102</v>
      </c>
      <c r="J62001" t="s">
        <v>171108</v>
      </c>
      <c r="K62001" t="s">
        <v>171111</v>
      </c>
      <c r="L62001" t="s">
        <v>171113</v>
      </c>
    </row>
    <row r="62002" spans="1:12" x14ac:dyDescent="0.3">
      <c r="A62002" t="s">
        <v>62004</v>
      </c>
      <c r="B62002" t="s">
        <v>148208</v>
      </c>
      <c r="C62002">
        <v>6742313732</v>
      </c>
      <c r="D62002" s="1">
        <v>45618</v>
      </c>
      <c r="E62002" t="s">
        <v>171090</v>
      </c>
      <c r="F62002" s="2">
        <v>3929.78</v>
      </c>
      <c r="G62002" s="2">
        <v>1723.78</v>
      </c>
      <c r="H62002" t="s">
        <v>171099</v>
      </c>
      <c r="I62002" t="s">
        <v>171106</v>
      </c>
      <c r="J62002" t="s">
        <v>171110</v>
      </c>
      <c r="K62002" t="s">
        <v>171111</v>
      </c>
      <c r="L62002" t="s">
        <v>171113</v>
      </c>
    </row>
    <row r="62003" spans="1:12" x14ac:dyDescent="0.3">
      <c r="A62003" t="s">
        <v>62005</v>
      </c>
      <c r="B62003" t="s">
        <v>148209</v>
      </c>
      <c r="C62003">
        <v>8266388772</v>
      </c>
      <c r="D62003" s="1">
        <v>45427</v>
      </c>
      <c r="E62003" t="s">
        <v>171090</v>
      </c>
      <c r="F62003" s="2">
        <v>412.58</v>
      </c>
      <c r="G62003" s="2">
        <v>9751.82</v>
      </c>
      <c r="H62003" t="s">
        <v>171097</v>
      </c>
      <c r="I62003" t="s">
        <v>171107</v>
      </c>
      <c r="J62003" t="s">
        <v>171109</v>
      </c>
      <c r="K62003" t="s">
        <v>171111</v>
      </c>
      <c r="L62003" t="s">
        <v>171116</v>
      </c>
    </row>
    <row r="62004" spans="1:12" x14ac:dyDescent="0.3">
      <c r="A62004" t="s">
        <v>62006</v>
      </c>
      <c r="B62004" t="s">
        <v>143559</v>
      </c>
      <c r="C62004">
        <v>4387316702</v>
      </c>
      <c r="D62004" s="1">
        <v>45549</v>
      </c>
      <c r="E62004" t="s">
        <v>171091</v>
      </c>
      <c r="F62004" s="2">
        <v>2872.71</v>
      </c>
      <c r="G62004" s="2">
        <v>4777.96</v>
      </c>
      <c r="H62004" t="s">
        <v>171100</v>
      </c>
      <c r="I62004" t="s">
        <v>171105</v>
      </c>
      <c r="J62004" t="s">
        <v>171109</v>
      </c>
      <c r="K62004" t="s">
        <v>171111</v>
      </c>
      <c r="L62004" t="s">
        <v>171124</v>
      </c>
    </row>
    <row r="62005" spans="1:12" x14ac:dyDescent="0.3">
      <c r="A62005" t="s">
        <v>62007</v>
      </c>
      <c r="B62005" t="s">
        <v>133231</v>
      </c>
      <c r="C62005">
        <v>1930643407</v>
      </c>
      <c r="D62005" s="1">
        <v>45537</v>
      </c>
      <c r="E62005" t="s">
        <v>171091</v>
      </c>
      <c r="F62005" s="2">
        <v>461.29</v>
      </c>
      <c r="G62005" s="2">
        <v>5868.2</v>
      </c>
      <c r="H62005" t="s">
        <v>171092</v>
      </c>
      <c r="I62005" t="s">
        <v>171107</v>
      </c>
      <c r="J62005" t="s">
        <v>171108</v>
      </c>
      <c r="K62005" t="s">
        <v>171111</v>
      </c>
      <c r="L62005" t="s">
        <v>171116</v>
      </c>
    </row>
    <row r="62006" spans="1:12" x14ac:dyDescent="0.3">
      <c r="A62006" t="s">
        <v>62008</v>
      </c>
      <c r="B62006" t="s">
        <v>148210</v>
      </c>
      <c r="C62006">
        <v>3199744561</v>
      </c>
      <c r="D62006" s="1">
        <v>45400</v>
      </c>
      <c r="E62006" t="s">
        <v>171091</v>
      </c>
      <c r="F62006" s="2">
        <v>2078.0100000000002</v>
      </c>
      <c r="G62006" s="2">
        <v>5212.41</v>
      </c>
      <c r="H62006" t="s">
        <v>171097</v>
      </c>
      <c r="I62006" t="s">
        <v>171103</v>
      </c>
      <c r="J62006" t="s">
        <v>171109</v>
      </c>
      <c r="K62006" t="s">
        <v>171111</v>
      </c>
      <c r="L62006" t="s">
        <v>171115</v>
      </c>
    </row>
    <row r="62007" spans="1:12" x14ac:dyDescent="0.3">
      <c r="A62007" t="s">
        <v>62009</v>
      </c>
      <c r="B62007" t="s">
        <v>148211</v>
      </c>
      <c r="C62007">
        <v>8515627847</v>
      </c>
      <c r="D62007" s="1">
        <v>45560</v>
      </c>
      <c r="E62007" t="s">
        <v>171090</v>
      </c>
      <c r="F62007" s="2">
        <v>1874.71</v>
      </c>
      <c r="G62007" s="2">
        <v>9693.5400000000009</v>
      </c>
      <c r="H62007" t="s">
        <v>171096</v>
      </c>
      <c r="I62007" t="s">
        <v>171105</v>
      </c>
      <c r="J62007" t="s">
        <v>171110</v>
      </c>
      <c r="K62007" t="s">
        <v>171111</v>
      </c>
      <c r="L62007" t="s">
        <v>171114</v>
      </c>
    </row>
    <row r="62008" spans="1:12" x14ac:dyDescent="0.3">
      <c r="A62008" t="s">
        <v>62010</v>
      </c>
      <c r="B62008" t="s">
        <v>148212</v>
      </c>
      <c r="C62008">
        <v>7530813378</v>
      </c>
      <c r="D62008" s="1">
        <v>45505</v>
      </c>
      <c r="E62008" t="s">
        <v>171091</v>
      </c>
      <c r="F62008" s="2">
        <v>4990.74</v>
      </c>
      <c r="G62008" s="2">
        <v>4887.88</v>
      </c>
      <c r="H62008" t="s">
        <v>171097</v>
      </c>
      <c r="I62008" t="s">
        <v>171105</v>
      </c>
      <c r="J62008" t="s">
        <v>171109</v>
      </c>
      <c r="K62008" t="s">
        <v>171111</v>
      </c>
      <c r="L62008" t="s">
        <v>171115</v>
      </c>
    </row>
    <row r="62009" spans="1:12" x14ac:dyDescent="0.3">
      <c r="A62009" t="s">
        <v>62011</v>
      </c>
      <c r="B62009" t="s">
        <v>148213</v>
      </c>
      <c r="C62009">
        <v>4960793942</v>
      </c>
      <c r="D62009" s="1">
        <v>45306</v>
      </c>
      <c r="E62009" t="s">
        <v>171090</v>
      </c>
      <c r="F62009" s="2">
        <v>471.99</v>
      </c>
      <c r="G62009" s="2">
        <v>7358.57</v>
      </c>
      <c r="H62009" t="s">
        <v>171095</v>
      </c>
      <c r="I62009" t="s">
        <v>171105</v>
      </c>
      <c r="J62009" t="s">
        <v>171109</v>
      </c>
      <c r="K62009" t="s">
        <v>171111</v>
      </c>
      <c r="L62009" t="s">
        <v>171114</v>
      </c>
    </row>
    <row r="62010" spans="1:12" x14ac:dyDescent="0.3">
      <c r="A62010" t="s">
        <v>62012</v>
      </c>
      <c r="B62010" t="s">
        <v>102435</v>
      </c>
      <c r="C62010">
        <v>7264137419</v>
      </c>
      <c r="D62010" s="1">
        <v>45304</v>
      </c>
      <c r="E62010" t="s">
        <v>171090</v>
      </c>
      <c r="F62010" s="2">
        <v>2853.36</v>
      </c>
      <c r="G62010" s="2">
        <v>4297.25</v>
      </c>
      <c r="H62010" t="s">
        <v>171097</v>
      </c>
      <c r="I62010" t="s">
        <v>171105</v>
      </c>
      <c r="J62010" t="s">
        <v>171110</v>
      </c>
      <c r="K62010" t="s">
        <v>171111</v>
      </c>
      <c r="L62010" t="s">
        <v>171116</v>
      </c>
    </row>
    <row r="62011" spans="1:12" x14ac:dyDescent="0.3">
      <c r="A62011" t="s">
        <v>62013</v>
      </c>
      <c r="B62011" t="s">
        <v>148214</v>
      </c>
      <c r="C62011">
        <v>5547331280</v>
      </c>
      <c r="D62011" s="1">
        <v>45541</v>
      </c>
      <c r="E62011" t="s">
        <v>171090</v>
      </c>
      <c r="F62011" s="2">
        <v>2019.18</v>
      </c>
      <c r="G62011" s="2">
        <v>8148.56</v>
      </c>
      <c r="H62011" t="s">
        <v>171098</v>
      </c>
      <c r="I62011" t="s">
        <v>171104</v>
      </c>
      <c r="J62011" t="s">
        <v>171110</v>
      </c>
      <c r="K62011" t="s">
        <v>171111</v>
      </c>
      <c r="L62011" t="s">
        <v>171114</v>
      </c>
    </row>
    <row r="62012" spans="1:12" x14ac:dyDescent="0.3">
      <c r="A62012" t="s">
        <v>62014</v>
      </c>
      <c r="B62012" t="s">
        <v>148215</v>
      </c>
      <c r="C62012">
        <v>2131792092</v>
      </c>
      <c r="D62012" s="1">
        <v>45431</v>
      </c>
      <c r="E62012" t="s">
        <v>171090</v>
      </c>
      <c r="F62012" s="2">
        <v>3783.83</v>
      </c>
      <c r="G62012" s="2">
        <v>4720.79</v>
      </c>
      <c r="H62012" t="s">
        <v>171093</v>
      </c>
      <c r="I62012" t="s">
        <v>171105</v>
      </c>
      <c r="J62012" t="s">
        <v>171109</v>
      </c>
      <c r="K62012" t="s">
        <v>171111</v>
      </c>
      <c r="L62012" t="s">
        <v>171113</v>
      </c>
    </row>
    <row r="62013" spans="1:12" x14ac:dyDescent="0.3">
      <c r="A62013" t="s">
        <v>62015</v>
      </c>
      <c r="B62013" t="s">
        <v>148216</v>
      </c>
      <c r="C62013">
        <v>2901546277</v>
      </c>
      <c r="D62013" s="1">
        <v>45356</v>
      </c>
      <c r="E62013" t="s">
        <v>171091</v>
      </c>
      <c r="F62013" s="2">
        <v>1249.07</v>
      </c>
      <c r="G62013" s="2">
        <v>3327.75</v>
      </c>
      <c r="H62013" t="s">
        <v>171096</v>
      </c>
      <c r="I62013" t="s">
        <v>171102</v>
      </c>
      <c r="J62013" t="s">
        <v>171110</v>
      </c>
      <c r="K62013" t="s">
        <v>171111</v>
      </c>
      <c r="L62013" t="s">
        <v>171114</v>
      </c>
    </row>
    <row r="62014" spans="1:12" x14ac:dyDescent="0.3">
      <c r="A62014" t="s">
        <v>62016</v>
      </c>
      <c r="B62014" t="s">
        <v>148217</v>
      </c>
      <c r="C62014">
        <v>3551754071</v>
      </c>
      <c r="D62014" s="1">
        <v>45569</v>
      </c>
      <c r="E62014" t="s">
        <v>171091</v>
      </c>
      <c r="F62014" s="2">
        <v>2712.9</v>
      </c>
      <c r="G62014" s="2">
        <v>4878.83</v>
      </c>
      <c r="H62014" t="s">
        <v>171100</v>
      </c>
      <c r="I62014" t="s">
        <v>171105</v>
      </c>
      <c r="J62014" t="s">
        <v>171110</v>
      </c>
      <c r="K62014" t="s">
        <v>171111</v>
      </c>
      <c r="L62014" t="s">
        <v>171116</v>
      </c>
    </row>
    <row r="62015" spans="1:12" x14ac:dyDescent="0.3">
      <c r="A62015" t="s">
        <v>62017</v>
      </c>
      <c r="B62015" t="s">
        <v>148218</v>
      </c>
      <c r="C62015">
        <v>6797699127</v>
      </c>
      <c r="D62015" s="1">
        <v>45596</v>
      </c>
      <c r="E62015" t="s">
        <v>171090</v>
      </c>
      <c r="F62015" s="2">
        <v>2646.83</v>
      </c>
      <c r="G62015" s="2">
        <v>4792.17</v>
      </c>
      <c r="H62015" t="s">
        <v>171095</v>
      </c>
      <c r="I62015" t="s">
        <v>171106</v>
      </c>
      <c r="J62015" t="s">
        <v>171109</v>
      </c>
      <c r="K62015" t="s">
        <v>171111</v>
      </c>
      <c r="L62015" t="s">
        <v>171113</v>
      </c>
    </row>
    <row r="62016" spans="1:12" x14ac:dyDescent="0.3">
      <c r="A62016" t="s">
        <v>62018</v>
      </c>
      <c r="B62016" t="s">
        <v>148219</v>
      </c>
      <c r="C62016">
        <v>2287087466</v>
      </c>
      <c r="D62016" s="1">
        <v>45383</v>
      </c>
      <c r="E62016" t="s">
        <v>171090</v>
      </c>
      <c r="F62016" s="2">
        <v>1870.45</v>
      </c>
      <c r="G62016" s="2">
        <v>2153.1799999999998</v>
      </c>
      <c r="H62016" t="s">
        <v>171094</v>
      </c>
      <c r="I62016" t="s">
        <v>171102</v>
      </c>
      <c r="J62016" t="s">
        <v>171108</v>
      </c>
      <c r="K62016" t="s">
        <v>171111</v>
      </c>
      <c r="L62016" t="s">
        <v>171112</v>
      </c>
    </row>
    <row r="62017" spans="1:12" x14ac:dyDescent="0.3">
      <c r="A62017" t="s">
        <v>62019</v>
      </c>
      <c r="B62017" t="s">
        <v>148220</v>
      </c>
      <c r="C62017">
        <v>7098298049</v>
      </c>
      <c r="D62017" s="1">
        <v>45494</v>
      </c>
      <c r="E62017" t="s">
        <v>171090</v>
      </c>
      <c r="F62017" s="2">
        <v>2767.24</v>
      </c>
      <c r="G62017" s="2">
        <v>9930.34</v>
      </c>
      <c r="H62017" t="s">
        <v>171095</v>
      </c>
      <c r="I62017" t="s">
        <v>171105</v>
      </c>
      <c r="J62017" t="s">
        <v>171108</v>
      </c>
      <c r="K62017" t="s">
        <v>171111</v>
      </c>
      <c r="L62017" t="s">
        <v>171124</v>
      </c>
    </row>
    <row r="62018" spans="1:12" x14ac:dyDescent="0.3">
      <c r="A62018" t="s">
        <v>62020</v>
      </c>
      <c r="B62018" t="s">
        <v>148221</v>
      </c>
      <c r="C62018">
        <v>7025433400</v>
      </c>
      <c r="D62018" s="1">
        <v>45411</v>
      </c>
      <c r="E62018" t="s">
        <v>171091</v>
      </c>
      <c r="F62018" s="2">
        <v>1516.59</v>
      </c>
      <c r="G62018" s="2">
        <v>6528.9</v>
      </c>
      <c r="H62018" t="s">
        <v>171093</v>
      </c>
      <c r="I62018" t="s">
        <v>171105</v>
      </c>
      <c r="J62018" t="s">
        <v>171109</v>
      </c>
      <c r="K62018" t="s">
        <v>171111</v>
      </c>
      <c r="L62018" t="s">
        <v>171115</v>
      </c>
    </row>
    <row r="62019" spans="1:12" x14ac:dyDescent="0.3">
      <c r="A62019" t="s">
        <v>62021</v>
      </c>
      <c r="B62019" t="s">
        <v>148222</v>
      </c>
      <c r="C62019">
        <v>4746660404</v>
      </c>
      <c r="D62019" s="1">
        <v>45609</v>
      </c>
      <c r="E62019" t="s">
        <v>171091</v>
      </c>
      <c r="F62019" s="2">
        <v>1265.1099999999999</v>
      </c>
      <c r="G62019" s="2">
        <v>4583.5</v>
      </c>
      <c r="H62019" t="s">
        <v>171094</v>
      </c>
      <c r="I62019" t="s">
        <v>171105</v>
      </c>
      <c r="J62019" t="s">
        <v>171110</v>
      </c>
      <c r="K62019" t="s">
        <v>171111</v>
      </c>
      <c r="L62019" t="s">
        <v>171124</v>
      </c>
    </row>
    <row r="62020" spans="1:12" x14ac:dyDescent="0.3">
      <c r="A62020" t="s">
        <v>62022</v>
      </c>
      <c r="B62020" t="s">
        <v>148223</v>
      </c>
      <c r="C62020">
        <v>3512181511</v>
      </c>
      <c r="D62020" s="1">
        <v>45458</v>
      </c>
      <c r="E62020" t="s">
        <v>171090</v>
      </c>
      <c r="F62020" s="2">
        <v>327.12</v>
      </c>
      <c r="G62020" s="2">
        <v>8390.7800000000007</v>
      </c>
      <c r="H62020" t="s">
        <v>171095</v>
      </c>
      <c r="I62020" t="s">
        <v>171106</v>
      </c>
      <c r="J62020" t="s">
        <v>171110</v>
      </c>
      <c r="K62020" t="s">
        <v>171111</v>
      </c>
      <c r="L62020" t="s">
        <v>171115</v>
      </c>
    </row>
    <row r="62021" spans="1:12" x14ac:dyDescent="0.3">
      <c r="A62021" t="s">
        <v>62023</v>
      </c>
      <c r="B62021" t="s">
        <v>148224</v>
      </c>
      <c r="C62021">
        <v>3446300050</v>
      </c>
      <c r="D62021" s="1">
        <v>45423</v>
      </c>
      <c r="E62021" t="s">
        <v>171091</v>
      </c>
      <c r="F62021" s="2">
        <v>2628.74</v>
      </c>
      <c r="G62021" s="2">
        <v>4660.41</v>
      </c>
      <c r="H62021" t="s">
        <v>171097</v>
      </c>
      <c r="I62021" t="s">
        <v>171107</v>
      </c>
      <c r="J62021" t="s">
        <v>171110</v>
      </c>
      <c r="K62021" t="s">
        <v>171111</v>
      </c>
      <c r="L62021" t="s">
        <v>171116</v>
      </c>
    </row>
    <row r="62022" spans="1:12" x14ac:dyDescent="0.3">
      <c r="A62022" t="s">
        <v>62024</v>
      </c>
      <c r="B62022" t="s">
        <v>114509</v>
      </c>
      <c r="C62022">
        <v>9439890924</v>
      </c>
      <c r="D62022" s="1">
        <v>45605</v>
      </c>
      <c r="E62022" t="s">
        <v>171091</v>
      </c>
      <c r="F62022" s="2">
        <v>3671.6</v>
      </c>
      <c r="G62022" s="2">
        <v>902.97</v>
      </c>
      <c r="H62022" t="s">
        <v>171099</v>
      </c>
      <c r="I62022" t="s">
        <v>171107</v>
      </c>
      <c r="J62022" t="s">
        <v>171109</v>
      </c>
      <c r="K62022" t="s">
        <v>171111</v>
      </c>
      <c r="L62022" t="s">
        <v>171112</v>
      </c>
    </row>
    <row r="62023" spans="1:12" x14ac:dyDescent="0.3">
      <c r="A62023" t="s">
        <v>62025</v>
      </c>
      <c r="B62023" t="s">
        <v>110732</v>
      </c>
      <c r="C62023">
        <v>3032860763</v>
      </c>
      <c r="D62023" s="1">
        <v>45522</v>
      </c>
      <c r="E62023" t="s">
        <v>171091</v>
      </c>
      <c r="F62023" s="2">
        <v>2816.68</v>
      </c>
      <c r="G62023" s="2">
        <v>7154.25</v>
      </c>
      <c r="H62023" t="s">
        <v>171099</v>
      </c>
      <c r="I62023" t="s">
        <v>171102</v>
      </c>
      <c r="J62023" t="s">
        <v>171110</v>
      </c>
      <c r="K62023" t="s">
        <v>171111</v>
      </c>
      <c r="L62023" t="s">
        <v>171112</v>
      </c>
    </row>
    <row r="62024" spans="1:12" x14ac:dyDescent="0.3">
      <c r="A62024" t="s">
        <v>62026</v>
      </c>
      <c r="B62024" t="s">
        <v>148225</v>
      </c>
      <c r="C62024">
        <v>1441819122</v>
      </c>
      <c r="D62024" s="1">
        <v>45367</v>
      </c>
      <c r="E62024" t="s">
        <v>171091</v>
      </c>
      <c r="F62024" s="2">
        <v>1413.24</v>
      </c>
      <c r="G62024" s="2">
        <v>2693.5</v>
      </c>
      <c r="H62024" t="s">
        <v>171098</v>
      </c>
      <c r="I62024" t="s">
        <v>171106</v>
      </c>
      <c r="J62024" t="s">
        <v>171109</v>
      </c>
      <c r="K62024" t="s">
        <v>171111</v>
      </c>
      <c r="L62024" t="s">
        <v>171112</v>
      </c>
    </row>
    <row r="62025" spans="1:12" x14ac:dyDescent="0.3">
      <c r="A62025" t="s">
        <v>62027</v>
      </c>
      <c r="B62025" t="s">
        <v>132397</v>
      </c>
      <c r="C62025">
        <v>8396320257</v>
      </c>
      <c r="D62025" s="1">
        <v>45521</v>
      </c>
      <c r="E62025" t="s">
        <v>171091</v>
      </c>
      <c r="F62025" s="2">
        <v>2960.73</v>
      </c>
      <c r="G62025" s="2">
        <v>5488.75</v>
      </c>
      <c r="H62025" t="s">
        <v>171097</v>
      </c>
      <c r="I62025" t="s">
        <v>171106</v>
      </c>
      <c r="J62025" t="s">
        <v>171108</v>
      </c>
      <c r="K62025" t="s">
        <v>171111</v>
      </c>
      <c r="L62025" t="s">
        <v>171116</v>
      </c>
    </row>
    <row r="62026" spans="1:12" x14ac:dyDescent="0.3">
      <c r="A62026" t="s">
        <v>62028</v>
      </c>
      <c r="B62026" t="s">
        <v>148226</v>
      </c>
      <c r="C62026">
        <v>2080105537</v>
      </c>
      <c r="D62026" s="1">
        <v>45591</v>
      </c>
      <c r="E62026" t="s">
        <v>171091</v>
      </c>
      <c r="F62026" s="2">
        <v>254.54</v>
      </c>
      <c r="G62026" s="2">
        <v>9123.32</v>
      </c>
      <c r="H62026" t="s">
        <v>171100</v>
      </c>
      <c r="I62026" t="s">
        <v>171105</v>
      </c>
      <c r="J62026" t="s">
        <v>171110</v>
      </c>
      <c r="K62026" t="s">
        <v>171111</v>
      </c>
      <c r="L62026" t="s">
        <v>171116</v>
      </c>
    </row>
    <row r="62027" spans="1:12" x14ac:dyDescent="0.3">
      <c r="A62027" t="s">
        <v>62029</v>
      </c>
      <c r="B62027" t="s">
        <v>148227</v>
      </c>
      <c r="C62027">
        <v>9127582577</v>
      </c>
      <c r="D62027" s="1">
        <v>45329</v>
      </c>
      <c r="E62027" t="s">
        <v>171091</v>
      </c>
      <c r="F62027" s="2">
        <v>1650.68</v>
      </c>
      <c r="G62027" s="2">
        <v>3147.02</v>
      </c>
      <c r="H62027" t="s">
        <v>171092</v>
      </c>
      <c r="I62027" t="s">
        <v>171105</v>
      </c>
      <c r="J62027" t="s">
        <v>171108</v>
      </c>
      <c r="K62027" t="s">
        <v>171111</v>
      </c>
      <c r="L62027" t="s">
        <v>171115</v>
      </c>
    </row>
    <row r="62028" spans="1:12" x14ac:dyDescent="0.3">
      <c r="A62028" t="s">
        <v>62030</v>
      </c>
      <c r="B62028" t="s">
        <v>148228</v>
      </c>
      <c r="C62028">
        <v>3008741535</v>
      </c>
      <c r="D62028" s="1">
        <v>45582</v>
      </c>
      <c r="E62028" t="s">
        <v>171090</v>
      </c>
      <c r="F62028" s="2">
        <v>3100.4</v>
      </c>
      <c r="G62028" s="2">
        <v>2164.52</v>
      </c>
      <c r="H62028" t="s">
        <v>171099</v>
      </c>
      <c r="I62028" t="s">
        <v>171102</v>
      </c>
      <c r="J62028" t="s">
        <v>171110</v>
      </c>
      <c r="K62028" t="s">
        <v>171111</v>
      </c>
      <c r="L62028" t="s">
        <v>171115</v>
      </c>
    </row>
    <row r="62029" spans="1:12" x14ac:dyDescent="0.3">
      <c r="A62029" t="s">
        <v>62031</v>
      </c>
      <c r="B62029" t="s">
        <v>148229</v>
      </c>
      <c r="C62029">
        <v>3341666918</v>
      </c>
      <c r="D62029" s="1">
        <v>45577</v>
      </c>
      <c r="E62029" t="s">
        <v>171090</v>
      </c>
      <c r="F62029" s="2">
        <v>3115.77</v>
      </c>
      <c r="G62029" s="2">
        <v>6239.44</v>
      </c>
      <c r="H62029" t="s">
        <v>171099</v>
      </c>
      <c r="I62029" t="s">
        <v>171102</v>
      </c>
      <c r="J62029" t="s">
        <v>171110</v>
      </c>
      <c r="K62029" t="s">
        <v>171111</v>
      </c>
      <c r="L62029" t="s">
        <v>171114</v>
      </c>
    </row>
    <row r="62030" spans="1:12" x14ac:dyDescent="0.3">
      <c r="A62030" t="s">
        <v>62032</v>
      </c>
      <c r="B62030" t="s">
        <v>115368</v>
      </c>
      <c r="C62030">
        <v>4921872669</v>
      </c>
      <c r="D62030" s="1">
        <v>45626</v>
      </c>
      <c r="E62030" t="s">
        <v>171091</v>
      </c>
      <c r="F62030" s="2">
        <v>4238.3599999999997</v>
      </c>
      <c r="G62030" s="2">
        <v>8423.27</v>
      </c>
      <c r="H62030" t="s">
        <v>171092</v>
      </c>
      <c r="I62030" t="s">
        <v>171102</v>
      </c>
      <c r="J62030" t="s">
        <v>171110</v>
      </c>
      <c r="K62030" t="s">
        <v>171111</v>
      </c>
      <c r="L62030" t="s">
        <v>171114</v>
      </c>
    </row>
    <row r="62031" spans="1:12" x14ac:dyDescent="0.3">
      <c r="A62031" t="s">
        <v>62033</v>
      </c>
      <c r="B62031" t="s">
        <v>118024</v>
      </c>
      <c r="C62031">
        <v>8281833693</v>
      </c>
      <c r="D62031" s="1">
        <v>45450</v>
      </c>
      <c r="E62031" t="s">
        <v>171091</v>
      </c>
      <c r="F62031" s="2">
        <v>842.7</v>
      </c>
      <c r="G62031" s="2">
        <v>6544.13</v>
      </c>
      <c r="H62031" t="s">
        <v>171099</v>
      </c>
      <c r="I62031" t="s">
        <v>171104</v>
      </c>
      <c r="J62031" t="s">
        <v>171110</v>
      </c>
      <c r="K62031" t="s">
        <v>171111</v>
      </c>
      <c r="L62031" t="s">
        <v>171114</v>
      </c>
    </row>
    <row r="62032" spans="1:12" x14ac:dyDescent="0.3">
      <c r="A62032" t="s">
        <v>62034</v>
      </c>
      <c r="B62032" t="s">
        <v>132134</v>
      </c>
      <c r="C62032">
        <v>4800573692</v>
      </c>
      <c r="D62032" s="1">
        <v>45348</v>
      </c>
      <c r="E62032" t="s">
        <v>171091</v>
      </c>
      <c r="F62032" s="2">
        <v>827.73</v>
      </c>
      <c r="G62032" s="2">
        <v>7960.39</v>
      </c>
      <c r="H62032" t="s">
        <v>171092</v>
      </c>
      <c r="I62032" t="s">
        <v>171102</v>
      </c>
      <c r="J62032" t="s">
        <v>171110</v>
      </c>
      <c r="K62032" t="s">
        <v>171111</v>
      </c>
      <c r="L62032" t="s">
        <v>171114</v>
      </c>
    </row>
    <row r="62033" spans="1:12" x14ac:dyDescent="0.3">
      <c r="A62033" t="s">
        <v>62035</v>
      </c>
      <c r="B62033" t="s">
        <v>148230</v>
      </c>
      <c r="C62033">
        <v>3268446062</v>
      </c>
      <c r="D62033" s="1">
        <v>45489</v>
      </c>
      <c r="E62033" t="s">
        <v>171090</v>
      </c>
      <c r="F62033" s="2">
        <v>1038.23</v>
      </c>
      <c r="G62033" s="2">
        <v>1409.5</v>
      </c>
      <c r="H62033" t="s">
        <v>171096</v>
      </c>
      <c r="I62033" t="s">
        <v>171106</v>
      </c>
      <c r="J62033" t="s">
        <v>171110</v>
      </c>
      <c r="K62033" t="s">
        <v>171111</v>
      </c>
      <c r="L62033" t="s">
        <v>171114</v>
      </c>
    </row>
    <row r="62034" spans="1:12" x14ac:dyDescent="0.3">
      <c r="A62034" t="s">
        <v>62036</v>
      </c>
      <c r="B62034" t="s">
        <v>148231</v>
      </c>
      <c r="C62034">
        <v>8514876507</v>
      </c>
      <c r="D62034" s="1">
        <v>45525</v>
      </c>
      <c r="E62034" t="s">
        <v>171091</v>
      </c>
      <c r="F62034" s="2">
        <v>4098.1000000000004</v>
      </c>
      <c r="G62034" s="2">
        <v>7061.23</v>
      </c>
      <c r="H62034" t="s">
        <v>171092</v>
      </c>
      <c r="I62034" t="s">
        <v>171104</v>
      </c>
      <c r="J62034" t="s">
        <v>171110</v>
      </c>
      <c r="K62034" t="s">
        <v>171111</v>
      </c>
      <c r="L62034" t="s">
        <v>171124</v>
      </c>
    </row>
    <row r="62035" spans="1:12" x14ac:dyDescent="0.3">
      <c r="A62035" t="s">
        <v>62037</v>
      </c>
      <c r="B62035" t="s">
        <v>148232</v>
      </c>
      <c r="C62035">
        <v>4162399109</v>
      </c>
      <c r="D62035" s="1">
        <v>45627</v>
      </c>
      <c r="E62035" t="s">
        <v>171090</v>
      </c>
      <c r="F62035" s="2">
        <v>2943.14</v>
      </c>
      <c r="G62035" s="2">
        <v>4802.45</v>
      </c>
      <c r="H62035" t="s">
        <v>171093</v>
      </c>
      <c r="I62035" t="s">
        <v>171107</v>
      </c>
      <c r="J62035" t="s">
        <v>171110</v>
      </c>
      <c r="K62035" t="s">
        <v>171111</v>
      </c>
      <c r="L62035" t="s">
        <v>171113</v>
      </c>
    </row>
    <row r="62036" spans="1:12" x14ac:dyDescent="0.3">
      <c r="A62036" t="s">
        <v>62038</v>
      </c>
      <c r="B62036" t="s">
        <v>148233</v>
      </c>
      <c r="C62036">
        <v>1020285904</v>
      </c>
      <c r="D62036" s="1">
        <v>45567</v>
      </c>
      <c r="E62036" t="s">
        <v>171091</v>
      </c>
      <c r="F62036" s="2">
        <v>4172.8100000000004</v>
      </c>
      <c r="G62036" s="2">
        <v>1741.44</v>
      </c>
      <c r="H62036" t="s">
        <v>171095</v>
      </c>
      <c r="I62036" t="s">
        <v>171104</v>
      </c>
      <c r="J62036" t="s">
        <v>171109</v>
      </c>
      <c r="K62036" t="s">
        <v>171111</v>
      </c>
      <c r="L62036" t="s">
        <v>171114</v>
      </c>
    </row>
    <row r="62037" spans="1:12" x14ac:dyDescent="0.3">
      <c r="A62037" t="s">
        <v>62039</v>
      </c>
      <c r="B62037" t="s">
        <v>148234</v>
      </c>
      <c r="C62037">
        <v>8071491445</v>
      </c>
      <c r="D62037" s="1">
        <v>45550</v>
      </c>
      <c r="E62037" t="s">
        <v>171090</v>
      </c>
      <c r="F62037" s="2">
        <v>668.28</v>
      </c>
      <c r="G62037" s="2">
        <v>6844.83</v>
      </c>
      <c r="H62037" t="s">
        <v>171092</v>
      </c>
      <c r="I62037" t="s">
        <v>171106</v>
      </c>
      <c r="J62037" t="s">
        <v>171108</v>
      </c>
      <c r="K62037" t="s">
        <v>171111</v>
      </c>
      <c r="L62037" t="s">
        <v>171115</v>
      </c>
    </row>
    <row r="62038" spans="1:12" x14ac:dyDescent="0.3">
      <c r="A62038" t="s">
        <v>62040</v>
      </c>
      <c r="B62038" t="s">
        <v>148235</v>
      </c>
      <c r="C62038">
        <v>4609778152</v>
      </c>
      <c r="D62038" s="1">
        <v>45368</v>
      </c>
      <c r="E62038" t="s">
        <v>171090</v>
      </c>
      <c r="F62038" s="2">
        <v>222.99</v>
      </c>
      <c r="G62038" s="2">
        <v>1739.41</v>
      </c>
      <c r="H62038" t="s">
        <v>171092</v>
      </c>
      <c r="I62038" t="s">
        <v>171106</v>
      </c>
      <c r="J62038" t="s">
        <v>171108</v>
      </c>
      <c r="K62038" t="s">
        <v>171111</v>
      </c>
      <c r="L62038" t="s">
        <v>171124</v>
      </c>
    </row>
    <row r="62039" spans="1:12" x14ac:dyDescent="0.3">
      <c r="A62039" t="s">
        <v>62041</v>
      </c>
      <c r="B62039" t="s">
        <v>148236</v>
      </c>
      <c r="C62039">
        <v>1058222804</v>
      </c>
      <c r="D62039" s="1">
        <v>45609</v>
      </c>
      <c r="E62039" t="s">
        <v>171091</v>
      </c>
      <c r="F62039" s="2">
        <v>1856.81</v>
      </c>
      <c r="G62039" s="2">
        <v>7768.66</v>
      </c>
      <c r="H62039" t="s">
        <v>171092</v>
      </c>
      <c r="I62039" t="s">
        <v>171103</v>
      </c>
      <c r="J62039" t="s">
        <v>171109</v>
      </c>
      <c r="K62039" t="s">
        <v>171111</v>
      </c>
      <c r="L62039" t="s">
        <v>171112</v>
      </c>
    </row>
    <row r="62040" spans="1:12" x14ac:dyDescent="0.3">
      <c r="A62040" t="s">
        <v>62042</v>
      </c>
      <c r="B62040" t="s">
        <v>148237</v>
      </c>
      <c r="C62040">
        <v>7195020625</v>
      </c>
      <c r="D62040" s="1">
        <v>45337</v>
      </c>
      <c r="E62040" t="s">
        <v>171090</v>
      </c>
      <c r="F62040" s="2">
        <v>312.17</v>
      </c>
      <c r="G62040" s="2">
        <v>9117.91</v>
      </c>
      <c r="H62040" t="s">
        <v>171097</v>
      </c>
      <c r="I62040" t="s">
        <v>171105</v>
      </c>
      <c r="J62040" t="s">
        <v>171108</v>
      </c>
      <c r="K62040" t="s">
        <v>171111</v>
      </c>
      <c r="L62040" t="s">
        <v>171114</v>
      </c>
    </row>
    <row r="62041" spans="1:12" x14ac:dyDescent="0.3">
      <c r="A62041" t="s">
        <v>62043</v>
      </c>
      <c r="B62041" t="s">
        <v>148238</v>
      </c>
      <c r="C62041">
        <v>7244612131</v>
      </c>
      <c r="D62041" s="1">
        <v>45568</v>
      </c>
      <c r="E62041" t="s">
        <v>171091</v>
      </c>
      <c r="F62041" s="2">
        <v>3522.72</v>
      </c>
      <c r="G62041" s="2">
        <v>9029.1299999999992</v>
      </c>
      <c r="H62041" t="s">
        <v>171098</v>
      </c>
      <c r="I62041" t="s">
        <v>171104</v>
      </c>
      <c r="J62041" t="s">
        <v>171108</v>
      </c>
      <c r="K62041" t="s">
        <v>171111</v>
      </c>
      <c r="L62041" t="s">
        <v>171114</v>
      </c>
    </row>
    <row r="62042" spans="1:12" x14ac:dyDescent="0.3">
      <c r="A62042" t="s">
        <v>62044</v>
      </c>
      <c r="B62042" t="s">
        <v>148239</v>
      </c>
      <c r="C62042">
        <v>6019291701</v>
      </c>
      <c r="D62042" s="1">
        <v>45494</v>
      </c>
      <c r="E62042" t="s">
        <v>171090</v>
      </c>
      <c r="F62042" s="2">
        <v>1707.31</v>
      </c>
      <c r="G62042" s="2">
        <v>2446.38</v>
      </c>
      <c r="H62042" t="s">
        <v>171101</v>
      </c>
      <c r="I62042" t="s">
        <v>171105</v>
      </c>
      <c r="J62042" t="s">
        <v>171110</v>
      </c>
      <c r="K62042" t="s">
        <v>171111</v>
      </c>
      <c r="L62042" t="s">
        <v>171115</v>
      </c>
    </row>
    <row r="62043" spans="1:12" x14ac:dyDescent="0.3">
      <c r="A62043" t="s">
        <v>62045</v>
      </c>
      <c r="B62043" t="s">
        <v>126315</v>
      </c>
      <c r="C62043">
        <v>4249589631</v>
      </c>
      <c r="D62043" s="1">
        <v>45344</v>
      </c>
      <c r="E62043" t="s">
        <v>171090</v>
      </c>
      <c r="F62043" s="2">
        <v>4995.24</v>
      </c>
      <c r="G62043" s="2">
        <v>708.65</v>
      </c>
      <c r="H62043" t="s">
        <v>171096</v>
      </c>
      <c r="I62043" t="s">
        <v>171103</v>
      </c>
      <c r="J62043" t="s">
        <v>171108</v>
      </c>
      <c r="K62043" t="s">
        <v>171111</v>
      </c>
      <c r="L62043" t="s">
        <v>171124</v>
      </c>
    </row>
    <row r="62044" spans="1:12" x14ac:dyDescent="0.3">
      <c r="A62044" t="s">
        <v>62046</v>
      </c>
      <c r="B62044" t="s">
        <v>148240</v>
      </c>
      <c r="C62044">
        <v>4292310287</v>
      </c>
      <c r="D62044" s="1">
        <v>45302</v>
      </c>
      <c r="E62044" t="s">
        <v>171091</v>
      </c>
      <c r="F62044" s="2">
        <v>2257.0700000000002</v>
      </c>
      <c r="G62044" s="2">
        <v>5773.22</v>
      </c>
      <c r="H62044" t="s">
        <v>171099</v>
      </c>
      <c r="I62044" t="s">
        <v>171105</v>
      </c>
      <c r="J62044" t="s">
        <v>171110</v>
      </c>
      <c r="K62044" t="s">
        <v>171111</v>
      </c>
      <c r="L62044" t="s">
        <v>171114</v>
      </c>
    </row>
    <row r="62045" spans="1:12" x14ac:dyDescent="0.3">
      <c r="A62045" t="s">
        <v>62047</v>
      </c>
      <c r="B62045" t="s">
        <v>119008</v>
      </c>
      <c r="C62045">
        <v>4372562027</v>
      </c>
      <c r="D62045" s="1">
        <v>45351</v>
      </c>
      <c r="E62045" t="s">
        <v>171091</v>
      </c>
      <c r="F62045" s="2">
        <v>3764.14</v>
      </c>
      <c r="G62045" s="2">
        <v>7602.76</v>
      </c>
      <c r="H62045" t="s">
        <v>171093</v>
      </c>
      <c r="I62045" t="s">
        <v>171104</v>
      </c>
      <c r="J62045" t="s">
        <v>171108</v>
      </c>
      <c r="K62045" t="s">
        <v>171111</v>
      </c>
      <c r="L62045" t="s">
        <v>171113</v>
      </c>
    </row>
    <row r="62046" spans="1:12" x14ac:dyDescent="0.3">
      <c r="A62046" t="s">
        <v>62048</v>
      </c>
      <c r="B62046" t="s">
        <v>148241</v>
      </c>
      <c r="C62046">
        <v>1187462007</v>
      </c>
      <c r="D62046" s="1">
        <v>45608</v>
      </c>
      <c r="E62046" t="s">
        <v>171090</v>
      </c>
      <c r="F62046" s="2">
        <v>3092.56</v>
      </c>
      <c r="G62046" s="2">
        <v>3626.28</v>
      </c>
      <c r="H62046" t="s">
        <v>171098</v>
      </c>
      <c r="I62046" t="s">
        <v>171105</v>
      </c>
      <c r="J62046" t="s">
        <v>171109</v>
      </c>
      <c r="K62046" t="s">
        <v>171111</v>
      </c>
      <c r="L62046" t="s">
        <v>171113</v>
      </c>
    </row>
    <row r="62047" spans="1:12" x14ac:dyDescent="0.3">
      <c r="A62047" t="s">
        <v>62049</v>
      </c>
      <c r="B62047" t="s">
        <v>148242</v>
      </c>
      <c r="C62047">
        <v>2069811004</v>
      </c>
      <c r="D62047" s="1">
        <v>45391</v>
      </c>
      <c r="E62047" t="s">
        <v>171091</v>
      </c>
      <c r="F62047" s="2">
        <v>1003.87</v>
      </c>
      <c r="G62047" s="2">
        <v>7041.84</v>
      </c>
      <c r="H62047" t="s">
        <v>171098</v>
      </c>
      <c r="I62047" t="s">
        <v>171103</v>
      </c>
      <c r="J62047" t="s">
        <v>171109</v>
      </c>
      <c r="K62047" t="s">
        <v>171111</v>
      </c>
      <c r="L62047" t="s">
        <v>171124</v>
      </c>
    </row>
    <row r="62048" spans="1:12" x14ac:dyDescent="0.3">
      <c r="A62048" t="s">
        <v>62050</v>
      </c>
      <c r="B62048" t="s">
        <v>134379</v>
      </c>
      <c r="C62048">
        <v>4374170771</v>
      </c>
      <c r="D62048" s="1">
        <v>45400</v>
      </c>
      <c r="E62048" t="s">
        <v>171091</v>
      </c>
      <c r="F62048" s="2">
        <v>2013.69</v>
      </c>
      <c r="G62048" s="2">
        <v>4322.5200000000004</v>
      </c>
      <c r="H62048" t="s">
        <v>171101</v>
      </c>
      <c r="I62048" t="s">
        <v>171106</v>
      </c>
      <c r="J62048" t="s">
        <v>171108</v>
      </c>
      <c r="K62048" t="s">
        <v>171111</v>
      </c>
      <c r="L62048" t="s">
        <v>171124</v>
      </c>
    </row>
    <row r="62049" spans="1:12" x14ac:dyDescent="0.3">
      <c r="A62049" t="s">
        <v>62051</v>
      </c>
      <c r="B62049" t="s">
        <v>116112</v>
      </c>
      <c r="C62049">
        <v>1188099222</v>
      </c>
      <c r="D62049" s="1">
        <v>45345</v>
      </c>
      <c r="E62049" t="s">
        <v>171090</v>
      </c>
      <c r="F62049" s="2">
        <v>4253.3500000000004</v>
      </c>
      <c r="G62049" s="2">
        <v>1883.13</v>
      </c>
      <c r="H62049" t="s">
        <v>171097</v>
      </c>
      <c r="I62049" t="s">
        <v>171107</v>
      </c>
      <c r="J62049" t="s">
        <v>171110</v>
      </c>
      <c r="K62049" t="s">
        <v>171111</v>
      </c>
      <c r="L62049" t="s">
        <v>171124</v>
      </c>
    </row>
    <row r="62050" spans="1:12" x14ac:dyDescent="0.3">
      <c r="A62050" t="s">
        <v>62052</v>
      </c>
      <c r="B62050" t="s">
        <v>148243</v>
      </c>
      <c r="C62050">
        <v>8260072541</v>
      </c>
      <c r="D62050" s="1">
        <v>45455</v>
      </c>
      <c r="E62050" t="s">
        <v>171091</v>
      </c>
      <c r="F62050" s="2">
        <v>3414.12</v>
      </c>
      <c r="G62050" s="2">
        <v>8757.39</v>
      </c>
      <c r="H62050" t="s">
        <v>171096</v>
      </c>
      <c r="I62050" t="s">
        <v>171107</v>
      </c>
      <c r="J62050" t="s">
        <v>171110</v>
      </c>
      <c r="K62050" t="s">
        <v>171111</v>
      </c>
      <c r="L62050" t="s">
        <v>171116</v>
      </c>
    </row>
    <row r="62051" spans="1:12" x14ac:dyDescent="0.3">
      <c r="A62051" t="s">
        <v>62053</v>
      </c>
      <c r="B62051" t="s">
        <v>112580</v>
      </c>
      <c r="C62051">
        <v>5729653119</v>
      </c>
      <c r="D62051" s="1">
        <v>45390</v>
      </c>
      <c r="E62051" t="s">
        <v>171091</v>
      </c>
      <c r="F62051" s="2">
        <v>333.18</v>
      </c>
      <c r="G62051" s="2">
        <v>9903.84</v>
      </c>
      <c r="H62051" t="s">
        <v>171094</v>
      </c>
      <c r="I62051" t="s">
        <v>171107</v>
      </c>
      <c r="J62051" t="s">
        <v>171109</v>
      </c>
      <c r="K62051" t="s">
        <v>171111</v>
      </c>
      <c r="L62051" t="s">
        <v>171116</v>
      </c>
    </row>
    <row r="62052" spans="1:12" x14ac:dyDescent="0.3">
      <c r="A62052" t="s">
        <v>62054</v>
      </c>
      <c r="B62052" t="s">
        <v>147022</v>
      </c>
      <c r="C62052">
        <v>9475258134</v>
      </c>
      <c r="D62052" s="1">
        <v>45582</v>
      </c>
      <c r="E62052" t="s">
        <v>171090</v>
      </c>
      <c r="F62052" s="2">
        <v>4992.3</v>
      </c>
      <c r="G62052" s="2">
        <v>5505.71</v>
      </c>
      <c r="H62052" t="s">
        <v>171097</v>
      </c>
      <c r="I62052" t="s">
        <v>171102</v>
      </c>
      <c r="J62052" t="s">
        <v>171109</v>
      </c>
      <c r="K62052" t="s">
        <v>171111</v>
      </c>
      <c r="L62052" t="s">
        <v>171112</v>
      </c>
    </row>
    <row r="62053" spans="1:12" x14ac:dyDescent="0.3">
      <c r="A62053" t="s">
        <v>62055</v>
      </c>
      <c r="B62053" t="s">
        <v>148244</v>
      </c>
      <c r="C62053">
        <v>2574218068</v>
      </c>
      <c r="D62053" s="1">
        <v>45616</v>
      </c>
      <c r="E62053" t="s">
        <v>171091</v>
      </c>
      <c r="F62053" s="2">
        <v>1035.0899999999999</v>
      </c>
      <c r="G62053" s="2">
        <v>2498.75</v>
      </c>
      <c r="H62053" t="s">
        <v>171096</v>
      </c>
      <c r="I62053" t="s">
        <v>171103</v>
      </c>
      <c r="J62053" t="s">
        <v>171109</v>
      </c>
      <c r="K62053" t="s">
        <v>171111</v>
      </c>
      <c r="L62053" t="s">
        <v>171113</v>
      </c>
    </row>
    <row r="62054" spans="1:12" x14ac:dyDescent="0.3">
      <c r="A62054" t="s">
        <v>62056</v>
      </c>
      <c r="B62054" t="s">
        <v>148245</v>
      </c>
      <c r="C62054">
        <v>7000159558</v>
      </c>
      <c r="D62054" s="1">
        <v>45418</v>
      </c>
      <c r="E62054" t="s">
        <v>171090</v>
      </c>
      <c r="F62054" s="2">
        <v>2092.36</v>
      </c>
      <c r="G62054" s="2">
        <v>3554.68</v>
      </c>
      <c r="H62054" t="s">
        <v>171100</v>
      </c>
      <c r="I62054" t="s">
        <v>171107</v>
      </c>
      <c r="J62054" t="s">
        <v>171109</v>
      </c>
      <c r="K62054" t="s">
        <v>171111</v>
      </c>
      <c r="L62054" t="s">
        <v>171115</v>
      </c>
    </row>
    <row r="62055" spans="1:12" x14ac:dyDescent="0.3">
      <c r="A62055" t="s">
        <v>62057</v>
      </c>
      <c r="B62055" t="s">
        <v>103262</v>
      </c>
      <c r="C62055">
        <v>8215313422</v>
      </c>
      <c r="D62055" s="1">
        <v>45341</v>
      </c>
      <c r="E62055" t="s">
        <v>171091</v>
      </c>
      <c r="F62055" s="2">
        <v>3988.21</v>
      </c>
      <c r="G62055" s="2">
        <v>1839.08</v>
      </c>
      <c r="H62055" t="s">
        <v>171101</v>
      </c>
      <c r="I62055" t="s">
        <v>171105</v>
      </c>
      <c r="J62055" t="s">
        <v>171110</v>
      </c>
      <c r="K62055" t="s">
        <v>171111</v>
      </c>
      <c r="L62055" t="s">
        <v>171115</v>
      </c>
    </row>
    <row r="62056" spans="1:12" x14ac:dyDescent="0.3">
      <c r="A62056" t="s">
        <v>62058</v>
      </c>
      <c r="B62056" t="s">
        <v>148246</v>
      </c>
      <c r="C62056">
        <v>1609093415</v>
      </c>
      <c r="D62056" s="1">
        <v>45612</v>
      </c>
      <c r="E62056" t="s">
        <v>171091</v>
      </c>
      <c r="F62056" s="2">
        <v>1808.88</v>
      </c>
      <c r="G62056" s="2">
        <v>6281.07</v>
      </c>
      <c r="H62056" t="s">
        <v>171094</v>
      </c>
      <c r="I62056" t="s">
        <v>171105</v>
      </c>
      <c r="J62056" t="s">
        <v>171108</v>
      </c>
      <c r="K62056" t="s">
        <v>171111</v>
      </c>
      <c r="L62056" t="s">
        <v>171114</v>
      </c>
    </row>
    <row r="62057" spans="1:12" x14ac:dyDescent="0.3">
      <c r="A62057" t="s">
        <v>62059</v>
      </c>
      <c r="B62057" t="s">
        <v>148247</v>
      </c>
      <c r="C62057">
        <v>8464927636</v>
      </c>
      <c r="D62057" s="1">
        <v>45561</v>
      </c>
      <c r="E62057" t="s">
        <v>171091</v>
      </c>
      <c r="F62057" s="2">
        <v>4318.91</v>
      </c>
      <c r="G62057" s="2">
        <v>596.96</v>
      </c>
      <c r="H62057" t="s">
        <v>171100</v>
      </c>
      <c r="I62057" t="s">
        <v>171102</v>
      </c>
      <c r="J62057" t="s">
        <v>171109</v>
      </c>
      <c r="K62057" t="s">
        <v>171111</v>
      </c>
      <c r="L62057" t="s">
        <v>171112</v>
      </c>
    </row>
    <row r="62058" spans="1:12" x14ac:dyDescent="0.3">
      <c r="A62058" t="s">
        <v>62060</v>
      </c>
      <c r="B62058" t="s">
        <v>148248</v>
      </c>
      <c r="C62058">
        <v>2252219718</v>
      </c>
      <c r="D62058" s="1">
        <v>45398</v>
      </c>
      <c r="E62058" t="s">
        <v>171091</v>
      </c>
      <c r="F62058" s="2">
        <v>242.98</v>
      </c>
      <c r="G62058" s="2">
        <v>7176.69</v>
      </c>
      <c r="H62058" t="s">
        <v>171099</v>
      </c>
      <c r="I62058" t="s">
        <v>171104</v>
      </c>
      <c r="J62058" t="s">
        <v>171108</v>
      </c>
      <c r="K62058" t="s">
        <v>171111</v>
      </c>
      <c r="L62058" t="s">
        <v>171114</v>
      </c>
    </row>
    <row r="62059" spans="1:12" x14ac:dyDescent="0.3">
      <c r="A62059" t="s">
        <v>62061</v>
      </c>
      <c r="B62059" t="s">
        <v>148249</v>
      </c>
      <c r="C62059">
        <v>4805569350</v>
      </c>
      <c r="D62059" s="1">
        <v>45401</v>
      </c>
      <c r="E62059" t="s">
        <v>171090</v>
      </c>
      <c r="F62059" s="2">
        <v>4872.72</v>
      </c>
      <c r="G62059" s="2">
        <v>1416.06</v>
      </c>
      <c r="H62059" t="s">
        <v>171095</v>
      </c>
      <c r="I62059" t="s">
        <v>171106</v>
      </c>
      <c r="J62059" t="s">
        <v>171110</v>
      </c>
      <c r="K62059" t="s">
        <v>171111</v>
      </c>
      <c r="L62059" t="s">
        <v>171124</v>
      </c>
    </row>
    <row r="62060" spans="1:12" x14ac:dyDescent="0.3">
      <c r="A62060" t="s">
        <v>62062</v>
      </c>
      <c r="B62060" t="s">
        <v>148250</v>
      </c>
      <c r="C62060">
        <v>2253100386</v>
      </c>
      <c r="D62060" s="1">
        <v>45566</v>
      </c>
      <c r="E62060" t="s">
        <v>171091</v>
      </c>
      <c r="F62060" s="2">
        <v>1878.31</v>
      </c>
      <c r="G62060" s="2">
        <v>6624.84</v>
      </c>
      <c r="H62060" t="s">
        <v>171093</v>
      </c>
      <c r="I62060" t="s">
        <v>171105</v>
      </c>
      <c r="J62060" t="s">
        <v>171110</v>
      </c>
      <c r="K62060" t="s">
        <v>171111</v>
      </c>
      <c r="L62060" t="s">
        <v>171124</v>
      </c>
    </row>
    <row r="62061" spans="1:12" x14ac:dyDescent="0.3">
      <c r="A62061" t="s">
        <v>62063</v>
      </c>
      <c r="B62061" t="s">
        <v>101319</v>
      </c>
      <c r="C62061">
        <v>2537413399</v>
      </c>
      <c r="D62061" s="1">
        <v>45369</v>
      </c>
      <c r="E62061" t="s">
        <v>171091</v>
      </c>
      <c r="F62061" s="2">
        <v>1034.6099999999999</v>
      </c>
      <c r="G62061" s="2">
        <v>3399.07</v>
      </c>
      <c r="H62061" t="s">
        <v>171093</v>
      </c>
      <c r="I62061" t="s">
        <v>171104</v>
      </c>
      <c r="J62061" t="s">
        <v>171110</v>
      </c>
      <c r="K62061" t="s">
        <v>171111</v>
      </c>
      <c r="L62061" t="s">
        <v>171116</v>
      </c>
    </row>
    <row r="62062" spans="1:12" x14ac:dyDescent="0.3">
      <c r="A62062" t="s">
        <v>62064</v>
      </c>
      <c r="B62062" t="s">
        <v>148251</v>
      </c>
      <c r="C62062">
        <v>1556003084</v>
      </c>
      <c r="D62062" s="1">
        <v>45448</v>
      </c>
      <c r="E62062" t="s">
        <v>171091</v>
      </c>
      <c r="F62062" s="2">
        <v>159.07</v>
      </c>
      <c r="G62062" s="2">
        <v>2293.25</v>
      </c>
      <c r="H62062" t="s">
        <v>171095</v>
      </c>
      <c r="I62062" t="s">
        <v>171104</v>
      </c>
      <c r="J62062" t="s">
        <v>171110</v>
      </c>
      <c r="K62062" t="s">
        <v>171111</v>
      </c>
      <c r="L62062" t="s">
        <v>171112</v>
      </c>
    </row>
    <row r="62063" spans="1:12" x14ac:dyDescent="0.3">
      <c r="A62063" t="s">
        <v>62065</v>
      </c>
      <c r="B62063" t="s">
        <v>100745</v>
      </c>
      <c r="C62063">
        <v>8531304089</v>
      </c>
      <c r="D62063" s="1">
        <v>45574</v>
      </c>
      <c r="E62063" t="s">
        <v>171091</v>
      </c>
      <c r="F62063" s="2">
        <v>2763.82</v>
      </c>
      <c r="G62063" s="2">
        <v>2932.58</v>
      </c>
      <c r="H62063" t="s">
        <v>171094</v>
      </c>
      <c r="I62063" t="s">
        <v>171104</v>
      </c>
      <c r="J62063" t="s">
        <v>171110</v>
      </c>
      <c r="K62063" t="s">
        <v>171111</v>
      </c>
      <c r="L62063" t="s">
        <v>171113</v>
      </c>
    </row>
    <row r="62064" spans="1:12" x14ac:dyDescent="0.3">
      <c r="A62064" t="s">
        <v>62066</v>
      </c>
      <c r="B62064" t="s">
        <v>115515</v>
      </c>
      <c r="C62064">
        <v>8368692001</v>
      </c>
      <c r="D62064" s="1">
        <v>45587</v>
      </c>
      <c r="E62064" t="s">
        <v>171091</v>
      </c>
      <c r="F62064" s="2">
        <v>1557.39</v>
      </c>
      <c r="G62064" s="2">
        <v>8396.74</v>
      </c>
      <c r="H62064" t="s">
        <v>171092</v>
      </c>
      <c r="I62064" t="s">
        <v>171106</v>
      </c>
      <c r="J62064" t="s">
        <v>171109</v>
      </c>
      <c r="K62064" t="s">
        <v>171111</v>
      </c>
      <c r="L62064" t="s">
        <v>171124</v>
      </c>
    </row>
    <row r="62065" spans="1:12" x14ac:dyDescent="0.3">
      <c r="A62065" t="s">
        <v>62067</v>
      </c>
      <c r="B62065" t="s">
        <v>148252</v>
      </c>
      <c r="C62065">
        <v>2935136989</v>
      </c>
      <c r="D62065" s="1">
        <v>45305</v>
      </c>
      <c r="E62065" t="s">
        <v>171090</v>
      </c>
      <c r="F62065" s="2">
        <v>3972.6</v>
      </c>
      <c r="G62065" s="2">
        <v>6608.31</v>
      </c>
      <c r="H62065" t="s">
        <v>171097</v>
      </c>
      <c r="I62065" t="s">
        <v>171107</v>
      </c>
      <c r="J62065" t="s">
        <v>171110</v>
      </c>
      <c r="K62065" t="s">
        <v>171111</v>
      </c>
      <c r="L62065" t="s">
        <v>171113</v>
      </c>
    </row>
    <row r="62066" spans="1:12" x14ac:dyDescent="0.3">
      <c r="A62066" t="s">
        <v>62068</v>
      </c>
      <c r="B62066" t="s">
        <v>148253</v>
      </c>
      <c r="C62066">
        <v>7566568072</v>
      </c>
      <c r="D62066" s="1">
        <v>45512</v>
      </c>
      <c r="E62066" t="s">
        <v>171090</v>
      </c>
      <c r="F62066" s="2">
        <v>4878.7299999999996</v>
      </c>
      <c r="G62066" s="2">
        <v>8815.1299999999992</v>
      </c>
      <c r="H62066" t="s">
        <v>171096</v>
      </c>
      <c r="I62066" t="s">
        <v>171105</v>
      </c>
      <c r="J62066" t="s">
        <v>171110</v>
      </c>
      <c r="K62066" t="s">
        <v>171111</v>
      </c>
      <c r="L62066" t="s">
        <v>171112</v>
      </c>
    </row>
    <row r="62067" spans="1:12" x14ac:dyDescent="0.3">
      <c r="A62067" t="s">
        <v>62069</v>
      </c>
      <c r="B62067" t="s">
        <v>148254</v>
      </c>
      <c r="C62067">
        <v>2351671774</v>
      </c>
      <c r="D62067" s="1">
        <v>45473</v>
      </c>
      <c r="E62067" t="s">
        <v>171090</v>
      </c>
      <c r="F62067" s="2">
        <v>4533.8900000000003</v>
      </c>
      <c r="G62067" s="2">
        <v>3262.38</v>
      </c>
      <c r="H62067" t="s">
        <v>171098</v>
      </c>
      <c r="I62067" t="s">
        <v>171106</v>
      </c>
      <c r="J62067" t="s">
        <v>171108</v>
      </c>
      <c r="K62067" t="s">
        <v>171111</v>
      </c>
      <c r="L62067" t="s">
        <v>171115</v>
      </c>
    </row>
    <row r="62068" spans="1:12" x14ac:dyDescent="0.3">
      <c r="A62068" t="s">
        <v>62070</v>
      </c>
      <c r="B62068" t="s">
        <v>105178</v>
      </c>
      <c r="C62068">
        <v>1984705600</v>
      </c>
      <c r="D62068" s="1">
        <v>45380</v>
      </c>
      <c r="E62068" t="s">
        <v>171090</v>
      </c>
      <c r="F62068" s="2">
        <v>2994.49</v>
      </c>
      <c r="G62068" s="2">
        <v>7387.43</v>
      </c>
      <c r="H62068" t="s">
        <v>171092</v>
      </c>
      <c r="I62068" t="s">
        <v>171103</v>
      </c>
      <c r="J62068" t="s">
        <v>171110</v>
      </c>
      <c r="K62068" t="s">
        <v>171111</v>
      </c>
      <c r="L62068" t="s">
        <v>171124</v>
      </c>
    </row>
    <row r="62069" spans="1:12" x14ac:dyDescent="0.3">
      <c r="A62069" t="s">
        <v>62071</v>
      </c>
      <c r="B62069" t="s">
        <v>148255</v>
      </c>
      <c r="C62069">
        <v>2850099849</v>
      </c>
      <c r="D62069" s="1">
        <v>45392</v>
      </c>
      <c r="E62069" t="s">
        <v>171091</v>
      </c>
      <c r="F62069" s="2">
        <v>1968.94</v>
      </c>
      <c r="G62069" s="2">
        <v>4111.1000000000004</v>
      </c>
      <c r="H62069" t="s">
        <v>171099</v>
      </c>
      <c r="I62069" t="s">
        <v>171107</v>
      </c>
      <c r="J62069" t="s">
        <v>171110</v>
      </c>
      <c r="K62069" t="s">
        <v>171111</v>
      </c>
      <c r="L62069" t="s">
        <v>171114</v>
      </c>
    </row>
    <row r="62070" spans="1:12" x14ac:dyDescent="0.3">
      <c r="A62070" t="s">
        <v>62072</v>
      </c>
      <c r="B62070" t="s">
        <v>148256</v>
      </c>
      <c r="C62070">
        <v>5307213673</v>
      </c>
      <c r="D62070" s="1">
        <v>45567</v>
      </c>
      <c r="E62070" t="s">
        <v>171091</v>
      </c>
      <c r="F62070" s="2">
        <v>2188.79</v>
      </c>
      <c r="G62070" s="2">
        <v>5627.13</v>
      </c>
      <c r="H62070" t="s">
        <v>171097</v>
      </c>
      <c r="I62070" t="s">
        <v>171102</v>
      </c>
      <c r="J62070" t="s">
        <v>171109</v>
      </c>
      <c r="K62070" t="s">
        <v>171111</v>
      </c>
      <c r="L62070" t="s">
        <v>171114</v>
      </c>
    </row>
    <row r="62071" spans="1:12" x14ac:dyDescent="0.3">
      <c r="A62071" t="s">
        <v>62073</v>
      </c>
      <c r="B62071" t="s">
        <v>115084</v>
      </c>
      <c r="C62071">
        <v>3762685040</v>
      </c>
      <c r="D62071" s="1">
        <v>45367</v>
      </c>
      <c r="E62071" t="s">
        <v>171091</v>
      </c>
      <c r="F62071" s="2">
        <v>211.55</v>
      </c>
      <c r="G62071" s="2">
        <v>4508.0600000000004</v>
      </c>
      <c r="H62071" t="s">
        <v>171099</v>
      </c>
      <c r="I62071" t="s">
        <v>171105</v>
      </c>
      <c r="J62071" t="s">
        <v>171108</v>
      </c>
      <c r="K62071" t="s">
        <v>171111</v>
      </c>
      <c r="L62071" t="s">
        <v>171114</v>
      </c>
    </row>
    <row r="62072" spans="1:12" x14ac:dyDescent="0.3">
      <c r="A62072" t="s">
        <v>62074</v>
      </c>
      <c r="B62072" t="s">
        <v>148257</v>
      </c>
      <c r="C62072">
        <v>6544273520</v>
      </c>
      <c r="D62072" s="1">
        <v>45422</v>
      </c>
      <c r="E62072" t="s">
        <v>171091</v>
      </c>
      <c r="F62072" s="2">
        <v>2411.87</v>
      </c>
      <c r="G62072" s="2">
        <v>773.04</v>
      </c>
      <c r="H62072" t="s">
        <v>171097</v>
      </c>
      <c r="I62072" t="s">
        <v>171107</v>
      </c>
      <c r="J62072" t="s">
        <v>171108</v>
      </c>
      <c r="K62072" t="s">
        <v>171111</v>
      </c>
      <c r="L62072" t="s">
        <v>171112</v>
      </c>
    </row>
    <row r="62073" spans="1:12" x14ac:dyDescent="0.3">
      <c r="A62073" t="s">
        <v>62075</v>
      </c>
      <c r="B62073" t="s">
        <v>148258</v>
      </c>
      <c r="C62073">
        <v>9658443031</v>
      </c>
      <c r="D62073" s="1">
        <v>45502</v>
      </c>
      <c r="E62073" t="s">
        <v>171091</v>
      </c>
      <c r="F62073" s="2">
        <v>758.74</v>
      </c>
      <c r="G62073" s="2">
        <v>7431.58</v>
      </c>
      <c r="H62073" t="s">
        <v>171096</v>
      </c>
      <c r="I62073" t="s">
        <v>171106</v>
      </c>
      <c r="J62073" t="s">
        <v>171108</v>
      </c>
      <c r="K62073" t="s">
        <v>171111</v>
      </c>
      <c r="L62073" t="s">
        <v>171116</v>
      </c>
    </row>
    <row r="62074" spans="1:12" x14ac:dyDescent="0.3">
      <c r="A62074" t="s">
        <v>62076</v>
      </c>
      <c r="B62074" t="s">
        <v>129441</v>
      </c>
      <c r="C62074">
        <v>8451453687</v>
      </c>
      <c r="D62074" s="1">
        <v>45565</v>
      </c>
      <c r="E62074" t="s">
        <v>171090</v>
      </c>
      <c r="F62074" s="2">
        <v>4887.8100000000004</v>
      </c>
      <c r="G62074" s="2">
        <v>1954.91</v>
      </c>
      <c r="H62074" t="s">
        <v>171100</v>
      </c>
      <c r="I62074" t="s">
        <v>171104</v>
      </c>
      <c r="J62074" t="s">
        <v>171108</v>
      </c>
      <c r="K62074" t="s">
        <v>171111</v>
      </c>
      <c r="L62074" t="s">
        <v>171112</v>
      </c>
    </row>
    <row r="62075" spans="1:12" x14ac:dyDescent="0.3">
      <c r="A62075" t="s">
        <v>62077</v>
      </c>
      <c r="B62075" t="s">
        <v>144310</v>
      </c>
      <c r="C62075">
        <v>7605938313</v>
      </c>
      <c r="D62075" s="1">
        <v>45584</v>
      </c>
      <c r="E62075" t="s">
        <v>171090</v>
      </c>
      <c r="F62075" s="2">
        <v>2275.94</v>
      </c>
      <c r="G62075" s="2">
        <v>1854.7</v>
      </c>
      <c r="H62075" t="s">
        <v>171100</v>
      </c>
      <c r="I62075" t="s">
        <v>171102</v>
      </c>
      <c r="J62075" t="s">
        <v>171109</v>
      </c>
      <c r="K62075" t="s">
        <v>171111</v>
      </c>
      <c r="L62075" t="s">
        <v>171113</v>
      </c>
    </row>
    <row r="62076" spans="1:12" x14ac:dyDescent="0.3">
      <c r="A62076" t="s">
        <v>62078</v>
      </c>
      <c r="B62076" t="s">
        <v>148259</v>
      </c>
      <c r="C62076">
        <v>3853060120</v>
      </c>
      <c r="D62076" s="1">
        <v>45315</v>
      </c>
      <c r="E62076" t="s">
        <v>171091</v>
      </c>
      <c r="F62076" s="2">
        <v>4129.3</v>
      </c>
      <c r="G62076" s="2">
        <v>9347.64</v>
      </c>
      <c r="H62076" t="s">
        <v>171099</v>
      </c>
      <c r="I62076" t="s">
        <v>171104</v>
      </c>
      <c r="J62076" t="s">
        <v>171108</v>
      </c>
      <c r="K62076" t="s">
        <v>171111</v>
      </c>
      <c r="L62076" t="s">
        <v>171114</v>
      </c>
    </row>
    <row r="62077" spans="1:12" x14ac:dyDescent="0.3">
      <c r="A62077" t="s">
        <v>62079</v>
      </c>
      <c r="B62077" t="s">
        <v>148260</v>
      </c>
      <c r="C62077">
        <v>8463671090</v>
      </c>
      <c r="D62077" s="1">
        <v>45538</v>
      </c>
      <c r="E62077" t="s">
        <v>171091</v>
      </c>
      <c r="F62077" s="2">
        <v>111.31</v>
      </c>
      <c r="G62077" s="2">
        <v>4497.92</v>
      </c>
      <c r="H62077" t="s">
        <v>171097</v>
      </c>
      <c r="I62077" t="s">
        <v>171103</v>
      </c>
      <c r="J62077" t="s">
        <v>171109</v>
      </c>
      <c r="K62077" t="s">
        <v>171111</v>
      </c>
      <c r="L62077" t="s">
        <v>171115</v>
      </c>
    </row>
    <row r="62078" spans="1:12" x14ac:dyDescent="0.3">
      <c r="A62078" t="s">
        <v>62080</v>
      </c>
      <c r="B62078" t="s">
        <v>117930</v>
      </c>
      <c r="C62078">
        <v>4639699328</v>
      </c>
      <c r="D62078" s="1">
        <v>45359</v>
      </c>
      <c r="E62078" t="s">
        <v>171091</v>
      </c>
      <c r="F62078" s="2">
        <v>4566.1400000000003</v>
      </c>
      <c r="G62078" s="2">
        <v>1431.1</v>
      </c>
      <c r="H62078" t="s">
        <v>171097</v>
      </c>
      <c r="I62078" t="s">
        <v>171102</v>
      </c>
      <c r="J62078" t="s">
        <v>171109</v>
      </c>
      <c r="K62078" t="s">
        <v>171111</v>
      </c>
      <c r="L62078" t="s">
        <v>171124</v>
      </c>
    </row>
    <row r="62079" spans="1:12" x14ac:dyDescent="0.3">
      <c r="A62079" t="s">
        <v>62081</v>
      </c>
      <c r="B62079" t="s">
        <v>148261</v>
      </c>
      <c r="C62079">
        <v>7927700314</v>
      </c>
      <c r="D62079" s="1">
        <v>45478</v>
      </c>
      <c r="E62079" t="s">
        <v>171090</v>
      </c>
      <c r="F62079" s="2">
        <v>482.4</v>
      </c>
      <c r="G62079" s="2">
        <v>2702.6</v>
      </c>
      <c r="H62079" t="s">
        <v>171100</v>
      </c>
      <c r="I62079" t="s">
        <v>171105</v>
      </c>
      <c r="J62079" t="s">
        <v>171110</v>
      </c>
      <c r="K62079" t="s">
        <v>171111</v>
      </c>
      <c r="L62079" t="s">
        <v>171124</v>
      </c>
    </row>
    <row r="62080" spans="1:12" x14ac:dyDescent="0.3">
      <c r="A62080" t="s">
        <v>62082</v>
      </c>
      <c r="B62080" t="s">
        <v>148262</v>
      </c>
      <c r="C62080">
        <v>1377073402</v>
      </c>
      <c r="D62080" s="1">
        <v>45429</v>
      </c>
      <c r="E62080" t="s">
        <v>171090</v>
      </c>
      <c r="F62080" s="2">
        <v>3490.81</v>
      </c>
      <c r="G62080" s="2">
        <v>4022.9</v>
      </c>
      <c r="H62080" t="s">
        <v>171093</v>
      </c>
      <c r="I62080" t="s">
        <v>171104</v>
      </c>
      <c r="J62080" t="s">
        <v>171110</v>
      </c>
      <c r="K62080" t="s">
        <v>171111</v>
      </c>
      <c r="L62080" t="s">
        <v>171124</v>
      </c>
    </row>
    <row r="62081" spans="1:12" x14ac:dyDescent="0.3">
      <c r="A62081" t="s">
        <v>62083</v>
      </c>
      <c r="B62081" t="s">
        <v>148263</v>
      </c>
      <c r="C62081">
        <v>5339067354</v>
      </c>
      <c r="D62081" s="1">
        <v>45546</v>
      </c>
      <c r="E62081" t="s">
        <v>171090</v>
      </c>
      <c r="F62081" s="2">
        <v>2862.24</v>
      </c>
      <c r="G62081" s="2">
        <v>3716.81</v>
      </c>
      <c r="H62081" t="s">
        <v>171096</v>
      </c>
      <c r="I62081" t="s">
        <v>171105</v>
      </c>
      <c r="J62081" t="s">
        <v>171110</v>
      </c>
      <c r="K62081" t="s">
        <v>171111</v>
      </c>
      <c r="L62081" t="s">
        <v>171114</v>
      </c>
    </row>
    <row r="62082" spans="1:12" x14ac:dyDescent="0.3">
      <c r="A62082" t="s">
        <v>62084</v>
      </c>
      <c r="B62082" t="s">
        <v>130325</v>
      </c>
      <c r="C62082">
        <v>1281448500</v>
      </c>
      <c r="D62082" s="1">
        <v>45461</v>
      </c>
      <c r="E62082" t="s">
        <v>171090</v>
      </c>
      <c r="F62082" s="2">
        <v>1134.99</v>
      </c>
      <c r="G62082" s="2">
        <v>3204.82</v>
      </c>
      <c r="H62082" t="s">
        <v>171101</v>
      </c>
      <c r="I62082" t="s">
        <v>171107</v>
      </c>
      <c r="J62082" t="s">
        <v>171108</v>
      </c>
      <c r="K62082" t="s">
        <v>171111</v>
      </c>
      <c r="L62082" t="s">
        <v>171112</v>
      </c>
    </row>
    <row r="62083" spans="1:12" x14ac:dyDescent="0.3">
      <c r="A62083" t="s">
        <v>62085</v>
      </c>
      <c r="B62083" t="s">
        <v>148264</v>
      </c>
      <c r="C62083">
        <v>8794094953</v>
      </c>
      <c r="D62083" s="1">
        <v>45309</v>
      </c>
      <c r="E62083" t="s">
        <v>171090</v>
      </c>
      <c r="F62083" s="2">
        <v>1453.37</v>
      </c>
      <c r="G62083" s="2">
        <v>4521.28</v>
      </c>
      <c r="H62083" t="s">
        <v>171101</v>
      </c>
      <c r="I62083" t="s">
        <v>171107</v>
      </c>
      <c r="J62083" t="s">
        <v>171110</v>
      </c>
      <c r="K62083" t="s">
        <v>171111</v>
      </c>
      <c r="L62083" t="s">
        <v>171124</v>
      </c>
    </row>
    <row r="62084" spans="1:12" x14ac:dyDescent="0.3">
      <c r="A62084" t="s">
        <v>62086</v>
      </c>
      <c r="B62084" t="s">
        <v>148265</v>
      </c>
      <c r="C62084">
        <v>7643588104</v>
      </c>
      <c r="D62084" s="1">
        <v>45302</v>
      </c>
      <c r="E62084" t="s">
        <v>171090</v>
      </c>
      <c r="F62084" s="2">
        <v>927.12</v>
      </c>
      <c r="G62084" s="2">
        <v>4996.54</v>
      </c>
      <c r="H62084" t="s">
        <v>171097</v>
      </c>
      <c r="I62084" t="s">
        <v>171107</v>
      </c>
      <c r="J62084" t="s">
        <v>171108</v>
      </c>
      <c r="K62084" t="s">
        <v>171111</v>
      </c>
      <c r="L62084" t="s">
        <v>171115</v>
      </c>
    </row>
    <row r="62085" spans="1:12" x14ac:dyDescent="0.3">
      <c r="A62085" t="s">
        <v>62087</v>
      </c>
      <c r="B62085" t="s">
        <v>148266</v>
      </c>
      <c r="C62085">
        <v>5637681293</v>
      </c>
      <c r="D62085" s="1">
        <v>45467</v>
      </c>
      <c r="E62085" t="s">
        <v>171090</v>
      </c>
      <c r="F62085" s="2">
        <v>2255.1799999999998</v>
      </c>
      <c r="G62085" s="2">
        <v>8463.9</v>
      </c>
      <c r="H62085" t="s">
        <v>171098</v>
      </c>
      <c r="I62085" t="s">
        <v>171105</v>
      </c>
      <c r="J62085" t="s">
        <v>171110</v>
      </c>
      <c r="K62085" t="s">
        <v>171111</v>
      </c>
      <c r="L62085" t="s">
        <v>171114</v>
      </c>
    </row>
    <row r="62086" spans="1:12" x14ac:dyDescent="0.3">
      <c r="A62086" t="s">
        <v>62088</v>
      </c>
      <c r="B62086" t="s">
        <v>145689</v>
      </c>
      <c r="C62086">
        <v>8681683702</v>
      </c>
      <c r="D62086" s="1">
        <v>45559</v>
      </c>
      <c r="E62086" t="s">
        <v>171090</v>
      </c>
      <c r="F62086" s="2">
        <v>2334.1</v>
      </c>
      <c r="G62086" s="2">
        <v>9143.34</v>
      </c>
      <c r="H62086" t="s">
        <v>171095</v>
      </c>
      <c r="I62086" t="s">
        <v>171107</v>
      </c>
      <c r="J62086" t="s">
        <v>171109</v>
      </c>
      <c r="K62086" t="s">
        <v>171111</v>
      </c>
      <c r="L62086" t="s">
        <v>171112</v>
      </c>
    </row>
    <row r="62087" spans="1:12" x14ac:dyDescent="0.3">
      <c r="A62087" t="s">
        <v>62089</v>
      </c>
      <c r="B62087" t="s">
        <v>104320</v>
      </c>
      <c r="C62087">
        <v>6587433716</v>
      </c>
      <c r="D62087" s="1">
        <v>45415</v>
      </c>
      <c r="E62087" t="s">
        <v>171090</v>
      </c>
      <c r="F62087" s="2">
        <v>3174.51</v>
      </c>
      <c r="G62087" s="2">
        <v>9158.1</v>
      </c>
      <c r="H62087" t="s">
        <v>171098</v>
      </c>
      <c r="I62087" t="s">
        <v>171103</v>
      </c>
      <c r="J62087" t="s">
        <v>171109</v>
      </c>
      <c r="K62087" t="s">
        <v>171111</v>
      </c>
      <c r="L62087" t="s">
        <v>171115</v>
      </c>
    </row>
    <row r="62088" spans="1:12" x14ac:dyDescent="0.3">
      <c r="A62088" t="s">
        <v>62090</v>
      </c>
      <c r="B62088" t="s">
        <v>148267</v>
      </c>
      <c r="C62088">
        <v>7932260254</v>
      </c>
      <c r="D62088" s="1">
        <v>45374</v>
      </c>
      <c r="E62088" t="s">
        <v>171091</v>
      </c>
      <c r="F62088" s="2">
        <v>4483.8999999999996</v>
      </c>
      <c r="G62088" s="2">
        <v>1527.71</v>
      </c>
      <c r="H62088" t="s">
        <v>171094</v>
      </c>
      <c r="I62088" t="s">
        <v>171107</v>
      </c>
      <c r="J62088" t="s">
        <v>171108</v>
      </c>
      <c r="K62088" t="s">
        <v>171111</v>
      </c>
      <c r="L62088" t="s">
        <v>171113</v>
      </c>
    </row>
    <row r="62089" spans="1:12" x14ac:dyDescent="0.3">
      <c r="A62089" t="s">
        <v>62091</v>
      </c>
      <c r="B62089" t="s">
        <v>148268</v>
      </c>
      <c r="C62089">
        <v>5229710495</v>
      </c>
      <c r="D62089" s="1">
        <v>45314</v>
      </c>
      <c r="E62089" t="s">
        <v>171090</v>
      </c>
      <c r="F62089" s="2">
        <v>4067.74</v>
      </c>
      <c r="G62089" s="2">
        <v>909.56</v>
      </c>
      <c r="H62089" t="s">
        <v>171092</v>
      </c>
      <c r="I62089" t="s">
        <v>171102</v>
      </c>
      <c r="J62089" t="s">
        <v>171109</v>
      </c>
      <c r="K62089" t="s">
        <v>171111</v>
      </c>
      <c r="L62089" t="s">
        <v>171113</v>
      </c>
    </row>
    <row r="62090" spans="1:12" x14ac:dyDescent="0.3">
      <c r="A62090" t="s">
        <v>62092</v>
      </c>
      <c r="B62090" t="s">
        <v>104223</v>
      </c>
      <c r="C62090">
        <v>4324389283</v>
      </c>
      <c r="D62090" s="1">
        <v>45545</v>
      </c>
      <c r="E62090" t="s">
        <v>171090</v>
      </c>
      <c r="F62090" s="2">
        <v>2255.2600000000002</v>
      </c>
      <c r="G62090" s="2">
        <v>3709.48</v>
      </c>
      <c r="H62090" t="s">
        <v>171097</v>
      </c>
      <c r="I62090" t="s">
        <v>171106</v>
      </c>
      <c r="J62090" t="s">
        <v>171108</v>
      </c>
      <c r="K62090" t="s">
        <v>171111</v>
      </c>
      <c r="L62090" t="s">
        <v>171115</v>
      </c>
    </row>
    <row r="62091" spans="1:12" x14ac:dyDescent="0.3">
      <c r="A62091" t="s">
        <v>62093</v>
      </c>
      <c r="B62091" t="s">
        <v>148269</v>
      </c>
      <c r="C62091">
        <v>4151412845</v>
      </c>
      <c r="D62091" s="1">
        <v>45502</v>
      </c>
      <c r="E62091" t="s">
        <v>171090</v>
      </c>
      <c r="F62091" s="2">
        <v>4900.78</v>
      </c>
      <c r="G62091" s="2">
        <v>3255.45</v>
      </c>
      <c r="H62091" t="s">
        <v>171097</v>
      </c>
      <c r="I62091" t="s">
        <v>171106</v>
      </c>
      <c r="J62091" t="s">
        <v>171109</v>
      </c>
      <c r="K62091" t="s">
        <v>171111</v>
      </c>
      <c r="L62091" t="s">
        <v>171113</v>
      </c>
    </row>
    <row r="62092" spans="1:12" x14ac:dyDescent="0.3">
      <c r="A62092" t="s">
        <v>62094</v>
      </c>
      <c r="B62092" t="s">
        <v>119090</v>
      </c>
      <c r="C62092">
        <v>5416572426</v>
      </c>
      <c r="D62092" s="1">
        <v>45527</v>
      </c>
      <c r="E62092" t="s">
        <v>171091</v>
      </c>
      <c r="F62092" s="2">
        <v>4642.28</v>
      </c>
      <c r="G62092" s="2">
        <v>5179.71</v>
      </c>
      <c r="H62092" t="s">
        <v>171094</v>
      </c>
      <c r="I62092" t="s">
        <v>171107</v>
      </c>
      <c r="J62092" t="s">
        <v>171109</v>
      </c>
      <c r="K62092" t="s">
        <v>171111</v>
      </c>
      <c r="L62092" t="s">
        <v>171114</v>
      </c>
    </row>
    <row r="62093" spans="1:12" x14ac:dyDescent="0.3">
      <c r="A62093" t="s">
        <v>62095</v>
      </c>
      <c r="B62093" t="s">
        <v>135816</v>
      </c>
      <c r="C62093">
        <v>6918706890</v>
      </c>
      <c r="D62093" s="1">
        <v>45312</v>
      </c>
      <c r="E62093" t="s">
        <v>171090</v>
      </c>
      <c r="F62093" s="2">
        <v>971.52</v>
      </c>
      <c r="G62093" s="2">
        <v>3934</v>
      </c>
      <c r="H62093" t="s">
        <v>171095</v>
      </c>
      <c r="I62093" t="s">
        <v>171105</v>
      </c>
      <c r="J62093" t="s">
        <v>171108</v>
      </c>
      <c r="K62093" t="s">
        <v>171111</v>
      </c>
      <c r="L62093" t="s">
        <v>171114</v>
      </c>
    </row>
    <row r="62094" spans="1:12" x14ac:dyDescent="0.3">
      <c r="A62094" t="s">
        <v>62096</v>
      </c>
      <c r="B62094" t="s">
        <v>148270</v>
      </c>
      <c r="C62094">
        <v>5595769100</v>
      </c>
      <c r="D62094" s="1">
        <v>45373</v>
      </c>
      <c r="E62094" t="s">
        <v>171091</v>
      </c>
      <c r="F62094" s="2">
        <v>1511.62</v>
      </c>
      <c r="G62094" s="2">
        <v>4424.28</v>
      </c>
      <c r="H62094" t="s">
        <v>171101</v>
      </c>
      <c r="I62094" t="s">
        <v>171104</v>
      </c>
      <c r="J62094" t="s">
        <v>171108</v>
      </c>
      <c r="K62094" t="s">
        <v>171111</v>
      </c>
      <c r="L62094" t="s">
        <v>171112</v>
      </c>
    </row>
    <row r="62095" spans="1:12" x14ac:dyDescent="0.3">
      <c r="A62095" t="s">
        <v>62097</v>
      </c>
      <c r="B62095" t="s">
        <v>146226</v>
      </c>
      <c r="C62095">
        <v>7533170888</v>
      </c>
      <c r="D62095" s="1">
        <v>45302</v>
      </c>
      <c r="E62095" t="s">
        <v>171091</v>
      </c>
      <c r="F62095" s="2">
        <v>2014.67</v>
      </c>
      <c r="G62095" s="2">
        <v>3588.35</v>
      </c>
      <c r="H62095" t="s">
        <v>171094</v>
      </c>
      <c r="I62095" t="s">
        <v>171107</v>
      </c>
      <c r="J62095" t="s">
        <v>171108</v>
      </c>
      <c r="K62095" t="s">
        <v>171111</v>
      </c>
      <c r="L62095" t="s">
        <v>171115</v>
      </c>
    </row>
    <row r="62096" spans="1:12" x14ac:dyDescent="0.3">
      <c r="A62096" t="s">
        <v>62098</v>
      </c>
      <c r="B62096" t="s">
        <v>148271</v>
      </c>
      <c r="C62096">
        <v>1114711988</v>
      </c>
      <c r="D62096" s="1">
        <v>45566</v>
      </c>
      <c r="E62096" t="s">
        <v>171090</v>
      </c>
      <c r="F62096" s="2">
        <v>4680.91</v>
      </c>
      <c r="G62096" s="2">
        <v>989.55</v>
      </c>
      <c r="H62096" t="s">
        <v>171096</v>
      </c>
      <c r="I62096" t="s">
        <v>171106</v>
      </c>
      <c r="J62096" t="s">
        <v>171110</v>
      </c>
      <c r="K62096" t="s">
        <v>171111</v>
      </c>
      <c r="L62096" t="s">
        <v>171112</v>
      </c>
    </row>
    <row r="62097" spans="1:12" x14ac:dyDescent="0.3">
      <c r="A62097" t="s">
        <v>62099</v>
      </c>
      <c r="B62097" t="s">
        <v>107295</v>
      </c>
      <c r="C62097">
        <v>7466867044</v>
      </c>
      <c r="D62097" s="1">
        <v>45556</v>
      </c>
      <c r="E62097" t="s">
        <v>171090</v>
      </c>
      <c r="F62097" s="2">
        <v>3105.1</v>
      </c>
      <c r="G62097" s="2">
        <v>7645.18</v>
      </c>
      <c r="H62097" t="s">
        <v>171100</v>
      </c>
      <c r="I62097" t="s">
        <v>171102</v>
      </c>
      <c r="J62097" t="s">
        <v>171110</v>
      </c>
      <c r="K62097" t="s">
        <v>171111</v>
      </c>
      <c r="L62097" t="s">
        <v>171124</v>
      </c>
    </row>
    <row r="62098" spans="1:12" x14ac:dyDescent="0.3">
      <c r="A62098" t="s">
        <v>62100</v>
      </c>
      <c r="B62098" t="s">
        <v>148272</v>
      </c>
      <c r="C62098">
        <v>8883647115</v>
      </c>
      <c r="D62098" s="1">
        <v>45571</v>
      </c>
      <c r="E62098" t="s">
        <v>171090</v>
      </c>
      <c r="F62098" s="2">
        <v>681.03</v>
      </c>
      <c r="G62098" s="2">
        <v>640.6</v>
      </c>
      <c r="H62098" t="s">
        <v>171100</v>
      </c>
      <c r="I62098" t="s">
        <v>171104</v>
      </c>
      <c r="J62098" t="s">
        <v>171108</v>
      </c>
      <c r="K62098" t="s">
        <v>171111</v>
      </c>
      <c r="L62098" t="s">
        <v>171124</v>
      </c>
    </row>
    <row r="62099" spans="1:12" x14ac:dyDescent="0.3">
      <c r="A62099" t="s">
        <v>62101</v>
      </c>
      <c r="B62099" t="s">
        <v>148273</v>
      </c>
      <c r="C62099">
        <v>5525699448</v>
      </c>
      <c r="D62099" s="1">
        <v>45473</v>
      </c>
      <c r="E62099" t="s">
        <v>171091</v>
      </c>
      <c r="F62099" s="2">
        <v>4722.5</v>
      </c>
      <c r="G62099" s="2">
        <v>678.76</v>
      </c>
      <c r="H62099" t="s">
        <v>171095</v>
      </c>
      <c r="I62099" t="s">
        <v>171107</v>
      </c>
      <c r="J62099" t="s">
        <v>171110</v>
      </c>
      <c r="K62099" t="s">
        <v>171111</v>
      </c>
      <c r="L62099" t="s">
        <v>171115</v>
      </c>
    </row>
    <row r="62100" spans="1:12" x14ac:dyDescent="0.3">
      <c r="A62100" t="s">
        <v>62102</v>
      </c>
      <c r="B62100" t="s">
        <v>138699</v>
      </c>
      <c r="C62100">
        <v>9078289312</v>
      </c>
      <c r="D62100" s="1">
        <v>45310</v>
      </c>
      <c r="E62100" t="s">
        <v>171091</v>
      </c>
      <c r="F62100" s="2">
        <v>2605.98</v>
      </c>
      <c r="G62100" s="2">
        <v>3426.28</v>
      </c>
      <c r="H62100" t="s">
        <v>171094</v>
      </c>
      <c r="I62100" t="s">
        <v>171107</v>
      </c>
      <c r="J62100" t="s">
        <v>171109</v>
      </c>
      <c r="K62100" t="s">
        <v>171111</v>
      </c>
      <c r="L62100" t="s">
        <v>171116</v>
      </c>
    </row>
    <row r="62101" spans="1:12" x14ac:dyDescent="0.3">
      <c r="A62101" t="s">
        <v>62103</v>
      </c>
      <c r="B62101" t="s">
        <v>148274</v>
      </c>
      <c r="C62101">
        <v>9212266925</v>
      </c>
      <c r="D62101" s="1">
        <v>45441</v>
      </c>
      <c r="E62101" t="s">
        <v>171090</v>
      </c>
      <c r="F62101" s="2">
        <v>3864.46</v>
      </c>
      <c r="G62101" s="2">
        <v>8801.23</v>
      </c>
      <c r="H62101" t="s">
        <v>171096</v>
      </c>
      <c r="I62101" t="s">
        <v>171102</v>
      </c>
      <c r="J62101" t="s">
        <v>171108</v>
      </c>
      <c r="K62101" t="s">
        <v>171111</v>
      </c>
      <c r="L62101" t="s">
        <v>171112</v>
      </c>
    </row>
    <row r="62102" spans="1:12" x14ac:dyDescent="0.3">
      <c r="A62102" t="s">
        <v>62104</v>
      </c>
      <c r="B62102" t="s">
        <v>148275</v>
      </c>
      <c r="C62102">
        <v>7528421122</v>
      </c>
      <c r="D62102" s="1">
        <v>45609</v>
      </c>
      <c r="E62102" t="s">
        <v>171090</v>
      </c>
      <c r="F62102" s="2">
        <v>732.7</v>
      </c>
      <c r="G62102" s="2">
        <v>8325.7900000000009</v>
      </c>
      <c r="H62102" t="s">
        <v>171092</v>
      </c>
      <c r="I62102" t="s">
        <v>171104</v>
      </c>
      <c r="J62102" t="s">
        <v>171108</v>
      </c>
      <c r="K62102" t="s">
        <v>171111</v>
      </c>
      <c r="L62102" t="s">
        <v>171112</v>
      </c>
    </row>
    <row r="62103" spans="1:12" x14ac:dyDescent="0.3">
      <c r="A62103" t="s">
        <v>62105</v>
      </c>
      <c r="B62103" t="s">
        <v>148276</v>
      </c>
      <c r="C62103">
        <v>2894851721</v>
      </c>
      <c r="D62103" s="1">
        <v>45331</v>
      </c>
      <c r="E62103" t="s">
        <v>171090</v>
      </c>
      <c r="F62103" s="2">
        <v>1754.72</v>
      </c>
      <c r="G62103" s="2">
        <v>3974.06</v>
      </c>
      <c r="H62103" t="s">
        <v>171096</v>
      </c>
      <c r="I62103" t="s">
        <v>171106</v>
      </c>
      <c r="J62103" t="s">
        <v>171109</v>
      </c>
      <c r="K62103" t="s">
        <v>171111</v>
      </c>
      <c r="L62103" t="s">
        <v>171124</v>
      </c>
    </row>
    <row r="62104" spans="1:12" x14ac:dyDescent="0.3">
      <c r="A62104" t="s">
        <v>62106</v>
      </c>
      <c r="B62104" t="s">
        <v>104252</v>
      </c>
      <c r="C62104">
        <v>3366002625</v>
      </c>
      <c r="D62104" s="1">
        <v>45502</v>
      </c>
      <c r="E62104" t="s">
        <v>171091</v>
      </c>
      <c r="F62104" s="2">
        <v>412.38</v>
      </c>
      <c r="G62104" s="2">
        <v>2197.58</v>
      </c>
      <c r="H62104" t="s">
        <v>171096</v>
      </c>
      <c r="I62104" t="s">
        <v>171103</v>
      </c>
      <c r="J62104" t="s">
        <v>171110</v>
      </c>
      <c r="K62104" t="s">
        <v>171111</v>
      </c>
      <c r="L62104" t="s">
        <v>171112</v>
      </c>
    </row>
    <row r="62105" spans="1:12" x14ac:dyDescent="0.3">
      <c r="A62105" t="s">
        <v>62107</v>
      </c>
      <c r="B62105" t="s">
        <v>148277</v>
      </c>
      <c r="C62105">
        <v>9222295029</v>
      </c>
      <c r="D62105" s="1">
        <v>45528</v>
      </c>
      <c r="E62105" t="s">
        <v>171091</v>
      </c>
      <c r="F62105" s="2">
        <v>3981.69</v>
      </c>
      <c r="G62105" s="2">
        <v>6929.58</v>
      </c>
      <c r="H62105" t="s">
        <v>171096</v>
      </c>
      <c r="I62105" t="s">
        <v>171102</v>
      </c>
      <c r="J62105" t="s">
        <v>171110</v>
      </c>
      <c r="K62105" t="s">
        <v>171111</v>
      </c>
      <c r="L62105" t="s">
        <v>171114</v>
      </c>
    </row>
    <row r="62106" spans="1:12" x14ac:dyDescent="0.3">
      <c r="A62106" t="s">
        <v>62108</v>
      </c>
      <c r="B62106" t="s">
        <v>148278</v>
      </c>
      <c r="C62106">
        <v>6651417961</v>
      </c>
      <c r="D62106" s="1">
        <v>45625</v>
      </c>
      <c r="E62106" t="s">
        <v>171090</v>
      </c>
      <c r="F62106" s="2">
        <v>3294.36</v>
      </c>
      <c r="G62106" s="2">
        <v>8022.02</v>
      </c>
      <c r="H62106" t="s">
        <v>171094</v>
      </c>
      <c r="I62106" t="s">
        <v>171106</v>
      </c>
      <c r="J62106" t="s">
        <v>171108</v>
      </c>
      <c r="K62106" t="s">
        <v>171111</v>
      </c>
      <c r="L62106" t="s">
        <v>171112</v>
      </c>
    </row>
    <row r="62107" spans="1:12" x14ac:dyDescent="0.3">
      <c r="A62107" t="s">
        <v>62109</v>
      </c>
      <c r="B62107" t="s">
        <v>148279</v>
      </c>
      <c r="C62107">
        <v>8870579465</v>
      </c>
      <c r="D62107" s="1">
        <v>45336</v>
      </c>
      <c r="E62107" t="s">
        <v>171091</v>
      </c>
      <c r="F62107" s="2">
        <v>1657.58</v>
      </c>
      <c r="G62107" s="2">
        <v>6910.75</v>
      </c>
      <c r="H62107" t="s">
        <v>171097</v>
      </c>
      <c r="I62107" t="s">
        <v>171107</v>
      </c>
      <c r="J62107" t="s">
        <v>171108</v>
      </c>
      <c r="K62107" t="s">
        <v>171111</v>
      </c>
      <c r="L62107" t="s">
        <v>171124</v>
      </c>
    </row>
    <row r="62108" spans="1:12" x14ac:dyDescent="0.3">
      <c r="A62108" t="s">
        <v>62110</v>
      </c>
      <c r="B62108" t="s">
        <v>142785</v>
      </c>
      <c r="C62108">
        <v>6555114481</v>
      </c>
      <c r="D62108" s="1">
        <v>45571</v>
      </c>
      <c r="E62108" t="s">
        <v>171091</v>
      </c>
      <c r="F62108" s="2">
        <v>1796.57</v>
      </c>
      <c r="G62108" s="2">
        <v>1324.93</v>
      </c>
      <c r="H62108" t="s">
        <v>171097</v>
      </c>
      <c r="I62108" t="s">
        <v>171104</v>
      </c>
      <c r="J62108" t="s">
        <v>171109</v>
      </c>
      <c r="K62108" t="s">
        <v>171111</v>
      </c>
      <c r="L62108" t="s">
        <v>171116</v>
      </c>
    </row>
    <row r="62109" spans="1:12" x14ac:dyDescent="0.3">
      <c r="A62109" t="s">
        <v>62111</v>
      </c>
      <c r="B62109" t="s">
        <v>148280</v>
      </c>
      <c r="C62109">
        <v>7780374383</v>
      </c>
      <c r="D62109" s="1">
        <v>45560</v>
      </c>
      <c r="E62109" t="s">
        <v>171090</v>
      </c>
      <c r="F62109" s="2">
        <v>1791</v>
      </c>
      <c r="G62109" s="2">
        <v>8574.69</v>
      </c>
      <c r="H62109" t="s">
        <v>171095</v>
      </c>
      <c r="I62109" t="s">
        <v>171104</v>
      </c>
      <c r="J62109" t="s">
        <v>171110</v>
      </c>
      <c r="K62109" t="s">
        <v>171111</v>
      </c>
      <c r="L62109" t="s">
        <v>171116</v>
      </c>
    </row>
    <row r="62110" spans="1:12" x14ac:dyDescent="0.3">
      <c r="A62110" t="s">
        <v>62112</v>
      </c>
      <c r="B62110" t="s">
        <v>148281</v>
      </c>
      <c r="C62110">
        <v>1736887056</v>
      </c>
      <c r="D62110" s="1">
        <v>45551</v>
      </c>
      <c r="E62110" t="s">
        <v>171091</v>
      </c>
      <c r="F62110" s="2">
        <v>4953.8599999999997</v>
      </c>
      <c r="G62110" s="2">
        <v>1644.12</v>
      </c>
      <c r="H62110" t="s">
        <v>171099</v>
      </c>
      <c r="I62110" t="s">
        <v>171107</v>
      </c>
      <c r="J62110" t="s">
        <v>171109</v>
      </c>
      <c r="K62110" t="s">
        <v>171111</v>
      </c>
      <c r="L62110" t="s">
        <v>171116</v>
      </c>
    </row>
    <row r="62111" spans="1:12" x14ac:dyDescent="0.3">
      <c r="A62111" t="s">
        <v>62113</v>
      </c>
      <c r="B62111" t="s">
        <v>148282</v>
      </c>
      <c r="C62111">
        <v>9044585335</v>
      </c>
      <c r="D62111" s="1">
        <v>45519</v>
      </c>
      <c r="E62111" t="s">
        <v>171090</v>
      </c>
      <c r="F62111" s="2">
        <v>1284.1600000000001</v>
      </c>
      <c r="G62111" s="2">
        <v>3074.14</v>
      </c>
      <c r="H62111" t="s">
        <v>171099</v>
      </c>
      <c r="I62111" t="s">
        <v>171107</v>
      </c>
      <c r="J62111" t="s">
        <v>171109</v>
      </c>
      <c r="K62111" t="s">
        <v>171111</v>
      </c>
      <c r="L62111" t="s">
        <v>171113</v>
      </c>
    </row>
    <row r="62112" spans="1:12" x14ac:dyDescent="0.3">
      <c r="A62112" t="s">
        <v>62114</v>
      </c>
      <c r="B62112" t="s">
        <v>135250</v>
      </c>
      <c r="C62112">
        <v>5589712758</v>
      </c>
      <c r="D62112" s="1">
        <v>45377</v>
      </c>
      <c r="E62112" t="s">
        <v>171090</v>
      </c>
      <c r="F62112" s="2">
        <v>2824.18</v>
      </c>
      <c r="G62112" s="2">
        <v>9990.5300000000007</v>
      </c>
      <c r="H62112" t="s">
        <v>171093</v>
      </c>
      <c r="I62112" t="s">
        <v>171102</v>
      </c>
      <c r="J62112" t="s">
        <v>171110</v>
      </c>
      <c r="K62112" t="s">
        <v>171111</v>
      </c>
      <c r="L62112" t="s">
        <v>171113</v>
      </c>
    </row>
    <row r="62113" spans="1:12" x14ac:dyDescent="0.3">
      <c r="A62113" t="s">
        <v>62115</v>
      </c>
      <c r="B62113" t="s">
        <v>148283</v>
      </c>
      <c r="C62113">
        <v>7825268768</v>
      </c>
      <c r="D62113" s="1">
        <v>45535</v>
      </c>
      <c r="E62113" t="s">
        <v>171091</v>
      </c>
      <c r="F62113" s="2">
        <v>1884.35</v>
      </c>
      <c r="G62113" s="2">
        <v>2049.21</v>
      </c>
      <c r="H62113" t="s">
        <v>171097</v>
      </c>
      <c r="I62113" t="s">
        <v>171106</v>
      </c>
      <c r="J62113" t="s">
        <v>171109</v>
      </c>
      <c r="K62113" t="s">
        <v>171111</v>
      </c>
      <c r="L62113" t="s">
        <v>171114</v>
      </c>
    </row>
    <row r="62114" spans="1:12" x14ac:dyDescent="0.3">
      <c r="A62114" t="s">
        <v>62116</v>
      </c>
      <c r="B62114" t="s">
        <v>148284</v>
      </c>
      <c r="C62114">
        <v>1422117805</v>
      </c>
      <c r="D62114" s="1">
        <v>45400</v>
      </c>
      <c r="E62114" t="s">
        <v>171091</v>
      </c>
      <c r="F62114" s="2">
        <v>252.79</v>
      </c>
      <c r="G62114" s="2">
        <v>9977.49</v>
      </c>
      <c r="H62114" t="s">
        <v>171095</v>
      </c>
      <c r="I62114" t="s">
        <v>171103</v>
      </c>
      <c r="J62114" t="s">
        <v>171109</v>
      </c>
      <c r="K62114" t="s">
        <v>171111</v>
      </c>
      <c r="L62114" t="s">
        <v>171113</v>
      </c>
    </row>
    <row r="62115" spans="1:12" x14ac:dyDescent="0.3">
      <c r="A62115" t="s">
        <v>62117</v>
      </c>
      <c r="B62115" t="s">
        <v>148285</v>
      </c>
      <c r="C62115">
        <v>9208966974</v>
      </c>
      <c r="D62115" s="1">
        <v>45377</v>
      </c>
      <c r="E62115" t="s">
        <v>171090</v>
      </c>
      <c r="F62115" s="2">
        <v>1995.6</v>
      </c>
      <c r="G62115" s="2">
        <v>1294.1500000000001</v>
      </c>
      <c r="H62115" t="s">
        <v>171092</v>
      </c>
      <c r="I62115" t="s">
        <v>171107</v>
      </c>
      <c r="J62115" t="s">
        <v>171110</v>
      </c>
      <c r="K62115" t="s">
        <v>171111</v>
      </c>
      <c r="L62115" t="s">
        <v>171116</v>
      </c>
    </row>
    <row r="62116" spans="1:12" x14ac:dyDescent="0.3">
      <c r="A62116" t="s">
        <v>62118</v>
      </c>
      <c r="B62116" t="s">
        <v>148286</v>
      </c>
      <c r="C62116">
        <v>6529080629</v>
      </c>
      <c r="D62116" s="1">
        <v>45470</v>
      </c>
      <c r="E62116" t="s">
        <v>171090</v>
      </c>
      <c r="F62116" s="2">
        <v>3567.19</v>
      </c>
      <c r="G62116" s="2">
        <v>637.77</v>
      </c>
      <c r="H62116" t="s">
        <v>171097</v>
      </c>
      <c r="I62116" t="s">
        <v>171102</v>
      </c>
      <c r="J62116" t="s">
        <v>171109</v>
      </c>
      <c r="K62116" t="s">
        <v>171111</v>
      </c>
      <c r="L62116" t="s">
        <v>171113</v>
      </c>
    </row>
    <row r="62117" spans="1:12" x14ac:dyDescent="0.3">
      <c r="A62117" t="s">
        <v>62119</v>
      </c>
      <c r="B62117" t="s">
        <v>102331</v>
      </c>
      <c r="C62117">
        <v>2915307854</v>
      </c>
      <c r="D62117" s="1">
        <v>45305</v>
      </c>
      <c r="E62117" t="s">
        <v>171091</v>
      </c>
      <c r="F62117" s="2">
        <v>2840.84</v>
      </c>
      <c r="G62117" s="2">
        <v>1356.64</v>
      </c>
      <c r="H62117" t="s">
        <v>171098</v>
      </c>
      <c r="I62117" t="s">
        <v>171106</v>
      </c>
      <c r="J62117" t="s">
        <v>171110</v>
      </c>
      <c r="K62117" t="s">
        <v>171111</v>
      </c>
      <c r="L62117" t="s">
        <v>171124</v>
      </c>
    </row>
    <row r="62118" spans="1:12" x14ac:dyDescent="0.3">
      <c r="A62118" t="s">
        <v>62120</v>
      </c>
      <c r="B62118" t="s">
        <v>148287</v>
      </c>
      <c r="C62118">
        <v>8644593904</v>
      </c>
      <c r="D62118" s="1">
        <v>45411</v>
      </c>
      <c r="E62118" t="s">
        <v>171091</v>
      </c>
      <c r="F62118" s="2">
        <v>4338.04</v>
      </c>
      <c r="G62118" s="2">
        <v>5122.79</v>
      </c>
      <c r="H62118" t="s">
        <v>171092</v>
      </c>
      <c r="I62118" t="s">
        <v>171107</v>
      </c>
      <c r="J62118" t="s">
        <v>171108</v>
      </c>
      <c r="K62118" t="s">
        <v>171111</v>
      </c>
      <c r="L62118" t="s">
        <v>171115</v>
      </c>
    </row>
    <row r="62119" spans="1:12" x14ac:dyDescent="0.3">
      <c r="A62119" t="s">
        <v>62121</v>
      </c>
      <c r="B62119" t="s">
        <v>148288</v>
      </c>
      <c r="C62119">
        <v>1847687218</v>
      </c>
      <c r="D62119" s="1">
        <v>45525</v>
      </c>
      <c r="E62119" t="s">
        <v>171090</v>
      </c>
      <c r="F62119" s="2">
        <v>4688.6000000000004</v>
      </c>
      <c r="G62119" s="2">
        <v>5783.95</v>
      </c>
      <c r="H62119" t="s">
        <v>171100</v>
      </c>
      <c r="I62119" t="s">
        <v>171103</v>
      </c>
      <c r="J62119" t="s">
        <v>171108</v>
      </c>
      <c r="K62119" t="s">
        <v>171111</v>
      </c>
      <c r="L62119" t="s">
        <v>171113</v>
      </c>
    </row>
    <row r="62120" spans="1:12" x14ac:dyDescent="0.3">
      <c r="A62120" t="s">
        <v>62122</v>
      </c>
      <c r="B62120" t="s">
        <v>148289</v>
      </c>
      <c r="C62120">
        <v>1004312022</v>
      </c>
      <c r="D62120" s="1">
        <v>45425</v>
      </c>
      <c r="E62120" t="s">
        <v>171090</v>
      </c>
      <c r="F62120" s="2">
        <v>1405.39</v>
      </c>
      <c r="G62120" s="2">
        <v>3032.15</v>
      </c>
      <c r="H62120" t="s">
        <v>171097</v>
      </c>
      <c r="I62120" t="s">
        <v>171105</v>
      </c>
      <c r="J62120" t="s">
        <v>171109</v>
      </c>
      <c r="K62120" t="s">
        <v>171111</v>
      </c>
      <c r="L62120" t="s">
        <v>171124</v>
      </c>
    </row>
    <row r="62121" spans="1:12" x14ac:dyDescent="0.3">
      <c r="A62121" t="s">
        <v>62123</v>
      </c>
      <c r="B62121" t="s">
        <v>103660</v>
      </c>
      <c r="C62121">
        <v>5151823264</v>
      </c>
      <c r="D62121" s="1">
        <v>45299</v>
      </c>
      <c r="E62121" t="s">
        <v>171090</v>
      </c>
      <c r="F62121" s="2">
        <v>541.66</v>
      </c>
      <c r="G62121" s="2">
        <v>1369.47</v>
      </c>
      <c r="H62121" t="s">
        <v>171094</v>
      </c>
      <c r="I62121" t="s">
        <v>171106</v>
      </c>
      <c r="J62121" t="s">
        <v>171108</v>
      </c>
      <c r="K62121" t="s">
        <v>171111</v>
      </c>
      <c r="L62121" t="s">
        <v>171113</v>
      </c>
    </row>
    <row r="62122" spans="1:12" x14ac:dyDescent="0.3">
      <c r="A62122" t="s">
        <v>62124</v>
      </c>
      <c r="B62122" t="s">
        <v>148290</v>
      </c>
      <c r="C62122">
        <v>7263648643</v>
      </c>
      <c r="D62122" s="1">
        <v>45397</v>
      </c>
      <c r="E62122" t="s">
        <v>171090</v>
      </c>
      <c r="F62122" s="2">
        <v>770.75</v>
      </c>
      <c r="G62122" s="2">
        <v>5220.6499999999996</v>
      </c>
      <c r="H62122" t="s">
        <v>171099</v>
      </c>
      <c r="I62122" t="s">
        <v>171104</v>
      </c>
      <c r="J62122" t="s">
        <v>171108</v>
      </c>
      <c r="K62122" t="s">
        <v>171111</v>
      </c>
      <c r="L62122" t="s">
        <v>171114</v>
      </c>
    </row>
    <row r="62123" spans="1:12" x14ac:dyDescent="0.3">
      <c r="A62123" t="s">
        <v>62125</v>
      </c>
      <c r="B62123" t="s">
        <v>148291</v>
      </c>
      <c r="C62123">
        <v>4119671743</v>
      </c>
      <c r="D62123" s="1">
        <v>45431</v>
      </c>
      <c r="E62123" t="s">
        <v>171091</v>
      </c>
      <c r="F62123" s="2">
        <v>4529.3500000000004</v>
      </c>
      <c r="G62123" s="2">
        <v>5943.44</v>
      </c>
      <c r="H62123" t="s">
        <v>171101</v>
      </c>
      <c r="I62123" t="s">
        <v>171103</v>
      </c>
      <c r="J62123" t="s">
        <v>171108</v>
      </c>
      <c r="K62123" t="s">
        <v>171111</v>
      </c>
      <c r="L62123" t="s">
        <v>171112</v>
      </c>
    </row>
    <row r="62124" spans="1:12" x14ac:dyDescent="0.3">
      <c r="A62124" t="s">
        <v>62126</v>
      </c>
      <c r="B62124" t="s">
        <v>148292</v>
      </c>
      <c r="C62124">
        <v>5116965308</v>
      </c>
      <c r="D62124" s="1">
        <v>45624</v>
      </c>
      <c r="E62124" t="s">
        <v>171090</v>
      </c>
      <c r="F62124" s="2">
        <v>709.18</v>
      </c>
      <c r="G62124" s="2">
        <v>2315.1799999999998</v>
      </c>
      <c r="H62124" t="s">
        <v>171092</v>
      </c>
      <c r="I62124" t="s">
        <v>171107</v>
      </c>
      <c r="J62124" t="s">
        <v>171108</v>
      </c>
      <c r="K62124" t="s">
        <v>171111</v>
      </c>
      <c r="L62124" t="s">
        <v>171115</v>
      </c>
    </row>
    <row r="62125" spans="1:12" x14ac:dyDescent="0.3">
      <c r="A62125" t="s">
        <v>62127</v>
      </c>
      <c r="B62125" t="s">
        <v>148293</v>
      </c>
      <c r="C62125">
        <v>5653136809</v>
      </c>
      <c r="D62125" s="1">
        <v>45316</v>
      </c>
      <c r="E62125" t="s">
        <v>171090</v>
      </c>
      <c r="F62125" s="2">
        <v>2241.7199999999998</v>
      </c>
      <c r="G62125" s="2">
        <v>3283.9</v>
      </c>
      <c r="H62125" t="s">
        <v>171100</v>
      </c>
      <c r="I62125" t="s">
        <v>171103</v>
      </c>
      <c r="J62125" t="s">
        <v>171110</v>
      </c>
      <c r="K62125" t="s">
        <v>171111</v>
      </c>
      <c r="L62125" t="s">
        <v>171114</v>
      </c>
    </row>
    <row r="62126" spans="1:12" x14ac:dyDescent="0.3">
      <c r="A62126" t="s">
        <v>62128</v>
      </c>
      <c r="B62126" t="s">
        <v>101691</v>
      </c>
      <c r="C62126">
        <v>8789743586</v>
      </c>
      <c r="D62126" s="1">
        <v>45414</v>
      </c>
      <c r="E62126" t="s">
        <v>171091</v>
      </c>
      <c r="F62126" s="2">
        <v>164.67</v>
      </c>
      <c r="G62126" s="2">
        <v>9493.25</v>
      </c>
      <c r="H62126" t="s">
        <v>171094</v>
      </c>
      <c r="I62126" t="s">
        <v>171104</v>
      </c>
      <c r="J62126" t="s">
        <v>171109</v>
      </c>
      <c r="K62126" t="s">
        <v>171111</v>
      </c>
      <c r="L62126" t="s">
        <v>171114</v>
      </c>
    </row>
    <row r="62127" spans="1:12" x14ac:dyDescent="0.3">
      <c r="A62127" t="s">
        <v>62129</v>
      </c>
      <c r="B62127" t="s">
        <v>148294</v>
      </c>
      <c r="C62127">
        <v>3452759201</v>
      </c>
      <c r="D62127" s="1">
        <v>45473</v>
      </c>
      <c r="E62127" t="s">
        <v>171090</v>
      </c>
      <c r="F62127" s="2">
        <v>4700.09</v>
      </c>
      <c r="G62127" s="2">
        <v>6793.31</v>
      </c>
      <c r="H62127" t="s">
        <v>171092</v>
      </c>
      <c r="I62127" t="s">
        <v>171106</v>
      </c>
      <c r="J62127" t="s">
        <v>171110</v>
      </c>
      <c r="K62127" t="s">
        <v>171111</v>
      </c>
      <c r="L62127" t="s">
        <v>171112</v>
      </c>
    </row>
    <row r="62128" spans="1:12" x14ac:dyDescent="0.3">
      <c r="A62128" t="s">
        <v>62130</v>
      </c>
      <c r="B62128" t="s">
        <v>115534</v>
      </c>
      <c r="C62128">
        <v>7842778131</v>
      </c>
      <c r="D62128" s="1">
        <v>45372</v>
      </c>
      <c r="E62128" t="s">
        <v>171091</v>
      </c>
      <c r="F62128" s="2">
        <v>4521.74</v>
      </c>
      <c r="G62128" s="2">
        <v>2763.14</v>
      </c>
      <c r="H62128" t="s">
        <v>171094</v>
      </c>
      <c r="I62128" t="s">
        <v>171102</v>
      </c>
      <c r="J62128" t="s">
        <v>171110</v>
      </c>
      <c r="K62128" t="s">
        <v>171111</v>
      </c>
      <c r="L62128" t="s">
        <v>171115</v>
      </c>
    </row>
    <row r="62129" spans="1:12" x14ac:dyDescent="0.3">
      <c r="A62129" t="s">
        <v>62131</v>
      </c>
      <c r="B62129" t="s">
        <v>108305</v>
      </c>
      <c r="C62129">
        <v>3877831497</v>
      </c>
      <c r="D62129" s="1">
        <v>45531</v>
      </c>
      <c r="E62129" t="s">
        <v>171091</v>
      </c>
      <c r="F62129" s="2">
        <v>3028.99</v>
      </c>
      <c r="G62129" s="2">
        <v>4186.75</v>
      </c>
      <c r="H62129" t="s">
        <v>171095</v>
      </c>
      <c r="I62129" t="s">
        <v>171102</v>
      </c>
      <c r="J62129" t="s">
        <v>171109</v>
      </c>
      <c r="K62129" t="s">
        <v>171111</v>
      </c>
      <c r="L62129" t="s">
        <v>171124</v>
      </c>
    </row>
    <row r="62130" spans="1:12" x14ac:dyDescent="0.3">
      <c r="A62130" t="s">
        <v>62132</v>
      </c>
      <c r="B62130" t="s">
        <v>148295</v>
      </c>
      <c r="C62130">
        <v>8140611943</v>
      </c>
      <c r="D62130" s="1">
        <v>45332</v>
      </c>
      <c r="E62130" t="s">
        <v>171091</v>
      </c>
      <c r="F62130" s="2">
        <v>1282.02</v>
      </c>
      <c r="G62130" s="2">
        <v>6031.24</v>
      </c>
      <c r="H62130" t="s">
        <v>171100</v>
      </c>
      <c r="I62130" t="s">
        <v>171104</v>
      </c>
      <c r="J62130" t="s">
        <v>171110</v>
      </c>
      <c r="K62130" t="s">
        <v>171111</v>
      </c>
      <c r="L62130" t="s">
        <v>171124</v>
      </c>
    </row>
    <row r="62131" spans="1:12" x14ac:dyDescent="0.3">
      <c r="A62131" t="s">
        <v>62133</v>
      </c>
      <c r="B62131" t="s">
        <v>127786</v>
      </c>
      <c r="C62131">
        <v>6653820675</v>
      </c>
      <c r="D62131" s="1">
        <v>45397</v>
      </c>
      <c r="E62131" t="s">
        <v>171090</v>
      </c>
      <c r="F62131" s="2">
        <v>2727.72</v>
      </c>
      <c r="G62131" s="2">
        <v>9882.4599999999991</v>
      </c>
      <c r="H62131" t="s">
        <v>171098</v>
      </c>
      <c r="I62131" t="s">
        <v>171106</v>
      </c>
      <c r="J62131" t="s">
        <v>171110</v>
      </c>
      <c r="K62131" t="s">
        <v>171111</v>
      </c>
      <c r="L62131" t="s">
        <v>171112</v>
      </c>
    </row>
    <row r="62132" spans="1:12" x14ac:dyDescent="0.3">
      <c r="A62132" t="s">
        <v>62134</v>
      </c>
      <c r="B62132" t="s">
        <v>148296</v>
      </c>
      <c r="C62132">
        <v>1825963143</v>
      </c>
      <c r="D62132" s="1">
        <v>45494</v>
      </c>
      <c r="E62132" t="s">
        <v>171091</v>
      </c>
      <c r="F62132" s="2">
        <v>973.33</v>
      </c>
      <c r="G62132" s="2">
        <v>534.79999999999995</v>
      </c>
      <c r="H62132" t="s">
        <v>171099</v>
      </c>
      <c r="I62132" t="s">
        <v>171104</v>
      </c>
      <c r="J62132" t="s">
        <v>171108</v>
      </c>
      <c r="K62132" t="s">
        <v>171111</v>
      </c>
      <c r="L62132" t="s">
        <v>171115</v>
      </c>
    </row>
    <row r="62133" spans="1:12" x14ac:dyDescent="0.3">
      <c r="A62133" t="s">
        <v>62135</v>
      </c>
      <c r="B62133" t="s">
        <v>129595</v>
      </c>
      <c r="C62133">
        <v>8744531070</v>
      </c>
      <c r="D62133" s="1">
        <v>45578</v>
      </c>
      <c r="E62133" t="s">
        <v>171091</v>
      </c>
      <c r="F62133" s="2">
        <v>1130.74</v>
      </c>
      <c r="G62133" s="2">
        <v>8228.14</v>
      </c>
      <c r="H62133" t="s">
        <v>171097</v>
      </c>
      <c r="I62133" t="s">
        <v>171104</v>
      </c>
      <c r="J62133" t="s">
        <v>171110</v>
      </c>
      <c r="K62133" t="s">
        <v>171111</v>
      </c>
      <c r="L62133" t="s">
        <v>171124</v>
      </c>
    </row>
    <row r="62134" spans="1:12" x14ac:dyDescent="0.3">
      <c r="A62134" t="s">
        <v>62136</v>
      </c>
      <c r="B62134" t="s">
        <v>130108</v>
      </c>
      <c r="C62134">
        <v>2310567111</v>
      </c>
      <c r="D62134" s="1">
        <v>45296</v>
      </c>
      <c r="E62134" t="s">
        <v>171091</v>
      </c>
      <c r="F62134" s="2">
        <v>4806.29</v>
      </c>
      <c r="G62134" s="2">
        <v>1805.18</v>
      </c>
      <c r="H62134" t="s">
        <v>171093</v>
      </c>
      <c r="I62134" t="s">
        <v>171103</v>
      </c>
      <c r="J62134" t="s">
        <v>171108</v>
      </c>
      <c r="K62134" t="s">
        <v>171111</v>
      </c>
      <c r="L62134" t="s">
        <v>171114</v>
      </c>
    </row>
    <row r="62135" spans="1:12" x14ac:dyDescent="0.3">
      <c r="A62135" t="s">
        <v>62137</v>
      </c>
      <c r="B62135" t="s">
        <v>148297</v>
      </c>
      <c r="C62135">
        <v>4395986035</v>
      </c>
      <c r="D62135" s="1">
        <v>45432</v>
      </c>
      <c r="E62135" t="s">
        <v>171090</v>
      </c>
      <c r="F62135" s="2">
        <v>2204.87</v>
      </c>
      <c r="G62135" s="2">
        <v>6226.32</v>
      </c>
      <c r="H62135" t="s">
        <v>171095</v>
      </c>
      <c r="I62135" t="s">
        <v>171106</v>
      </c>
      <c r="J62135" t="s">
        <v>171110</v>
      </c>
      <c r="K62135" t="s">
        <v>171111</v>
      </c>
      <c r="L62135" t="s">
        <v>171114</v>
      </c>
    </row>
    <row r="62136" spans="1:12" x14ac:dyDescent="0.3">
      <c r="A62136" t="s">
        <v>62138</v>
      </c>
      <c r="B62136" t="s">
        <v>140411</v>
      </c>
      <c r="C62136">
        <v>3057424274</v>
      </c>
      <c r="D62136" s="1">
        <v>45551</v>
      </c>
      <c r="E62136" t="s">
        <v>171091</v>
      </c>
      <c r="F62136" s="2">
        <v>3171.53</v>
      </c>
      <c r="G62136" s="2">
        <v>7591.15</v>
      </c>
      <c r="H62136" t="s">
        <v>171096</v>
      </c>
      <c r="I62136" t="s">
        <v>171102</v>
      </c>
      <c r="J62136" t="s">
        <v>171109</v>
      </c>
      <c r="K62136" t="s">
        <v>171111</v>
      </c>
      <c r="L62136" t="s">
        <v>171115</v>
      </c>
    </row>
    <row r="62137" spans="1:12" x14ac:dyDescent="0.3">
      <c r="A62137" t="s">
        <v>62139</v>
      </c>
      <c r="B62137" t="s">
        <v>124450</v>
      </c>
      <c r="C62137">
        <v>8863349812</v>
      </c>
      <c r="D62137" s="1">
        <v>45335</v>
      </c>
      <c r="E62137" t="s">
        <v>171090</v>
      </c>
      <c r="F62137" s="2">
        <v>492.23</v>
      </c>
      <c r="G62137" s="2">
        <v>980.33</v>
      </c>
      <c r="H62137" t="s">
        <v>171098</v>
      </c>
      <c r="I62137" t="s">
        <v>171103</v>
      </c>
      <c r="J62137" t="s">
        <v>171110</v>
      </c>
      <c r="K62137" t="s">
        <v>171111</v>
      </c>
      <c r="L62137" t="s">
        <v>171124</v>
      </c>
    </row>
    <row r="62138" spans="1:12" x14ac:dyDescent="0.3">
      <c r="A62138" t="s">
        <v>62140</v>
      </c>
      <c r="B62138" t="s">
        <v>110889</v>
      </c>
      <c r="C62138">
        <v>8962895051</v>
      </c>
      <c r="D62138" s="1">
        <v>45353</v>
      </c>
      <c r="E62138" t="s">
        <v>171090</v>
      </c>
      <c r="F62138" s="2">
        <v>3566.33</v>
      </c>
      <c r="G62138" s="2">
        <v>6247.82</v>
      </c>
      <c r="H62138" t="s">
        <v>171097</v>
      </c>
      <c r="I62138" t="s">
        <v>171107</v>
      </c>
      <c r="J62138" t="s">
        <v>171108</v>
      </c>
      <c r="K62138" t="s">
        <v>171111</v>
      </c>
      <c r="L62138" t="s">
        <v>171115</v>
      </c>
    </row>
    <row r="62139" spans="1:12" x14ac:dyDescent="0.3">
      <c r="A62139" t="s">
        <v>62141</v>
      </c>
      <c r="B62139" t="s">
        <v>148298</v>
      </c>
      <c r="C62139">
        <v>9233452062</v>
      </c>
      <c r="D62139" s="1">
        <v>45524</v>
      </c>
      <c r="E62139" t="s">
        <v>171091</v>
      </c>
      <c r="F62139" s="2">
        <v>1180.77</v>
      </c>
      <c r="G62139" s="2">
        <v>6481.2</v>
      </c>
      <c r="H62139" t="s">
        <v>171097</v>
      </c>
      <c r="I62139" t="s">
        <v>171102</v>
      </c>
      <c r="J62139" t="s">
        <v>171109</v>
      </c>
      <c r="K62139" t="s">
        <v>171111</v>
      </c>
      <c r="L62139" t="s">
        <v>171124</v>
      </c>
    </row>
    <row r="62140" spans="1:12" x14ac:dyDescent="0.3">
      <c r="A62140" t="s">
        <v>62142</v>
      </c>
      <c r="B62140" t="s">
        <v>109535</v>
      </c>
      <c r="C62140">
        <v>7294883414</v>
      </c>
      <c r="D62140" s="1">
        <v>45575</v>
      </c>
      <c r="E62140" t="s">
        <v>171091</v>
      </c>
      <c r="F62140" s="2">
        <v>108.63</v>
      </c>
      <c r="G62140" s="2">
        <v>9855.25</v>
      </c>
      <c r="H62140" t="s">
        <v>171101</v>
      </c>
      <c r="I62140" t="s">
        <v>171104</v>
      </c>
      <c r="J62140" t="s">
        <v>171108</v>
      </c>
      <c r="K62140" t="s">
        <v>171111</v>
      </c>
      <c r="L62140" t="s">
        <v>171115</v>
      </c>
    </row>
    <row r="62141" spans="1:12" x14ac:dyDescent="0.3">
      <c r="A62141" t="s">
        <v>62143</v>
      </c>
      <c r="B62141" t="s">
        <v>108030</v>
      </c>
      <c r="C62141">
        <v>7518765949</v>
      </c>
      <c r="D62141" s="1">
        <v>45563</v>
      </c>
      <c r="E62141" t="s">
        <v>171091</v>
      </c>
      <c r="F62141" s="2">
        <v>141.51</v>
      </c>
      <c r="G62141" s="2">
        <v>1299.19</v>
      </c>
      <c r="H62141" t="s">
        <v>171094</v>
      </c>
      <c r="I62141" t="s">
        <v>171107</v>
      </c>
      <c r="J62141" t="s">
        <v>171109</v>
      </c>
      <c r="K62141" t="s">
        <v>171111</v>
      </c>
      <c r="L62141" t="s">
        <v>171113</v>
      </c>
    </row>
    <row r="62142" spans="1:12" x14ac:dyDescent="0.3">
      <c r="A62142" t="s">
        <v>62144</v>
      </c>
      <c r="B62142" t="s">
        <v>148299</v>
      </c>
      <c r="C62142">
        <v>3450517655</v>
      </c>
      <c r="D62142" s="1">
        <v>45614</v>
      </c>
      <c r="E62142" t="s">
        <v>171090</v>
      </c>
      <c r="F62142" s="2">
        <v>829.29</v>
      </c>
      <c r="G62142" s="2">
        <v>5679.34</v>
      </c>
      <c r="H62142" t="s">
        <v>171097</v>
      </c>
      <c r="I62142" t="s">
        <v>171103</v>
      </c>
      <c r="J62142" t="s">
        <v>171108</v>
      </c>
      <c r="K62142" t="s">
        <v>171111</v>
      </c>
      <c r="L62142" t="s">
        <v>171124</v>
      </c>
    </row>
    <row r="62143" spans="1:12" x14ac:dyDescent="0.3">
      <c r="A62143" t="s">
        <v>62145</v>
      </c>
      <c r="B62143" t="s">
        <v>129122</v>
      </c>
      <c r="C62143">
        <v>4354573440</v>
      </c>
      <c r="D62143" s="1">
        <v>45449</v>
      </c>
      <c r="E62143" t="s">
        <v>171090</v>
      </c>
      <c r="F62143" s="2">
        <v>3329.29</v>
      </c>
      <c r="G62143" s="2">
        <v>9873.43</v>
      </c>
      <c r="H62143" t="s">
        <v>171097</v>
      </c>
      <c r="I62143" t="s">
        <v>171106</v>
      </c>
      <c r="J62143" t="s">
        <v>171108</v>
      </c>
      <c r="K62143" t="s">
        <v>171111</v>
      </c>
      <c r="L62143" t="s">
        <v>171115</v>
      </c>
    </row>
    <row r="62144" spans="1:12" x14ac:dyDescent="0.3">
      <c r="A62144" t="s">
        <v>62146</v>
      </c>
      <c r="B62144" t="s">
        <v>148300</v>
      </c>
      <c r="C62144">
        <v>1410006007</v>
      </c>
      <c r="D62144" s="1">
        <v>45485</v>
      </c>
      <c r="E62144" t="s">
        <v>171090</v>
      </c>
      <c r="F62144" s="2">
        <v>3948.91</v>
      </c>
      <c r="G62144" s="2">
        <v>9195.17</v>
      </c>
      <c r="H62144" t="s">
        <v>171095</v>
      </c>
      <c r="I62144" t="s">
        <v>171105</v>
      </c>
      <c r="J62144" t="s">
        <v>171108</v>
      </c>
      <c r="K62144" t="s">
        <v>171111</v>
      </c>
      <c r="L62144" t="s">
        <v>171112</v>
      </c>
    </row>
    <row r="62145" spans="1:12" x14ac:dyDescent="0.3">
      <c r="A62145" t="s">
        <v>62147</v>
      </c>
      <c r="B62145" t="s">
        <v>148301</v>
      </c>
      <c r="C62145">
        <v>8046198702</v>
      </c>
      <c r="D62145" s="1">
        <v>45370</v>
      </c>
      <c r="E62145" t="s">
        <v>171090</v>
      </c>
      <c r="F62145" s="2">
        <v>4295.51</v>
      </c>
      <c r="G62145" s="2">
        <v>8642.48</v>
      </c>
      <c r="H62145" t="s">
        <v>171092</v>
      </c>
      <c r="I62145" t="s">
        <v>171107</v>
      </c>
      <c r="J62145" t="s">
        <v>171109</v>
      </c>
      <c r="K62145" t="s">
        <v>171111</v>
      </c>
      <c r="L62145" t="s">
        <v>171112</v>
      </c>
    </row>
    <row r="62146" spans="1:12" x14ac:dyDescent="0.3">
      <c r="A62146" t="s">
        <v>62148</v>
      </c>
      <c r="B62146" t="s">
        <v>148302</v>
      </c>
      <c r="C62146">
        <v>6863779429</v>
      </c>
      <c r="D62146" s="1">
        <v>45513</v>
      </c>
      <c r="E62146" t="s">
        <v>171091</v>
      </c>
      <c r="F62146" s="2">
        <v>3116.41</v>
      </c>
      <c r="G62146" s="2">
        <v>8509.98</v>
      </c>
      <c r="H62146" t="s">
        <v>171093</v>
      </c>
      <c r="I62146" t="s">
        <v>171102</v>
      </c>
      <c r="J62146" t="s">
        <v>171109</v>
      </c>
      <c r="K62146" t="s">
        <v>171111</v>
      </c>
      <c r="L62146" t="s">
        <v>171112</v>
      </c>
    </row>
    <row r="62147" spans="1:12" x14ac:dyDescent="0.3">
      <c r="A62147" t="s">
        <v>62149</v>
      </c>
      <c r="B62147" t="s">
        <v>148303</v>
      </c>
      <c r="C62147">
        <v>6176258109</v>
      </c>
      <c r="D62147" s="1">
        <v>45598</v>
      </c>
      <c r="E62147" t="s">
        <v>171091</v>
      </c>
      <c r="F62147" s="2">
        <v>3419.18</v>
      </c>
      <c r="G62147" s="2">
        <v>4314.8100000000004</v>
      </c>
      <c r="H62147" t="s">
        <v>171100</v>
      </c>
      <c r="I62147" t="s">
        <v>171107</v>
      </c>
      <c r="J62147" t="s">
        <v>171108</v>
      </c>
      <c r="K62147" t="s">
        <v>171111</v>
      </c>
      <c r="L62147" t="s">
        <v>171115</v>
      </c>
    </row>
    <row r="62148" spans="1:12" x14ac:dyDescent="0.3">
      <c r="A62148" t="s">
        <v>62150</v>
      </c>
      <c r="B62148" t="s">
        <v>148304</v>
      </c>
      <c r="C62148">
        <v>4000577728</v>
      </c>
      <c r="D62148" s="1">
        <v>45569</v>
      </c>
      <c r="E62148" t="s">
        <v>171090</v>
      </c>
      <c r="F62148" s="2">
        <v>926.76</v>
      </c>
      <c r="G62148" s="2">
        <v>6631.47</v>
      </c>
      <c r="H62148" t="s">
        <v>171098</v>
      </c>
      <c r="I62148" t="s">
        <v>171103</v>
      </c>
      <c r="J62148" t="s">
        <v>171108</v>
      </c>
      <c r="K62148" t="s">
        <v>171111</v>
      </c>
      <c r="L62148" t="s">
        <v>171115</v>
      </c>
    </row>
    <row r="62149" spans="1:12" x14ac:dyDescent="0.3">
      <c r="A62149" t="s">
        <v>62151</v>
      </c>
      <c r="B62149" t="s">
        <v>136873</v>
      </c>
      <c r="C62149">
        <v>8319071829</v>
      </c>
      <c r="D62149" s="1">
        <v>45565</v>
      </c>
      <c r="E62149" t="s">
        <v>171091</v>
      </c>
      <c r="F62149" s="2">
        <v>1644.19</v>
      </c>
      <c r="G62149" s="2">
        <v>5659.25</v>
      </c>
      <c r="H62149" t="s">
        <v>171100</v>
      </c>
      <c r="I62149" t="s">
        <v>171106</v>
      </c>
      <c r="J62149" t="s">
        <v>171108</v>
      </c>
      <c r="K62149" t="s">
        <v>171111</v>
      </c>
      <c r="L62149" t="s">
        <v>171116</v>
      </c>
    </row>
    <row r="62150" spans="1:12" x14ac:dyDescent="0.3">
      <c r="A62150" t="s">
        <v>62152</v>
      </c>
      <c r="B62150" t="s">
        <v>148305</v>
      </c>
      <c r="C62150">
        <v>1812405525</v>
      </c>
      <c r="D62150" s="1">
        <v>45555</v>
      </c>
      <c r="E62150" t="s">
        <v>171090</v>
      </c>
      <c r="F62150" s="2">
        <v>1591.4</v>
      </c>
      <c r="G62150" s="2">
        <v>9375.5400000000009</v>
      </c>
      <c r="H62150" t="s">
        <v>171100</v>
      </c>
      <c r="I62150" t="s">
        <v>171106</v>
      </c>
      <c r="J62150" t="s">
        <v>171108</v>
      </c>
      <c r="K62150" t="s">
        <v>171111</v>
      </c>
      <c r="L62150" t="s">
        <v>171116</v>
      </c>
    </row>
    <row r="62151" spans="1:12" x14ac:dyDescent="0.3">
      <c r="A62151" t="s">
        <v>62153</v>
      </c>
      <c r="B62151" t="s">
        <v>148306</v>
      </c>
      <c r="C62151">
        <v>1120739919</v>
      </c>
      <c r="D62151" s="1">
        <v>45550</v>
      </c>
      <c r="E62151" t="s">
        <v>171091</v>
      </c>
      <c r="F62151" s="2">
        <v>4930.55</v>
      </c>
      <c r="G62151" s="2">
        <v>6585.67</v>
      </c>
      <c r="H62151" t="s">
        <v>171099</v>
      </c>
      <c r="I62151" t="s">
        <v>171104</v>
      </c>
      <c r="J62151" t="s">
        <v>171109</v>
      </c>
      <c r="K62151" t="s">
        <v>171111</v>
      </c>
      <c r="L62151" t="s">
        <v>171116</v>
      </c>
    </row>
    <row r="62152" spans="1:12" x14ac:dyDescent="0.3">
      <c r="A62152" t="s">
        <v>62154</v>
      </c>
      <c r="B62152" t="s">
        <v>148307</v>
      </c>
      <c r="C62152">
        <v>3553529007</v>
      </c>
      <c r="D62152" s="1">
        <v>45438</v>
      </c>
      <c r="E62152" t="s">
        <v>171091</v>
      </c>
      <c r="F62152" s="2">
        <v>3556.01</v>
      </c>
      <c r="G62152" s="2">
        <v>3458.53</v>
      </c>
      <c r="H62152" t="s">
        <v>171095</v>
      </c>
      <c r="I62152" t="s">
        <v>171107</v>
      </c>
      <c r="J62152" t="s">
        <v>171109</v>
      </c>
      <c r="K62152" t="s">
        <v>171111</v>
      </c>
      <c r="L62152" t="s">
        <v>171115</v>
      </c>
    </row>
    <row r="62153" spans="1:12" x14ac:dyDescent="0.3">
      <c r="A62153" t="s">
        <v>62155</v>
      </c>
      <c r="B62153" t="s">
        <v>148308</v>
      </c>
      <c r="C62153">
        <v>5067904665</v>
      </c>
      <c r="D62153" s="1">
        <v>45356</v>
      </c>
      <c r="E62153" t="s">
        <v>171091</v>
      </c>
      <c r="F62153" s="2">
        <v>3023.43</v>
      </c>
      <c r="G62153" s="2">
        <v>781.97</v>
      </c>
      <c r="H62153" t="s">
        <v>171101</v>
      </c>
      <c r="I62153" t="s">
        <v>171103</v>
      </c>
      <c r="J62153" t="s">
        <v>171110</v>
      </c>
      <c r="K62153" t="s">
        <v>171111</v>
      </c>
      <c r="L62153" t="s">
        <v>171115</v>
      </c>
    </row>
    <row r="62154" spans="1:12" x14ac:dyDescent="0.3">
      <c r="A62154" t="s">
        <v>62156</v>
      </c>
      <c r="B62154" t="s">
        <v>148309</v>
      </c>
      <c r="C62154">
        <v>8099012657</v>
      </c>
      <c r="D62154" s="1">
        <v>45591</v>
      </c>
      <c r="E62154" t="s">
        <v>171090</v>
      </c>
      <c r="F62154" s="2">
        <v>2046.36</v>
      </c>
      <c r="G62154" s="2">
        <v>9319.2800000000007</v>
      </c>
      <c r="H62154" t="s">
        <v>171094</v>
      </c>
      <c r="I62154" t="s">
        <v>171103</v>
      </c>
      <c r="J62154" t="s">
        <v>171108</v>
      </c>
      <c r="K62154" t="s">
        <v>171111</v>
      </c>
      <c r="L62154" t="s">
        <v>171114</v>
      </c>
    </row>
    <row r="62155" spans="1:12" x14ac:dyDescent="0.3">
      <c r="A62155" t="s">
        <v>62157</v>
      </c>
      <c r="B62155" t="s">
        <v>102907</v>
      </c>
      <c r="C62155">
        <v>6339156192</v>
      </c>
      <c r="D62155" s="1">
        <v>45369</v>
      </c>
      <c r="E62155" t="s">
        <v>171090</v>
      </c>
      <c r="F62155" s="2">
        <v>2307.42</v>
      </c>
      <c r="G62155" s="2">
        <v>8519.06</v>
      </c>
      <c r="H62155" t="s">
        <v>171099</v>
      </c>
      <c r="I62155" t="s">
        <v>171105</v>
      </c>
      <c r="J62155" t="s">
        <v>171110</v>
      </c>
      <c r="K62155" t="s">
        <v>171111</v>
      </c>
      <c r="L62155" t="s">
        <v>171114</v>
      </c>
    </row>
    <row r="62156" spans="1:12" x14ac:dyDescent="0.3">
      <c r="A62156" t="s">
        <v>62158</v>
      </c>
      <c r="B62156" t="s">
        <v>148310</v>
      </c>
      <c r="C62156">
        <v>8020996239</v>
      </c>
      <c r="D62156" s="1">
        <v>45510</v>
      </c>
      <c r="E62156" t="s">
        <v>171091</v>
      </c>
      <c r="F62156" s="2">
        <v>1512.46</v>
      </c>
      <c r="G62156" s="2">
        <v>5016.22</v>
      </c>
      <c r="H62156" t="s">
        <v>171095</v>
      </c>
      <c r="I62156" t="s">
        <v>171102</v>
      </c>
      <c r="J62156" t="s">
        <v>171109</v>
      </c>
      <c r="K62156" t="s">
        <v>171111</v>
      </c>
      <c r="L62156" t="s">
        <v>171124</v>
      </c>
    </row>
    <row r="62157" spans="1:12" x14ac:dyDescent="0.3">
      <c r="A62157" t="s">
        <v>62159</v>
      </c>
      <c r="B62157" t="s">
        <v>101158</v>
      </c>
      <c r="C62157">
        <v>1304545054</v>
      </c>
      <c r="D62157" s="1">
        <v>45490</v>
      </c>
      <c r="E62157" t="s">
        <v>171090</v>
      </c>
      <c r="F62157" s="2">
        <v>1191.1400000000001</v>
      </c>
      <c r="G62157" s="2">
        <v>4832.79</v>
      </c>
      <c r="H62157" t="s">
        <v>171100</v>
      </c>
      <c r="I62157" t="s">
        <v>171103</v>
      </c>
      <c r="J62157" t="s">
        <v>171108</v>
      </c>
      <c r="K62157" t="s">
        <v>171111</v>
      </c>
      <c r="L62157" t="s">
        <v>171113</v>
      </c>
    </row>
    <row r="62158" spans="1:12" x14ac:dyDescent="0.3">
      <c r="A62158" t="s">
        <v>62160</v>
      </c>
      <c r="B62158" t="s">
        <v>148311</v>
      </c>
      <c r="C62158">
        <v>3353855605</v>
      </c>
      <c r="D62158" s="1">
        <v>45429</v>
      </c>
      <c r="E62158" t="s">
        <v>171091</v>
      </c>
      <c r="F62158" s="2">
        <v>2472.8200000000002</v>
      </c>
      <c r="G62158" s="2">
        <v>1302.19</v>
      </c>
      <c r="H62158" t="s">
        <v>171099</v>
      </c>
      <c r="I62158" t="s">
        <v>171106</v>
      </c>
      <c r="J62158" t="s">
        <v>171109</v>
      </c>
      <c r="K62158" t="s">
        <v>171111</v>
      </c>
      <c r="L62158" t="s">
        <v>171114</v>
      </c>
    </row>
    <row r="62159" spans="1:12" x14ac:dyDescent="0.3">
      <c r="A62159" t="s">
        <v>62161</v>
      </c>
      <c r="B62159" t="s">
        <v>148312</v>
      </c>
      <c r="C62159">
        <v>8808708023</v>
      </c>
      <c r="D62159" s="1">
        <v>45485</v>
      </c>
      <c r="E62159" t="s">
        <v>171091</v>
      </c>
      <c r="F62159" s="2">
        <v>2328.33</v>
      </c>
      <c r="G62159" s="2">
        <v>2765.17</v>
      </c>
      <c r="H62159" t="s">
        <v>171097</v>
      </c>
      <c r="I62159" t="s">
        <v>171103</v>
      </c>
      <c r="J62159" t="s">
        <v>171108</v>
      </c>
      <c r="K62159" t="s">
        <v>171111</v>
      </c>
      <c r="L62159" t="s">
        <v>171114</v>
      </c>
    </row>
    <row r="62160" spans="1:12" x14ac:dyDescent="0.3">
      <c r="A62160" t="s">
        <v>62162</v>
      </c>
      <c r="B62160" t="s">
        <v>125478</v>
      </c>
      <c r="C62160">
        <v>3729862773</v>
      </c>
      <c r="D62160" s="1">
        <v>45546</v>
      </c>
      <c r="E62160" t="s">
        <v>171091</v>
      </c>
      <c r="F62160" s="2">
        <v>1335.79</v>
      </c>
      <c r="G62160" s="2">
        <v>9140.35</v>
      </c>
      <c r="H62160" t="s">
        <v>171098</v>
      </c>
      <c r="I62160" t="s">
        <v>171105</v>
      </c>
      <c r="J62160" t="s">
        <v>171110</v>
      </c>
      <c r="K62160" t="s">
        <v>171111</v>
      </c>
      <c r="L62160" t="s">
        <v>171112</v>
      </c>
    </row>
    <row r="62161" spans="1:12" x14ac:dyDescent="0.3">
      <c r="A62161" t="s">
        <v>62163</v>
      </c>
      <c r="B62161" t="s">
        <v>114811</v>
      </c>
      <c r="C62161">
        <v>2099251327</v>
      </c>
      <c r="D62161" s="1">
        <v>45347</v>
      </c>
      <c r="E62161" t="s">
        <v>171091</v>
      </c>
      <c r="F62161" s="2">
        <v>261.88</v>
      </c>
      <c r="G62161" s="2">
        <v>6030.14</v>
      </c>
      <c r="H62161" t="s">
        <v>171095</v>
      </c>
      <c r="I62161" t="s">
        <v>171105</v>
      </c>
      <c r="J62161" t="s">
        <v>171108</v>
      </c>
      <c r="K62161" t="s">
        <v>171111</v>
      </c>
      <c r="L62161" t="s">
        <v>171116</v>
      </c>
    </row>
    <row r="62162" spans="1:12" x14ac:dyDescent="0.3">
      <c r="A62162" t="s">
        <v>62164</v>
      </c>
      <c r="B62162" t="s">
        <v>148313</v>
      </c>
      <c r="C62162">
        <v>6458427279</v>
      </c>
      <c r="D62162" s="1">
        <v>45384</v>
      </c>
      <c r="E62162" t="s">
        <v>171091</v>
      </c>
      <c r="F62162" s="2">
        <v>197.09</v>
      </c>
      <c r="G62162" s="2">
        <v>2856.67</v>
      </c>
      <c r="H62162" t="s">
        <v>171099</v>
      </c>
      <c r="I62162" t="s">
        <v>171104</v>
      </c>
      <c r="J62162" t="s">
        <v>171110</v>
      </c>
      <c r="K62162" t="s">
        <v>171111</v>
      </c>
      <c r="L62162" t="s">
        <v>171124</v>
      </c>
    </row>
    <row r="62163" spans="1:12" x14ac:dyDescent="0.3">
      <c r="A62163" t="s">
        <v>62165</v>
      </c>
      <c r="B62163" t="s">
        <v>148314</v>
      </c>
      <c r="C62163">
        <v>1726005035</v>
      </c>
      <c r="D62163" s="1">
        <v>45306</v>
      </c>
      <c r="E62163" t="s">
        <v>171090</v>
      </c>
      <c r="F62163" s="2">
        <v>854.38</v>
      </c>
      <c r="G62163" s="2">
        <v>2256.7600000000002</v>
      </c>
      <c r="H62163" t="s">
        <v>171098</v>
      </c>
      <c r="I62163" t="s">
        <v>171106</v>
      </c>
      <c r="J62163" t="s">
        <v>171108</v>
      </c>
      <c r="K62163" t="s">
        <v>171111</v>
      </c>
      <c r="L62163" t="s">
        <v>171114</v>
      </c>
    </row>
    <row r="62164" spans="1:12" x14ac:dyDescent="0.3">
      <c r="A62164" t="s">
        <v>62166</v>
      </c>
      <c r="B62164" t="s">
        <v>102374</v>
      </c>
      <c r="C62164">
        <v>5998422329</v>
      </c>
      <c r="D62164" s="1">
        <v>45295</v>
      </c>
      <c r="E62164" t="s">
        <v>171091</v>
      </c>
      <c r="F62164" s="2">
        <v>2896.48</v>
      </c>
      <c r="G62164" s="2">
        <v>8739.57</v>
      </c>
      <c r="H62164" t="s">
        <v>171094</v>
      </c>
      <c r="I62164" t="s">
        <v>171105</v>
      </c>
      <c r="J62164" t="s">
        <v>171108</v>
      </c>
      <c r="K62164" t="s">
        <v>171111</v>
      </c>
      <c r="L62164" t="s">
        <v>171114</v>
      </c>
    </row>
    <row r="62165" spans="1:12" x14ac:dyDescent="0.3">
      <c r="A62165" t="s">
        <v>62167</v>
      </c>
      <c r="B62165" t="s">
        <v>148315</v>
      </c>
      <c r="C62165">
        <v>7904949132</v>
      </c>
      <c r="D62165" s="1">
        <v>45567</v>
      </c>
      <c r="E62165" t="s">
        <v>171090</v>
      </c>
      <c r="F62165" s="2">
        <v>4476.29</v>
      </c>
      <c r="G62165" s="2">
        <v>5037.49</v>
      </c>
      <c r="H62165" t="s">
        <v>171097</v>
      </c>
      <c r="I62165" t="s">
        <v>171102</v>
      </c>
      <c r="J62165" t="s">
        <v>171109</v>
      </c>
      <c r="K62165" t="s">
        <v>171111</v>
      </c>
      <c r="L62165" t="s">
        <v>171115</v>
      </c>
    </row>
    <row r="62166" spans="1:12" x14ac:dyDescent="0.3">
      <c r="A62166" t="s">
        <v>62168</v>
      </c>
      <c r="B62166" t="s">
        <v>148316</v>
      </c>
      <c r="C62166">
        <v>7986755851</v>
      </c>
      <c r="D62166" s="1">
        <v>45560</v>
      </c>
      <c r="E62166" t="s">
        <v>171091</v>
      </c>
      <c r="F62166" s="2">
        <v>1757.96</v>
      </c>
      <c r="G62166" s="2">
        <v>8002.22</v>
      </c>
      <c r="H62166" t="s">
        <v>171092</v>
      </c>
      <c r="I62166" t="s">
        <v>171107</v>
      </c>
      <c r="J62166" t="s">
        <v>171109</v>
      </c>
      <c r="K62166" t="s">
        <v>171111</v>
      </c>
      <c r="L62166" t="s">
        <v>171112</v>
      </c>
    </row>
    <row r="62167" spans="1:12" x14ac:dyDescent="0.3">
      <c r="A62167" t="s">
        <v>62169</v>
      </c>
      <c r="B62167" t="s">
        <v>148317</v>
      </c>
      <c r="C62167">
        <v>8412893939</v>
      </c>
      <c r="D62167" s="1">
        <v>45578</v>
      </c>
      <c r="E62167" t="s">
        <v>171091</v>
      </c>
      <c r="F62167" s="2">
        <v>3394.54</v>
      </c>
      <c r="G62167" s="2">
        <v>3154.82</v>
      </c>
      <c r="H62167" t="s">
        <v>171094</v>
      </c>
      <c r="I62167" t="s">
        <v>171102</v>
      </c>
      <c r="J62167" t="s">
        <v>171110</v>
      </c>
      <c r="K62167" t="s">
        <v>171111</v>
      </c>
      <c r="L62167" t="s">
        <v>171114</v>
      </c>
    </row>
    <row r="62168" spans="1:12" x14ac:dyDescent="0.3">
      <c r="A62168" t="s">
        <v>62170</v>
      </c>
      <c r="B62168" t="s">
        <v>148318</v>
      </c>
      <c r="C62168">
        <v>5065538829</v>
      </c>
      <c r="D62168" s="1">
        <v>45402</v>
      </c>
      <c r="E62168" t="s">
        <v>171091</v>
      </c>
      <c r="F62168" s="2">
        <v>4268.82</v>
      </c>
      <c r="G62168" s="2">
        <v>8996.39</v>
      </c>
      <c r="H62168" t="s">
        <v>171093</v>
      </c>
      <c r="I62168" t="s">
        <v>171102</v>
      </c>
      <c r="J62168" t="s">
        <v>171108</v>
      </c>
      <c r="K62168" t="s">
        <v>171111</v>
      </c>
      <c r="L62168" t="s">
        <v>171115</v>
      </c>
    </row>
    <row r="62169" spans="1:12" x14ac:dyDescent="0.3">
      <c r="A62169" t="s">
        <v>62171</v>
      </c>
      <c r="B62169" t="s">
        <v>116231</v>
      </c>
      <c r="C62169">
        <v>8490673297</v>
      </c>
      <c r="D62169" s="1">
        <v>45542</v>
      </c>
      <c r="E62169" t="s">
        <v>171090</v>
      </c>
      <c r="F62169" s="2">
        <v>3676.98</v>
      </c>
      <c r="G62169" s="2">
        <v>4124.01</v>
      </c>
      <c r="H62169" t="s">
        <v>171094</v>
      </c>
      <c r="I62169" t="s">
        <v>171105</v>
      </c>
      <c r="J62169" t="s">
        <v>171110</v>
      </c>
      <c r="K62169" t="s">
        <v>171111</v>
      </c>
      <c r="L62169" t="s">
        <v>171113</v>
      </c>
    </row>
    <row r="62170" spans="1:12" x14ac:dyDescent="0.3">
      <c r="A62170" t="s">
        <v>62172</v>
      </c>
      <c r="B62170" t="s">
        <v>131720</v>
      </c>
      <c r="C62170">
        <v>6465509420</v>
      </c>
      <c r="D62170" s="1">
        <v>45389</v>
      </c>
      <c r="E62170" t="s">
        <v>171091</v>
      </c>
      <c r="F62170" s="2">
        <v>3543.47</v>
      </c>
      <c r="G62170" s="2">
        <v>5835.49</v>
      </c>
      <c r="H62170" t="s">
        <v>171098</v>
      </c>
      <c r="I62170" t="s">
        <v>171107</v>
      </c>
      <c r="J62170" t="s">
        <v>171109</v>
      </c>
      <c r="K62170" t="s">
        <v>171111</v>
      </c>
      <c r="L62170" t="s">
        <v>171112</v>
      </c>
    </row>
    <row r="62171" spans="1:12" x14ac:dyDescent="0.3">
      <c r="A62171" t="s">
        <v>62173</v>
      </c>
      <c r="B62171" t="s">
        <v>148319</v>
      </c>
      <c r="C62171">
        <v>6532369113</v>
      </c>
      <c r="D62171" s="1">
        <v>45535</v>
      </c>
      <c r="E62171" t="s">
        <v>171091</v>
      </c>
      <c r="F62171" s="2">
        <v>1449.62</v>
      </c>
      <c r="G62171" s="2">
        <v>9227.7999999999993</v>
      </c>
      <c r="H62171" t="s">
        <v>171100</v>
      </c>
      <c r="I62171" t="s">
        <v>171106</v>
      </c>
      <c r="J62171" t="s">
        <v>171110</v>
      </c>
      <c r="K62171" t="s">
        <v>171111</v>
      </c>
      <c r="L62171" t="s">
        <v>171114</v>
      </c>
    </row>
    <row r="62172" spans="1:12" x14ac:dyDescent="0.3">
      <c r="A62172" t="s">
        <v>62174</v>
      </c>
      <c r="B62172" t="s">
        <v>148320</v>
      </c>
      <c r="C62172">
        <v>8174575960</v>
      </c>
      <c r="D62172" s="1">
        <v>45514</v>
      </c>
      <c r="E62172" t="s">
        <v>171091</v>
      </c>
      <c r="F62172" s="2">
        <v>315.27999999999997</v>
      </c>
      <c r="G62172" s="2">
        <v>9136.7199999999993</v>
      </c>
      <c r="H62172" t="s">
        <v>171101</v>
      </c>
      <c r="I62172" t="s">
        <v>171107</v>
      </c>
      <c r="J62172" t="s">
        <v>171109</v>
      </c>
      <c r="K62172" t="s">
        <v>171111</v>
      </c>
      <c r="L62172" t="s">
        <v>171115</v>
      </c>
    </row>
    <row r="62173" spans="1:12" x14ac:dyDescent="0.3">
      <c r="A62173" t="s">
        <v>62175</v>
      </c>
      <c r="B62173" t="s">
        <v>148321</v>
      </c>
      <c r="C62173">
        <v>6409689875</v>
      </c>
      <c r="D62173" s="1">
        <v>45328</v>
      </c>
      <c r="E62173" t="s">
        <v>171091</v>
      </c>
      <c r="F62173" s="2">
        <v>3428.77</v>
      </c>
      <c r="G62173" s="2">
        <v>9882.51</v>
      </c>
      <c r="H62173" t="s">
        <v>171094</v>
      </c>
      <c r="I62173" t="s">
        <v>171106</v>
      </c>
      <c r="J62173" t="s">
        <v>171108</v>
      </c>
      <c r="K62173" t="s">
        <v>171111</v>
      </c>
      <c r="L62173" t="s">
        <v>171116</v>
      </c>
    </row>
    <row r="62174" spans="1:12" x14ac:dyDescent="0.3">
      <c r="A62174" t="s">
        <v>62176</v>
      </c>
      <c r="B62174" t="s">
        <v>148322</v>
      </c>
      <c r="C62174">
        <v>8154155169</v>
      </c>
      <c r="D62174" s="1">
        <v>45561</v>
      </c>
      <c r="E62174" t="s">
        <v>171091</v>
      </c>
      <c r="F62174" s="2">
        <v>1634.62</v>
      </c>
      <c r="G62174" s="2">
        <v>1747.05</v>
      </c>
      <c r="H62174" t="s">
        <v>171092</v>
      </c>
      <c r="I62174" t="s">
        <v>171104</v>
      </c>
      <c r="J62174" t="s">
        <v>171109</v>
      </c>
      <c r="K62174" t="s">
        <v>171111</v>
      </c>
      <c r="L62174" t="s">
        <v>171113</v>
      </c>
    </row>
    <row r="62175" spans="1:12" x14ac:dyDescent="0.3">
      <c r="A62175" t="s">
        <v>62177</v>
      </c>
      <c r="B62175" t="s">
        <v>148323</v>
      </c>
      <c r="C62175">
        <v>2592155225</v>
      </c>
      <c r="D62175" s="1">
        <v>45590</v>
      </c>
      <c r="E62175" t="s">
        <v>171091</v>
      </c>
      <c r="F62175" s="2">
        <v>1731.04</v>
      </c>
      <c r="G62175" s="2">
        <v>3706.08</v>
      </c>
      <c r="H62175" t="s">
        <v>171092</v>
      </c>
      <c r="I62175" t="s">
        <v>171106</v>
      </c>
      <c r="J62175" t="s">
        <v>171109</v>
      </c>
      <c r="K62175" t="s">
        <v>171111</v>
      </c>
      <c r="L62175" t="s">
        <v>171113</v>
      </c>
    </row>
    <row r="62176" spans="1:12" x14ac:dyDescent="0.3">
      <c r="A62176" t="s">
        <v>62178</v>
      </c>
      <c r="B62176" t="s">
        <v>148324</v>
      </c>
      <c r="C62176">
        <v>3809613764</v>
      </c>
      <c r="D62176" s="1">
        <v>45597</v>
      </c>
      <c r="E62176" t="s">
        <v>171091</v>
      </c>
      <c r="F62176" s="2">
        <v>2215.73</v>
      </c>
      <c r="G62176" s="2">
        <v>3711.05</v>
      </c>
      <c r="H62176" t="s">
        <v>171093</v>
      </c>
      <c r="I62176" t="s">
        <v>171104</v>
      </c>
      <c r="J62176" t="s">
        <v>171110</v>
      </c>
      <c r="K62176" t="s">
        <v>171111</v>
      </c>
      <c r="L62176" t="s">
        <v>171113</v>
      </c>
    </row>
    <row r="62177" spans="1:12" x14ac:dyDescent="0.3">
      <c r="A62177" t="s">
        <v>62179</v>
      </c>
      <c r="B62177" t="s">
        <v>148325</v>
      </c>
      <c r="C62177">
        <v>3881926722</v>
      </c>
      <c r="D62177" s="1">
        <v>45293</v>
      </c>
      <c r="E62177" t="s">
        <v>171091</v>
      </c>
      <c r="F62177" s="2">
        <v>3838.22</v>
      </c>
      <c r="G62177" s="2">
        <v>8467.9699999999993</v>
      </c>
      <c r="H62177" t="s">
        <v>171100</v>
      </c>
      <c r="I62177" t="s">
        <v>171106</v>
      </c>
      <c r="J62177" t="s">
        <v>171110</v>
      </c>
      <c r="K62177" t="s">
        <v>171111</v>
      </c>
      <c r="L62177" t="s">
        <v>171112</v>
      </c>
    </row>
    <row r="62178" spans="1:12" x14ac:dyDescent="0.3">
      <c r="A62178" t="s">
        <v>62180</v>
      </c>
      <c r="B62178" t="s">
        <v>148326</v>
      </c>
      <c r="C62178">
        <v>8253903942</v>
      </c>
      <c r="D62178" s="1">
        <v>45304</v>
      </c>
      <c r="E62178" t="s">
        <v>171091</v>
      </c>
      <c r="F62178" s="2">
        <v>4021.35</v>
      </c>
      <c r="G62178" s="2">
        <v>7991.81</v>
      </c>
      <c r="H62178" t="s">
        <v>171094</v>
      </c>
      <c r="I62178" t="s">
        <v>171103</v>
      </c>
      <c r="J62178" t="s">
        <v>171109</v>
      </c>
      <c r="K62178" t="s">
        <v>171111</v>
      </c>
      <c r="L62178" t="s">
        <v>171112</v>
      </c>
    </row>
    <row r="62179" spans="1:12" x14ac:dyDescent="0.3">
      <c r="A62179" t="s">
        <v>62181</v>
      </c>
      <c r="B62179" t="s">
        <v>148327</v>
      </c>
      <c r="C62179">
        <v>5371009967</v>
      </c>
      <c r="D62179" s="1">
        <v>45592</v>
      </c>
      <c r="E62179" t="s">
        <v>171091</v>
      </c>
      <c r="F62179" s="2">
        <v>2244.16</v>
      </c>
      <c r="G62179" s="2">
        <v>9859.66</v>
      </c>
      <c r="H62179" t="s">
        <v>171094</v>
      </c>
      <c r="I62179" t="s">
        <v>171105</v>
      </c>
      <c r="J62179" t="s">
        <v>171108</v>
      </c>
      <c r="K62179" t="s">
        <v>171111</v>
      </c>
      <c r="L62179" t="s">
        <v>171113</v>
      </c>
    </row>
    <row r="62180" spans="1:12" x14ac:dyDescent="0.3">
      <c r="A62180" t="s">
        <v>62182</v>
      </c>
      <c r="B62180" t="s">
        <v>103272</v>
      </c>
      <c r="C62180">
        <v>6393092224</v>
      </c>
      <c r="D62180" s="1">
        <v>45407</v>
      </c>
      <c r="E62180" t="s">
        <v>171090</v>
      </c>
      <c r="F62180" s="2">
        <v>2739.84</v>
      </c>
      <c r="G62180" s="2">
        <v>8099.41</v>
      </c>
      <c r="H62180" t="s">
        <v>171092</v>
      </c>
      <c r="I62180" t="s">
        <v>171103</v>
      </c>
      <c r="J62180" t="s">
        <v>171110</v>
      </c>
      <c r="K62180" t="s">
        <v>171111</v>
      </c>
      <c r="L62180" t="s">
        <v>171115</v>
      </c>
    </row>
    <row r="62181" spans="1:12" x14ac:dyDescent="0.3">
      <c r="A62181" t="s">
        <v>62183</v>
      </c>
      <c r="B62181" t="s">
        <v>148328</v>
      </c>
      <c r="C62181">
        <v>5474896800</v>
      </c>
      <c r="D62181" s="1">
        <v>45457</v>
      </c>
      <c r="E62181" t="s">
        <v>171090</v>
      </c>
      <c r="F62181" s="2">
        <v>3539.88</v>
      </c>
      <c r="G62181" s="2">
        <v>753.24</v>
      </c>
      <c r="H62181" t="s">
        <v>171097</v>
      </c>
      <c r="I62181" t="s">
        <v>171105</v>
      </c>
      <c r="J62181" t="s">
        <v>171108</v>
      </c>
      <c r="K62181" t="s">
        <v>171111</v>
      </c>
      <c r="L62181" t="s">
        <v>171114</v>
      </c>
    </row>
    <row r="62182" spans="1:12" x14ac:dyDescent="0.3">
      <c r="A62182" t="s">
        <v>62184</v>
      </c>
      <c r="B62182" t="s">
        <v>148329</v>
      </c>
      <c r="C62182">
        <v>1342627428</v>
      </c>
      <c r="D62182" s="1">
        <v>45529</v>
      </c>
      <c r="E62182" t="s">
        <v>171091</v>
      </c>
      <c r="F62182" s="2">
        <v>3150.08</v>
      </c>
      <c r="G62182" s="2">
        <v>7036.01</v>
      </c>
      <c r="H62182" t="s">
        <v>171101</v>
      </c>
      <c r="I62182" t="s">
        <v>171107</v>
      </c>
      <c r="J62182" t="s">
        <v>171109</v>
      </c>
      <c r="K62182" t="s">
        <v>171111</v>
      </c>
      <c r="L62182" t="s">
        <v>171112</v>
      </c>
    </row>
    <row r="62183" spans="1:12" x14ac:dyDescent="0.3">
      <c r="A62183" t="s">
        <v>62185</v>
      </c>
      <c r="B62183" t="s">
        <v>148330</v>
      </c>
      <c r="C62183">
        <v>4856117053</v>
      </c>
      <c r="D62183" s="1">
        <v>45378</v>
      </c>
      <c r="E62183" t="s">
        <v>171091</v>
      </c>
      <c r="F62183" s="2">
        <v>407</v>
      </c>
      <c r="G62183" s="2">
        <v>7313.73</v>
      </c>
      <c r="H62183" t="s">
        <v>171101</v>
      </c>
      <c r="I62183" t="s">
        <v>171102</v>
      </c>
      <c r="J62183" t="s">
        <v>171110</v>
      </c>
      <c r="K62183" t="s">
        <v>171111</v>
      </c>
      <c r="L62183" t="s">
        <v>171115</v>
      </c>
    </row>
    <row r="62184" spans="1:12" x14ac:dyDescent="0.3">
      <c r="A62184" t="s">
        <v>62186</v>
      </c>
      <c r="B62184" t="s">
        <v>123621</v>
      </c>
      <c r="C62184">
        <v>8173083858</v>
      </c>
      <c r="D62184" s="1">
        <v>45322</v>
      </c>
      <c r="E62184" t="s">
        <v>171090</v>
      </c>
      <c r="F62184" s="2">
        <v>4031.17</v>
      </c>
      <c r="G62184" s="2">
        <v>4686.4799999999996</v>
      </c>
      <c r="H62184" t="s">
        <v>171097</v>
      </c>
      <c r="I62184" t="s">
        <v>171105</v>
      </c>
      <c r="J62184" t="s">
        <v>171110</v>
      </c>
      <c r="K62184" t="s">
        <v>171111</v>
      </c>
      <c r="L62184" t="s">
        <v>171112</v>
      </c>
    </row>
    <row r="62185" spans="1:12" x14ac:dyDescent="0.3">
      <c r="A62185" t="s">
        <v>62187</v>
      </c>
      <c r="B62185" t="s">
        <v>148331</v>
      </c>
      <c r="C62185">
        <v>4028302209</v>
      </c>
      <c r="D62185" s="1">
        <v>45311</v>
      </c>
      <c r="E62185" t="s">
        <v>171090</v>
      </c>
      <c r="F62185" s="2">
        <v>4458.62</v>
      </c>
      <c r="G62185" s="2">
        <v>5336.81</v>
      </c>
      <c r="H62185" t="s">
        <v>171095</v>
      </c>
      <c r="I62185" t="s">
        <v>171105</v>
      </c>
      <c r="J62185" t="s">
        <v>171108</v>
      </c>
      <c r="K62185" t="s">
        <v>171111</v>
      </c>
      <c r="L62185" t="s">
        <v>171114</v>
      </c>
    </row>
    <row r="62186" spans="1:12" x14ac:dyDescent="0.3">
      <c r="A62186" t="s">
        <v>62188</v>
      </c>
      <c r="B62186" t="s">
        <v>148332</v>
      </c>
      <c r="C62186">
        <v>5755643876</v>
      </c>
      <c r="D62186" s="1">
        <v>45447</v>
      </c>
      <c r="E62186" t="s">
        <v>171091</v>
      </c>
      <c r="F62186" s="2">
        <v>703.06</v>
      </c>
      <c r="G62186" s="2">
        <v>1834.9</v>
      </c>
      <c r="H62186" t="s">
        <v>171094</v>
      </c>
      <c r="I62186" t="s">
        <v>171105</v>
      </c>
      <c r="J62186" t="s">
        <v>171109</v>
      </c>
      <c r="K62186" t="s">
        <v>171111</v>
      </c>
      <c r="L62186" t="s">
        <v>171116</v>
      </c>
    </row>
    <row r="62187" spans="1:12" x14ac:dyDescent="0.3">
      <c r="A62187" t="s">
        <v>62189</v>
      </c>
      <c r="B62187" t="s">
        <v>137149</v>
      </c>
      <c r="C62187">
        <v>9097702372</v>
      </c>
      <c r="D62187" s="1">
        <v>45390</v>
      </c>
      <c r="E62187" t="s">
        <v>171090</v>
      </c>
      <c r="F62187" s="2">
        <v>2499.94</v>
      </c>
      <c r="G62187" s="2">
        <v>8441.9500000000007</v>
      </c>
      <c r="H62187" t="s">
        <v>171092</v>
      </c>
      <c r="I62187" t="s">
        <v>171105</v>
      </c>
      <c r="J62187" t="s">
        <v>171110</v>
      </c>
      <c r="K62187" t="s">
        <v>171111</v>
      </c>
      <c r="L62187" t="s">
        <v>171113</v>
      </c>
    </row>
    <row r="62188" spans="1:12" x14ac:dyDescent="0.3">
      <c r="A62188" t="s">
        <v>62190</v>
      </c>
      <c r="B62188" t="s">
        <v>148333</v>
      </c>
      <c r="C62188">
        <v>4924703827</v>
      </c>
      <c r="D62188" s="1">
        <v>45432</v>
      </c>
      <c r="E62188" t="s">
        <v>171091</v>
      </c>
      <c r="F62188" s="2">
        <v>2157.2199999999998</v>
      </c>
      <c r="G62188" s="2">
        <v>3617.08</v>
      </c>
      <c r="H62188" t="s">
        <v>171092</v>
      </c>
      <c r="I62188" t="s">
        <v>171106</v>
      </c>
      <c r="J62188" t="s">
        <v>171108</v>
      </c>
      <c r="K62188" t="s">
        <v>171111</v>
      </c>
      <c r="L62188" t="s">
        <v>171112</v>
      </c>
    </row>
    <row r="62189" spans="1:12" x14ac:dyDescent="0.3">
      <c r="A62189" t="s">
        <v>62191</v>
      </c>
      <c r="B62189" t="s">
        <v>125643</v>
      </c>
      <c r="C62189">
        <v>8426195349</v>
      </c>
      <c r="D62189" s="1">
        <v>45569</v>
      </c>
      <c r="E62189" t="s">
        <v>171090</v>
      </c>
      <c r="F62189" s="2">
        <v>4344.96</v>
      </c>
      <c r="G62189" s="2">
        <v>2463.59</v>
      </c>
      <c r="H62189" t="s">
        <v>171099</v>
      </c>
      <c r="I62189" t="s">
        <v>171103</v>
      </c>
      <c r="J62189" t="s">
        <v>171110</v>
      </c>
      <c r="K62189" t="s">
        <v>171111</v>
      </c>
      <c r="L62189" t="s">
        <v>171116</v>
      </c>
    </row>
    <row r="62190" spans="1:12" x14ac:dyDescent="0.3">
      <c r="A62190" t="s">
        <v>62192</v>
      </c>
      <c r="B62190" t="s">
        <v>148334</v>
      </c>
      <c r="C62190">
        <v>9077920898</v>
      </c>
      <c r="D62190" s="1">
        <v>45536</v>
      </c>
      <c r="E62190" t="s">
        <v>171091</v>
      </c>
      <c r="F62190" s="2">
        <v>3236.59</v>
      </c>
      <c r="G62190" s="2">
        <v>9321.94</v>
      </c>
      <c r="H62190" t="s">
        <v>171094</v>
      </c>
      <c r="I62190" t="s">
        <v>171107</v>
      </c>
      <c r="J62190" t="s">
        <v>171108</v>
      </c>
      <c r="K62190" t="s">
        <v>171111</v>
      </c>
      <c r="L62190" t="s">
        <v>171113</v>
      </c>
    </row>
    <row r="62191" spans="1:12" x14ac:dyDescent="0.3">
      <c r="A62191" t="s">
        <v>62193</v>
      </c>
      <c r="B62191" t="s">
        <v>148335</v>
      </c>
      <c r="C62191">
        <v>6819651350</v>
      </c>
      <c r="D62191" s="1">
        <v>45482</v>
      </c>
      <c r="E62191" t="s">
        <v>171091</v>
      </c>
      <c r="F62191" s="2">
        <v>1118.27</v>
      </c>
      <c r="G62191" s="2">
        <v>4594.6400000000003</v>
      </c>
      <c r="H62191" t="s">
        <v>171093</v>
      </c>
      <c r="I62191" t="s">
        <v>171104</v>
      </c>
      <c r="J62191" t="s">
        <v>171110</v>
      </c>
      <c r="K62191" t="s">
        <v>171111</v>
      </c>
      <c r="L62191" t="s">
        <v>171124</v>
      </c>
    </row>
    <row r="62192" spans="1:12" x14ac:dyDescent="0.3">
      <c r="A62192" t="s">
        <v>62194</v>
      </c>
      <c r="B62192" t="s">
        <v>142102</v>
      </c>
      <c r="C62192">
        <v>3491538505</v>
      </c>
      <c r="D62192" s="1">
        <v>45536</v>
      </c>
      <c r="E62192" t="s">
        <v>171091</v>
      </c>
      <c r="F62192" s="2">
        <v>3681.84</v>
      </c>
      <c r="G62192" s="2">
        <v>3197.04</v>
      </c>
      <c r="H62192" t="s">
        <v>171101</v>
      </c>
      <c r="I62192" t="s">
        <v>171106</v>
      </c>
      <c r="J62192" t="s">
        <v>171110</v>
      </c>
      <c r="K62192" t="s">
        <v>171111</v>
      </c>
      <c r="L62192" t="s">
        <v>171115</v>
      </c>
    </row>
    <row r="62193" spans="1:12" x14ac:dyDescent="0.3">
      <c r="A62193" t="s">
        <v>62195</v>
      </c>
      <c r="B62193" t="s">
        <v>148336</v>
      </c>
      <c r="C62193">
        <v>9630920313</v>
      </c>
      <c r="D62193" s="1">
        <v>45614</v>
      </c>
      <c r="E62193" t="s">
        <v>171091</v>
      </c>
      <c r="F62193" s="2">
        <v>4355.21</v>
      </c>
      <c r="G62193" s="2">
        <v>2713.69</v>
      </c>
      <c r="H62193" t="s">
        <v>171099</v>
      </c>
      <c r="I62193" t="s">
        <v>171103</v>
      </c>
      <c r="J62193" t="s">
        <v>171108</v>
      </c>
      <c r="K62193" t="s">
        <v>171111</v>
      </c>
      <c r="L62193" t="s">
        <v>171124</v>
      </c>
    </row>
    <row r="62194" spans="1:12" x14ac:dyDescent="0.3">
      <c r="A62194" t="s">
        <v>62196</v>
      </c>
      <c r="B62194" t="s">
        <v>148337</v>
      </c>
      <c r="C62194">
        <v>5706668484</v>
      </c>
      <c r="D62194" s="1">
        <v>45386</v>
      </c>
      <c r="E62194" t="s">
        <v>171091</v>
      </c>
      <c r="F62194" s="2">
        <v>442.32</v>
      </c>
      <c r="G62194" s="2">
        <v>3029.91</v>
      </c>
      <c r="H62194" t="s">
        <v>171093</v>
      </c>
      <c r="I62194" t="s">
        <v>171105</v>
      </c>
      <c r="J62194" t="s">
        <v>171110</v>
      </c>
      <c r="K62194" t="s">
        <v>171111</v>
      </c>
      <c r="L62194" t="s">
        <v>171112</v>
      </c>
    </row>
    <row r="62195" spans="1:12" x14ac:dyDescent="0.3">
      <c r="A62195" t="s">
        <v>62197</v>
      </c>
      <c r="B62195" t="s">
        <v>141790</v>
      </c>
      <c r="C62195">
        <v>5172838827</v>
      </c>
      <c r="D62195" s="1">
        <v>45488</v>
      </c>
      <c r="E62195" t="s">
        <v>171090</v>
      </c>
      <c r="F62195" s="2">
        <v>4991.8</v>
      </c>
      <c r="G62195" s="2">
        <v>5667.78</v>
      </c>
      <c r="H62195" t="s">
        <v>171099</v>
      </c>
      <c r="I62195" t="s">
        <v>171103</v>
      </c>
      <c r="J62195" t="s">
        <v>171110</v>
      </c>
      <c r="K62195" t="s">
        <v>171111</v>
      </c>
      <c r="L62195" t="s">
        <v>171116</v>
      </c>
    </row>
    <row r="62196" spans="1:12" x14ac:dyDescent="0.3">
      <c r="A62196" t="s">
        <v>62198</v>
      </c>
      <c r="B62196" t="s">
        <v>148338</v>
      </c>
      <c r="C62196">
        <v>3311516685</v>
      </c>
      <c r="D62196" s="1">
        <v>45395</v>
      </c>
      <c r="E62196" t="s">
        <v>171090</v>
      </c>
      <c r="F62196" s="2">
        <v>646.80999999999995</v>
      </c>
      <c r="G62196" s="2">
        <v>4594.9799999999996</v>
      </c>
      <c r="H62196" t="s">
        <v>171094</v>
      </c>
      <c r="I62196" t="s">
        <v>171102</v>
      </c>
      <c r="J62196" t="s">
        <v>171109</v>
      </c>
      <c r="K62196" t="s">
        <v>171111</v>
      </c>
      <c r="L62196" t="s">
        <v>171113</v>
      </c>
    </row>
    <row r="62197" spans="1:12" x14ac:dyDescent="0.3">
      <c r="A62197" t="s">
        <v>62199</v>
      </c>
      <c r="B62197" t="s">
        <v>148339</v>
      </c>
      <c r="C62197">
        <v>3669205652</v>
      </c>
      <c r="D62197" s="1">
        <v>45468</v>
      </c>
      <c r="E62197" t="s">
        <v>171090</v>
      </c>
      <c r="F62197" s="2">
        <v>787.4</v>
      </c>
      <c r="G62197" s="2">
        <v>2165.54</v>
      </c>
      <c r="H62197" t="s">
        <v>171096</v>
      </c>
      <c r="I62197" t="s">
        <v>171102</v>
      </c>
      <c r="J62197" t="s">
        <v>171109</v>
      </c>
      <c r="K62197" t="s">
        <v>171111</v>
      </c>
      <c r="L62197" t="s">
        <v>171124</v>
      </c>
    </row>
    <row r="62198" spans="1:12" x14ac:dyDescent="0.3">
      <c r="A62198" t="s">
        <v>62200</v>
      </c>
      <c r="B62198" t="s">
        <v>148340</v>
      </c>
      <c r="C62198">
        <v>7155246183</v>
      </c>
      <c r="D62198" s="1">
        <v>45627</v>
      </c>
      <c r="E62198" t="s">
        <v>171091</v>
      </c>
      <c r="F62198" s="2">
        <v>4287.84</v>
      </c>
      <c r="G62198" s="2">
        <v>9805.2900000000009</v>
      </c>
      <c r="H62198" t="s">
        <v>171096</v>
      </c>
      <c r="I62198" t="s">
        <v>171103</v>
      </c>
      <c r="J62198" t="s">
        <v>171108</v>
      </c>
      <c r="K62198" t="s">
        <v>171111</v>
      </c>
      <c r="L62198" t="s">
        <v>171116</v>
      </c>
    </row>
    <row r="62199" spans="1:12" x14ac:dyDescent="0.3">
      <c r="A62199" t="s">
        <v>62201</v>
      </c>
      <c r="B62199" t="s">
        <v>148341</v>
      </c>
      <c r="C62199">
        <v>6723771287</v>
      </c>
      <c r="D62199" s="1">
        <v>45430</v>
      </c>
      <c r="E62199" t="s">
        <v>171090</v>
      </c>
      <c r="F62199" s="2">
        <v>103.79</v>
      </c>
      <c r="G62199" s="2">
        <v>7223.58</v>
      </c>
      <c r="H62199" t="s">
        <v>171094</v>
      </c>
      <c r="I62199" t="s">
        <v>171104</v>
      </c>
      <c r="J62199" t="s">
        <v>171110</v>
      </c>
      <c r="K62199" t="s">
        <v>171111</v>
      </c>
      <c r="L62199" t="s">
        <v>171113</v>
      </c>
    </row>
    <row r="62200" spans="1:12" x14ac:dyDescent="0.3">
      <c r="A62200" t="s">
        <v>62202</v>
      </c>
      <c r="B62200" t="s">
        <v>110886</v>
      </c>
      <c r="C62200">
        <v>1452240572</v>
      </c>
      <c r="D62200" s="1">
        <v>45608</v>
      </c>
      <c r="E62200" t="s">
        <v>171090</v>
      </c>
      <c r="F62200" s="2">
        <v>222.43</v>
      </c>
      <c r="G62200" s="2">
        <v>5064.6499999999996</v>
      </c>
      <c r="H62200" t="s">
        <v>171100</v>
      </c>
      <c r="I62200" t="s">
        <v>171106</v>
      </c>
      <c r="J62200" t="s">
        <v>171108</v>
      </c>
      <c r="K62200" t="s">
        <v>171111</v>
      </c>
      <c r="L62200" t="s">
        <v>171114</v>
      </c>
    </row>
    <row r="62201" spans="1:12" x14ac:dyDescent="0.3">
      <c r="A62201" t="s">
        <v>62203</v>
      </c>
      <c r="B62201" t="s">
        <v>148342</v>
      </c>
      <c r="C62201">
        <v>2401104767</v>
      </c>
      <c r="D62201" s="1">
        <v>45327</v>
      </c>
      <c r="E62201" t="s">
        <v>171090</v>
      </c>
      <c r="F62201" s="2">
        <v>1596.7</v>
      </c>
      <c r="G62201" s="2">
        <v>3404.96</v>
      </c>
      <c r="H62201" t="s">
        <v>171096</v>
      </c>
      <c r="I62201" t="s">
        <v>171106</v>
      </c>
      <c r="J62201" t="s">
        <v>171110</v>
      </c>
      <c r="K62201" t="s">
        <v>171111</v>
      </c>
      <c r="L62201" t="s">
        <v>171112</v>
      </c>
    </row>
    <row r="62202" spans="1:12" x14ac:dyDescent="0.3">
      <c r="A62202" t="s">
        <v>62204</v>
      </c>
      <c r="B62202" t="s">
        <v>148343</v>
      </c>
      <c r="C62202">
        <v>3426330761</v>
      </c>
      <c r="D62202" s="1">
        <v>45384</v>
      </c>
      <c r="E62202" t="s">
        <v>171091</v>
      </c>
      <c r="F62202" s="2">
        <v>2017.17</v>
      </c>
      <c r="G62202" s="2">
        <v>7216.94</v>
      </c>
      <c r="H62202" t="s">
        <v>171095</v>
      </c>
      <c r="I62202" t="s">
        <v>171103</v>
      </c>
      <c r="J62202" t="s">
        <v>171110</v>
      </c>
      <c r="K62202" t="s">
        <v>171111</v>
      </c>
      <c r="L62202" t="s">
        <v>171116</v>
      </c>
    </row>
    <row r="62203" spans="1:12" x14ac:dyDescent="0.3">
      <c r="A62203" t="s">
        <v>62205</v>
      </c>
      <c r="B62203" t="s">
        <v>148344</v>
      </c>
      <c r="C62203">
        <v>2880015720</v>
      </c>
      <c r="D62203" s="1">
        <v>45581</v>
      </c>
      <c r="E62203" t="s">
        <v>171090</v>
      </c>
      <c r="F62203" s="2">
        <v>4194.8100000000004</v>
      </c>
      <c r="G62203" s="2">
        <v>9940.7000000000007</v>
      </c>
      <c r="H62203" t="s">
        <v>171097</v>
      </c>
      <c r="I62203" t="s">
        <v>171104</v>
      </c>
      <c r="J62203" t="s">
        <v>171108</v>
      </c>
      <c r="K62203" t="s">
        <v>171111</v>
      </c>
      <c r="L62203" t="s">
        <v>171112</v>
      </c>
    </row>
    <row r="62204" spans="1:12" x14ac:dyDescent="0.3">
      <c r="A62204" t="s">
        <v>62206</v>
      </c>
      <c r="B62204" t="s">
        <v>148345</v>
      </c>
      <c r="C62204">
        <v>8290241396</v>
      </c>
      <c r="D62204" s="1">
        <v>45363</v>
      </c>
      <c r="E62204" t="s">
        <v>171091</v>
      </c>
      <c r="F62204" s="2">
        <v>325.43</v>
      </c>
      <c r="G62204" s="2">
        <v>1100.3699999999999</v>
      </c>
      <c r="H62204" t="s">
        <v>171097</v>
      </c>
      <c r="I62204" t="s">
        <v>171102</v>
      </c>
      <c r="J62204" t="s">
        <v>171109</v>
      </c>
      <c r="K62204" t="s">
        <v>171111</v>
      </c>
      <c r="L62204" t="s">
        <v>171112</v>
      </c>
    </row>
    <row r="62205" spans="1:12" x14ac:dyDescent="0.3">
      <c r="A62205" t="s">
        <v>62207</v>
      </c>
      <c r="B62205" t="s">
        <v>148346</v>
      </c>
      <c r="C62205">
        <v>6737324799</v>
      </c>
      <c r="D62205" s="1">
        <v>45595</v>
      </c>
      <c r="E62205" t="s">
        <v>171091</v>
      </c>
      <c r="F62205" s="2">
        <v>1594.64</v>
      </c>
      <c r="G62205" s="2">
        <v>2944.69</v>
      </c>
      <c r="H62205" t="s">
        <v>171095</v>
      </c>
      <c r="I62205" t="s">
        <v>171103</v>
      </c>
      <c r="J62205" t="s">
        <v>171109</v>
      </c>
      <c r="K62205" t="s">
        <v>171111</v>
      </c>
      <c r="L62205" t="s">
        <v>171112</v>
      </c>
    </row>
    <row r="62206" spans="1:12" x14ac:dyDescent="0.3">
      <c r="A62206" t="s">
        <v>62208</v>
      </c>
      <c r="B62206" t="s">
        <v>148347</v>
      </c>
      <c r="C62206">
        <v>1140445058</v>
      </c>
      <c r="D62206" s="1">
        <v>45460</v>
      </c>
      <c r="E62206" t="s">
        <v>171090</v>
      </c>
      <c r="F62206" s="2">
        <v>846.91</v>
      </c>
      <c r="G62206" s="2">
        <v>1195.67</v>
      </c>
      <c r="H62206" t="s">
        <v>171095</v>
      </c>
      <c r="I62206" t="s">
        <v>171103</v>
      </c>
      <c r="J62206" t="s">
        <v>171110</v>
      </c>
      <c r="K62206" t="s">
        <v>171111</v>
      </c>
      <c r="L62206" t="s">
        <v>171115</v>
      </c>
    </row>
    <row r="62207" spans="1:12" x14ac:dyDescent="0.3">
      <c r="A62207" t="s">
        <v>62209</v>
      </c>
      <c r="B62207" t="s">
        <v>148348</v>
      </c>
      <c r="C62207">
        <v>9026505427</v>
      </c>
      <c r="D62207" s="1">
        <v>45345</v>
      </c>
      <c r="E62207" t="s">
        <v>171091</v>
      </c>
      <c r="F62207" s="2">
        <v>4917.5200000000004</v>
      </c>
      <c r="G62207" s="2">
        <v>4669.08</v>
      </c>
      <c r="H62207" t="s">
        <v>171093</v>
      </c>
      <c r="I62207" t="s">
        <v>171106</v>
      </c>
      <c r="J62207" t="s">
        <v>171110</v>
      </c>
      <c r="K62207" t="s">
        <v>171111</v>
      </c>
      <c r="L62207" t="s">
        <v>171124</v>
      </c>
    </row>
    <row r="62208" spans="1:12" x14ac:dyDescent="0.3">
      <c r="A62208" t="s">
        <v>62210</v>
      </c>
      <c r="B62208" t="s">
        <v>148349</v>
      </c>
      <c r="C62208">
        <v>7070704744</v>
      </c>
      <c r="D62208" s="1">
        <v>45615</v>
      </c>
      <c r="E62208" t="s">
        <v>171091</v>
      </c>
      <c r="F62208" s="2">
        <v>368.58</v>
      </c>
      <c r="G62208" s="2">
        <v>5148.8100000000004</v>
      </c>
      <c r="H62208" t="s">
        <v>171096</v>
      </c>
      <c r="I62208" t="s">
        <v>171107</v>
      </c>
      <c r="J62208" t="s">
        <v>171109</v>
      </c>
      <c r="K62208" t="s">
        <v>171111</v>
      </c>
      <c r="L62208" t="s">
        <v>171114</v>
      </c>
    </row>
    <row r="62209" spans="1:12" x14ac:dyDescent="0.3">
      <c r="A62209" t="s">
        <v>62211</v>
      </c>
      <c r="B62209" t="s">
        <v>127043</v>
      </c>
      <c r="C62209">
        <v>7560803753</v>
      </c>
      <c r="D62209" s="1">
        <v>45475</v>
      </c>
      <c r="E62209" t="s">
        <v>171090</v>
      </c>
      <c r="F62209" s="2">
        <v>2230.4299999999998</v>
      </c>
      <c r="G62209" s="2">
        <v>6728.3</v>
      </c>
      <c r="H62209" t="s">
        <v>171096</v>
      </c>
      <c r="I62209" t="s">
        <v>171102</v>
      </c>
      <c r="J62209" t="s">
        <v>171108</v>
      </c>
      <c r="K62209" t="s">
        <v>171111</v>
      </c>
      <c r="L62209" t="s">
        <v>171116</v>
      </c>
    </row>
    <row r="62210" spans="1:12" x14ac:dyDescent="0.3">
      <c r="A62210" t="s">
        <v>62212</v>
      </c>
      <c r="B62210" t="s">
        <v>100527</v>
      </c>
      <c r="C62210">
        <v>4865703877</v>
      </c>
      <c r="D62210" s="1">
        <v>45359</v>
      </c>
      <c r="E62210" t="s">
        <v>171090</v>
      </c>
      <c r="F62210" s="2">
        <v>1506.49</v>
      </c>
      <c r="G62210" s="2">
        <v>7365</v>
      </c>
      <c r="H62210" t="s">
        <v>171096</v>
      </c>
      <c r="I62210" t="s">
        <v>171107</v>
      </c>
      <c r="J62210" t="s">
        <v>171108</v>
      </c>
      <c r="K62210" t="s">
        <v>171111</v>
      </c>
      <c r="L62210" t="s">
        <v>171113</v>
      </c>
    </row>
    <row r="62211" spans="1:12" x14ac:dyDescent="0.3">
      <c r="A62211" t="s">
        <v>62213</v>
      </c>
      <c r="B62211" t="s">
        <v>148350</v>
      </c>
      <c r="C62211">
        <v>6725010904</v>
      </c>
      <c r="D62211" s="1">
        <v>45488</v>
      </c>
      <c r="E62211" t="s">
        <v>171090</v>
      </c>
      <c r="F62211" s="2">
        <v>3182.24</v>
      </c>
      <c r="G62211" s="2">
        <v>2771.86</v>
      </c>
      <c r="H62211" t="s">
        <v>171099</v>
      </c>
      <c r="I62211" t="s">
        <v>171107</v>
      </c>
      <c r="J62211" t="s">
        <v>171108</v>
      </c>
      <c r="K62211" t="s">
        <v>171111</v>
      </c>
      <c r="L62211" t="s">
        <v>171116</v>
      </c>
    </row>
    <row r="62212" spans="1:12" x14ac:dyDescent="0.3">
      <c r="A62212" t="s">
        <v>62214</v>
      </c>
      <c r="B62212" t="s">
        <v>148351</v>
      </c>
      <c r="C62212">
        <v>2172089784</v>
      </c>
      <c r="D62212" s="1">
        <v>45573</v>
      </c>
      <c r="E62212" t="s">
        <v>171091</v>
      </c>
      <c r="F62212" s="2">
        <v>444.53</v>
      </c>
      <c r="G62212" s="2">
        <v>9199.07</v>
      </c>
      <c r="H62212" t="s">
        <v>171093</v>
      </c>
      <c r="I62212" t="s">
        <v>171105</v>
      </c>
      <c r="J62212" t="s">
        <v>171110</v>
      </c>
      <c r="K62212" t="s">
        <v>171111</v>
      </c>
      <c r="L62212" t="s">
        <v>171116</v>
      </c>
    </row>
    <row r="62213" spans="1:12" x14ac:dyDescent="0.3">
      <c r="A62213" t="s">
        <v>62215</v>
      </c>
      <c r="B62213" t="s">
        <v>148352</v>
      </c>
      <c r="C62213">
        <v>6347691595</v>
      </c>
      <c r="D62213" s="1">
        <v>45624</v>
      </c>
      <c r="E62213" t="s">
        <v>171091</v>
      </c>
      <c r="F62213" s="2">
        <v>3048.91</v>
      </c>
      <c r="G62213" s="2">
        <v>7208.91</v>
      </c>
      <c r="H62213" t="s">
        <v>171092</v>
      </c>
      <c r="I62213" t="s">
        <v>171104</v>
      </c>
      <c r="J62213" t="s">
        <v>171110</v>
      </c>
      <c r="K62213" t="s">
        <v>171111</v>
      </c>
      <c r="L62213" t="s">
        <v>171114</v>
      </c>
    </row>
    <row r="62214" spans="1:12" x14ac:dyDescent="0.3">
      <c r="A62214" t="s">
        <v>62216</v>
      </c>
      <c r="B62214" t="s">
        <v>148353</v>
      </c>
      <c r="C62214">
        <v>3217261517</v>
      </c>
      <c r="D62214" s="1">
        <v>45531</v>
      </c>
      <c r="E62214" t="s">
        <v>171090</v>
      </c>
      <c r="F62214" s="2">
        <v>4946.54</v>
      </c>
      <c r="G62214" s="2">
        <v>2128.0700000000002</v>
      </c>
      <c r="H62214" t="s">
        <v>171093</v>
      </c>
      <c r="I62214" t="s">
        <v>171107</v>
      </c>
      <c r="J62214" t="s">
        <v>171108</v>
      </c>
      <c r="K62214" t="s">
        <v>171111</v>
      </c>
      <c r="L62214" t="s">
        <v>171116</v>
      </c>
    </row>
    <row r="62215" spans="1:12" x14ac:dyDescent="0.3">
      <c r="A62215" t="s">
        <v>62217</v>
      </c>
      <c r="B62215" t="s">
        <v>148354</v>
      </c>
      <c r="C62215">
        <v>6402893604</v>
      </c>
      <c r="D62215" s="1">
        <v>45616</v>
      </c>
      <c r="E62215" t="s">
        <v>171090</v>
      </c>
      <c r="F62215" s="2">
        <v>4159.2700000000004</v>
      </c>
      <c r="G62215" s="2">
        <v>7361.59</v>
      </c>
      <c r="H62215" t="s">
        <v>171101</v>
      </c>
      <c r="I62215" t="s">
        <v>171107</v>
      </c>
      <c r="J62215" t="s">
        <v>171109</v>
      </c>
      <c r="K62215" t="s">
        <v>171111</v>
      </c>
      <c r="L62215" t="s">
        <v>171114</v>
      </c>
    </row>
    <row r="62216" spans="1:12" x14ac:dyDescent="0.3">
      <c r="A62216" t="s">
        <v>62218</v>
      </c>
      <c r="B62216" t="s">
        <v>148355</v>
      </c>
      <c r="C62216">
        <v>8339567197</v>
      </c>
      <c r="D62216" s="1">
        <v>45494</v>
      </c>
      <c r="E62216" t="s">
        <v>171090</v>
      </c>
      <c r="F62216" s="2">
        <v>837.88</v>
      </c>
      <c r="G62216" s="2">
        <v>1624.48</v>
      </c>
      <c r="H62216" t="s">
        <v>171093</v>
      </c>
      <c r="I62216" t="s">
        <v>171105</v>
      </c>
      <c r="J62216" t="s">
        <v>171108</v>
      </c>
      <c r="K62216" t="s">
        <v>171111</v>
      </c>
      <c r="L62216" t="s">
        <v>171114</v>
      </c>
    </row>
    <row r="62217" spans="1:12" x14ac:dyDescent="0.3">
      <c r="A62217" t="s">
        <v>62219</v>
      </c>
      <c r="B62217" t="s">
        <v>120417</v>
      </c>
      <c r="C62217">
        <v>8361305144</v>
      </c>
      <c r="D62217" s="1">
        <v>45353</v>
      </c>
      <c r="E62217" t="s">
        <v>171091</v>
      </c>
      <c r="F62217" s="2">
        <v>4525.0200000000004</v>
      </c>
      <c r="G62217" s="2">
        <v>1722.26</v>
      </c>
      <c r="H62217" t="s">
        <v>171094</v>
      </c>
      <c r="I62217" t="s">
        <v>171106</v>
      </c>
      <c r="J62217" t="s">
        <v>171108</v>
      </c>
      <c r="K62217" t="s">
        <v>171111</v>
      </c>
      <c r="L62217" t="s">
        <v>171116</v>
      </c>
    </row>
    <row r="62218" spans="1:12" x14ac:dyDescent="0.3">
      <c r="A62218" t="s">
        <v>62220</v>
      </c>
      <c r="B62218" t="s">
        <v>148356</v>
      </c>
      <c r="C62218">
        <v>1714677154</v>
      </c>
      <c r="D62218" s="1">
        <v>45547</v>
      </c>
      <c r="E62218" t="s">
        <v>171091</v>
      </c>
      <c r="F62218" s="2">
        <v>2502.85</v>
      </c>
      <c r="G62218" s="2">
        <v>9767.41</v>
      </c>
      <c r="H62218" t="s">
        <v>171092</v>
      </c>
      <c r="I62218" t="s">
        <v>171106</v>
      </c>
      <c r="J62218" t="s">
        <v>171108</v>
      </c>
      <c r="K62218" t="s">
        <v>171111</v>
      </c>
      <c r="L62218" t="s">
        <v>171112</v>
      </c>
    </row>
    <row r="62219" spans="1:12" x14ac:dyDescent="0.3">
      <c r="A62219" t="s">
        <v>62221</v>
      </c>
      <c r="B62219" t="s">
        <v>100892</v>
      </c>
      <c r="C62219">
        <v>4258069076</v>
      </c>
      <c r="D62219" s="1">
        <v>45401</v>
      </c>
      <c r="E62219" t="s">
        <v>171091</v>
      </c>
      <c r="F62219" s="2">
        <v>735.68</v>
      </c>
      <c r="G62219" s="2">
        <v>7940.97</v>
      </c>
      <c r="H62219" t="s">
        <v>171101</v>
      </c>
      <c r="I62219" t="s">
        <v>171106</v>
      </c>
      <c r="J62219" t="s">
        <v>171108</v>
      </c>
      <c r="K62219" t="s">
        <v>171111</v>
      </c>
      <c r="L62219" t="s">
        <v>171116</v>
      </c>
    </row>
    <row r="62220" spans="1:12" x14ac:dyDescent="0.3">
      <c r="A62220" t="s">
        <v>62222</v>
      </c>
      <c r="B62220" t="s">
        <v>148357</v>
      </c>
      <c r="C62220">
        <v>6571424184</v>
      </c>
      <c r="D62220" s="1">
        <v>45424</v>
      </c>
      <c r="E62220" t="s">
        <v>171090</v>
      </c>
      <c r="F62220" s="2">
        <v>3134.09</v>
      </c>
      <c r="G62220" s="2">
        <v>9152.06</v>
      </c>
      <c r="H62220" t="s">
        <v>171098</v>
      </c>
      <c r="I62220" t="s">
        <v>171104</v>
      </c>
      <c r="J62220" t="s">
        <v>171109</v>
      </c>
      <c r="K62220" t="s">
        <v>171111</v>
      </c>
      <c r="L62220" t="s">
        <v>171112</v>
      </c>
    </row>
    <row r="62221" spans="1:12" x14ac:dyDescent="0.3">
      <c r="A62221" t="s">
        <v>62223</v>
      </c>
      <c r="B62221" t="s">
        <v>148358</v>
      </c>
      <c r="C62221">
        <v>7519649432</v>
      </c>
      <c r="D62221" s="1">
        <v>45424</v>
      </c>
      <c r="E62221" t="s">
        <v>171091</v>
      </c>
      <c r="F62221" s="2">
        <v>1526.18</v>
      </c>
      <c r="G62221" s="2">
        <v>1231.6400000000001</v>
      </c>
      <c r="H62221" t="s">
        <v>171100</v>
      </c>
      <c r="I62221" t="s">
        <v>171102</v>
      </c>
      <c r="J62221" t="s">
        <v>171110</v>
      </c>
      <c r="K62221" t="s">
        <v>171111</v>
      </c>
      <c r="L62221" t="s">
        <v>171112</v>
      </c>
    </row>
    <row r="62222" spans="1:12" x14ac:dyDescent="0.3">
      <c r="A62222" t="s">
        <v>62224</v>
      </c>
      <c r="B62222" t="s">
        <v>148359</v>
      </c>
      <c r="C62222">
        <v>3780720819</v>
      </c>
      <c r="D62222" s="1">
        <v>45539</v>
      </c>
      <c r="E62222" t="s">
        <v>171091</v>
      </c>
      <c r="F62222" s="2">
        <v>3694.33</v>
      </c>
      <c r="G62222" s="2">
        <v>4056.01</v>
      </c>
      <c r="H62222" t="s">
        <v>171100</v>
      </c>
      <c r="I62222" t="s">
        <v>171102</v>
      </c>
      <c r="J62222" t="s">
        <v>171108</v>
      </c>
      <c r="K62222" t="s">
        <v>171111</v>
      </c>
      <c r="L62222" t="s">
        <v>171114</v>
      </c>
    </row>
    <row r="62223" spans="1:12" x14ac:dyDescent="0.3">
      <c r="A62223" t="s">
        <v>62225</v>
      </c>
      <c r="B62223" t="s">
        <v>136271</v>
      </c>
      <c r="C62223">
        <v>7719228479</v>
      </c>
      <c r="D62223" s="1">
        <v>45307</v>
      </c>
      <c r="E62223" t="s">
        <v>171090</v>
      </c>
      <c r="F62223" s="2">
        <v>4333.33</v>
      </c>
      <c r="G62223" s="2">
        <v>667.99</v>
      </c>
      <c r="H62223" t="s">
        <v>171101</v>
      </c>
      <c r="I62223" t="s">
        <v>171107</v>
      </c>
      <c r="J62223" t="s">
        <v>171108</v>
      </c>
      <c r="K62223" t="s">
        <v>171111</v>
      </c>
      <c r="L62223" t="s">
        <v>171113</v>
      </c>
    </row>
    <row r="62224" spans="1:12" x14ac:dyDescent="0.3">
      <c r="A62224" t="s">
        <v>62226</v>
      </c>
      <c r="B62224" t="s">
        <v>148360</v>
      </c>
      <c r="C62224">
        <v>6461550949</v>
      </c>
      <c r="D62224" s="1">
        <v>45447</v>
      </c>
      <c r="E62224" t="s">
        <v>171090</v>
      </c>
      <c r="F62224" s="2">
        <v>2204.13</v>
      </c>
      <c r="G62224" s="2">
        <v>4018.72</v>
      </c>
      <c r="H62224" t="s">
        <v>171095</v>
      </c>
      <c r="I62224" t="s">
        <v>171102</v>
      </c>
      <c r="J62224" t="s">
        <v>171109</v>
      </c>
      <c r="K62224" t="s">
        <v>171111</v>
      </c>
      <c r="L62224" t="s">
        <v>171124</v>
      </c>
    </row>
    <row r="62225" spans="1:12" x14ac:dyDescent="0.3">
      <c r="A62225" t="s">
        <v>62227</v>
      </c>
      <c r="B62225" t="s">
        <v>148361</v>
      </c>
      <c r="C62225">
        <v>7901500496</v>
      </c>
      <c r="D62225" s="1">
        <v>45371</v>
      </c>
      <c r="E62225" t="s">
        <v>171091</v>
      </c>
      <c r="F62225" s="2">
        <v>2230.06</v>
      </c>
      <c r="G62225" s="2">
        <v>8368.49</v>
      </c>
      <c r="H62225" t="s">
        <v>171101</v>
      </c>
      <c r="I62225" t="s">
        <v>171105</v>
      </c>
      <c r="J62225" t="s">
        <v>171110</v>
      </c>
      <c r="K62225" t="s">
        <v>171111</v>
      </c>
      <c r="L62225" t="s">
        <v>171112</v>
      </c>
    </row>
    <row r="62226" spans="1:12" x14ac:dyDescent="0.3">
      <c r="A62226" t="s">
        <v>62228</v>
      </c>
      <c r="B62226" t="s">
        <v>148362</v>
      </c>
      <c r="C62226">
        <v>1717310735</v>
      </c>
      <c r="D62226" s="1">
        <v>45483</v>
      </c>
      <c r="E62226" t="s">
        <v>171090</v>
      </c>
      <c r="F62226" s="2">
        <v>2329.65</v>
      </c>
      <c r="G62226" s="2">
        <v>3547.96</v>
      </c>
      <c r="H62226" t="s">
        <v>171100</v>
      </c>
      <c r="I62226" t="s">
        <v>171105</v>
      </c>
      <c r="J62226" t="s">
        <v>171109</v>
      </c>
      <c r="K62226" t="s">
        <v>171111</v>
      </c>
      <c r="L62226" t="s">
        <v>171113</v>
      </c>
    </row>
    <row r="62227" spans="1:12" x14ac:dyDescent="0.3">
      <c r="A62227" t="s">
        <v>62229</v>
      </c>
      <c r="B62227" t="s">
        <v>118016</v>
      </c>
      <c r="C62227">
        <v>4954107140</v>
      </c>
      <c r="D62227" s="1">
        <v>45419</v>
      </c>
      <c r="E62227" t="s">
        <v>171090</v>
      </c>
      <c r="F62227" s="2">
        <v>934.17</v>
      </c>
      <c r="G62227" s="2">
        <v>6485.93</v>
      </c>
      <c r="H62227" t="s">
        <v>171092</v>
      </c>
      <c r="I62227" t="s">
        <v>171107</v>
      </c>
      <c r="J62227" t="s">
        <v>171110</v>
      </c>
      <c r="K62227" t="s">
        <v>171111</v>
      </c>
      <c r="L62227" t="s">
        <v>171124</v>
      </c>
    </row>
    <row r="62228" spans="1:12" x14ac:dyDescent="0.3">
      <c r="A62228" t="s">
        <v>62230</v>
      </c>
      <c r="B62228" t="s">
        <v>148363</v>
      </c>
      <c r="C62228">
        <v>4129880311</v>
      </c>
      <c r="D62228" s="1">
        <v>45582</v>
      </c>
      <c r="E62228" t="s">
        <v>171091</v>
      </c>
      <c r="F62228" s="2">
        <v>2095.6</v>
      </c>
      <c r="G62228" s="2">
        <v>5120.33</v>
      </c>
      <c r="H62228" t="s">
        <v>171097</v>
      </c>
      <c r="I62228" t="s">
        <v>171107</v>
      </c>
      <c r="J62228" t="s">
        <v>171109</v>
      </c>
      <c r="K62228" t="s">
        <v>171111</v>
      </c>
      <c r="L62228" t="s">
        <v>171115</v>
      </c>
    </row>
    <row r="62229" spans="1:12" x14ac:dyDescent="0.3">
      <c r="A62229" t="s">
        <v>62231</v>
      </c>
      <c r="B62229" t="s">
        <v>148364</v>
      </c>
      <c r="C62229">
        <v>1704044466</v>
      </c>
      <c r="D62229" s="1">
        <v>45303</v>
      </c>
      <c r="E62229" t="s">
        <v>171090</v>
      </c>
      <c r="F62229" s="2">
        <v>1457.9</v>
      </c>
      <c r="G62229" s="2">
        <v>6326.48</v>
      </c>
      <c r="H62229" t="s">
        <v>171097</v>
      </c>
      <c r="I62229" t="s">
        <v>171106</v>
      </c>
      <c r="J62229" t="s">
        <v>171108</v>
      </c>
      <c r="K62229" t="s">
        <v>171111</v>
      </c>
      <c r="L62229" t="s">
        <v>171114</v>
      </c>
    </row>
    <row r="62230" spans="1:12" x14ac:dyDescent="0.3">
      <c r="A62230" t="s">
        <v>62232</v>
      </c>
      <c r="B62230" t="s">
        <v>148365</v>
      </c>
      <c r="C62230">
        <v>5598208135</v>
      </c>
      <c r="D62230" s="1">
        <v>45555</v>
      </c>
      <c r="E62230" t="s">
        <v>171091</v>
      </c>
      <c r="F62230" s="2">
        <v>435.51</v>
      </c>
      <c r="G62230" s="2">
        <v>2026.64</v>
      </c>
      <c r="H62230" t="s">
        <v>171094</v>
      </c>
      <c r="I62230" t="s">
        <v>171104</v>
      </c>
      <c r="J62230" t="s">
        <v>171110</v>
      </c>
      <c r="K62230" t="s">
        <v>171111</v>
      </c>
      <c r="L62230" t="s">
        <v>171112</v>
      </c>
    </row>
    <row r="62231" spans="1:12" x14ac:dyDescent="0.3">
      <c r="A62231" t="s">
        <v>62233</v>
      </c>
      <c r="B62231" t="s">
        <v>116957</v>
      </c>
      <c r="C62231">
        <v>1663342991</v>
      </c>
      <c r="D62231" s="1">
        <v>45372</v>
      </c>
      <c r="E62231" t="s">
        <v>171090</v>
      </c>
      <c r="F62231" s="2">
        <v>1556.36</v>
      </c>
      <c r="G62231" s="2">
        <v>6864.8</v>
      </c>
      <c r="H62231" t="s">
        <v>171092</v>
      </c>
      <c r="I62231" t="s">
        <v>171106</v>
      </c>
      <c r="J62231" t="s">
        <v>171110</v>
      </c>
      <c r="K62231" t="s">
        <v>171111</v>
      </c>
      <c r="L62231" t="s">
        <v>171124</v>
      </c>
    </row>
    <row r="62232" spans="1:12" x14ac:dyDescent="0.3">
      <c r="A62232" t="s">
        <v>62234</v>
      </c>
      <c r="B62232" t="s">
        <v>126980</v>
      </c>
      <c r="C62232">
        <v>3170934360</v>
      </c>
      <c r="D62232" s="1">
        <v>45596</v>
      </c>
      <c r="E62232" t="s">
        <v>171090</v>
      </c>
      <c r="F62232" s="2">
        <v>573.34</v>
      </c>
      <c r="G62232" s="2">
        <v>2772.16</v>
      </c>
      <c r="H62232" t="s">
        <v>171100</v>
      </c>
      <c r="I62232" t="s">
        <v>171104</v>
      </c>
      <c r="J62232" t="s">
        <v>171109</v>
      </c>
      <c r="K62232" t="s">
        <v>171111</v>
      </c>
      <c r="L62232" t="s">
        <v>171113</v>
      </c>
    </row>
    <row r="62233" spans="1:12" x14ac:dyDescent="0.3">
      <c r="A62233" t="s">
        <v>62235</v>
      </c>
      <c r="B62233" t="s">
        <v>148366</v>
      </c>
      <c r="C62233">
        <v>4333021776</v>
      </c>
      <c r="D62233" s="1">
        <v>45308</v>
      </c>
      <c r="E62233" t="s">
        <v>171091</v>
      </c>
      <c r="F62233" s="2">
        <v>1484.93</v>
      </c>
      <c r="G62233" s="2">
        <v>9535.1299999999992</v>
      </c>
      <c r="H62233" t="s">
        <v>171092</v>
      </c>
      <c r="I62233" t="s">
        <v>171107</v>
      </c>
      <c r="J62233" t="s">
        <v>171108</v>
      </c>
      <c r="K62233" t="s">
        <v>171111</v>
      </c>
      <c r="L62233" t="s">
        <v>171116</v>
      </c>
    </row>
    <row r="62234" spans="1:12" x14ac:dyDescent="0.3">
      <c r="A62234" t="s">
        <v>62236</v>
      </c>
      <c r="B62234" t="s">
        <v>148367</v>
      </c>
      <c r="C62234">
        <v>1251004219</v>
      </c>
      <c r="D62234" s="1">
        <v>45433</v>
      </c>
      <c r="E62234" t="s">
        <v>171091</v>
      </c>
      <c r="F62234" s="2">
        <v>576.79999999999995</v>
      </c>
      <c r="G62234" s="2">
        <v>5381.43</v>
      </c>
      <c r="H62234" t="s">
        <v>171096</v>
      </c>
      <c r="I62234" t="s">
        <v>171104</v>
      </c>
      <c r="J62234" t="s">
        <v>171109</v>
      </c>
      <c r="K62234" t="s">
        <v>171111</v>
      </c>
      <c r="L62234" t="s">
        <v>171115</v>
      </c>
    </row>
    <row r="62235" spans="1:12" x14ac:dyDescent="0.3">
      <c r="A62235" t="s">
        <v>62237</v>
      </c>
      <c r="B62235" t="s">
        <v>146287</v>
      </c>
      <c r="C62235">
        <v>2961703972</v>
      </c>
      <c r="D62235" s="1">
        <v>45503</v>
      </c>
      <c r="E62235" t="s">
        <v>171090</v>
      </c>
      <c r="F62235" s="2">
        <v>3378.67</v>
      </c>
      <c r="G62235" s="2">
        <v>9574.77</v>
      </c>
      <c r="H62235" t="s">
        <v>171099</v>
      </c>
      <c r="I62235" t="s">
        <v>171105</v>
      </c>
      <c r="J62235" t="s">
        <v>171110</v>
      </c>
      <c r="K62235" t="s">
        <v>171111</v>
      </c>
      <c r="L62235" t="s">
        <v>171124</v>
      </c>
    </row>
    <row r="62236" spans="1:12" x14ac:dyDescent="0.3">
      <c r="A62236" t="s">
        <v>62238</v>
      </c>
      <c r="B62236" t="s">
        <v>135261</v>
      </c>
      <c r="C62236">
        <v>5881163308</v>
      </c>
      <c r="D62236" s="1">
        <v>45394</v>
      </c>
      <c r="E62236" t="s">
        <v>171090</v>
      </c>
      <c r="F62236" s="2">
        <v>1790.66</v>
      </c>
      <c r="G62236" s="2">
        <v>4809.58</v>
      </c>
      <c r="H62236" t="s">
        <v>171099</v>
      </c>
      <c r="I62236" t="s">
        <v>171106</v>
      </c>
      <c r="J62236" t="s">
        <v>171110</v>
      </c>
      <c r="K62236" t="s">
        <v>171111</v>
      </c>
      <c r="L62236" t="s">
        <v>171116</v>
      </c>
    </row>
    <row r="62237" spans="1:12" x14ac:dyDescent="0.3">
      <c r="A62237" t="s">
        <v>62239</v>
      </c>
      <c r="B62237" t="s">
        <v>107977</v>
      </c>
      <c r="C62237">
        <v>4147139892</v>
      </c>
      <c r="D62237" s="1">
        <v>45358</v>
      </c>
      <c r="E62237" t="s">
        <v>171090</v>
      </c>
      <c r="F62237" s="2">
        <v>154.34</v>
      </c>
      <c r="G62237" s="2">
        <v>3861.8</v>
      </c>
      <c r="H62237" t="s">
        <v>171101</v>
      </c>
      <c r="I62237" t="s">
        <v>171104</v>
      </c>
      <c r="J62237" t="s">
        <v>171110</v>
      </c>
      <c r="K62237" t="s">
        <v>171111</v>
      </c>
      <c r="L62237" t="s">
        <v>171114</v>
      </c>
    </row>
    <row r="62238" spans="1:12" x14ac:dyDescent="0.3">
      <c r="A62238" t="s">
        <v>62240</v>
      </c>
      <c r="B62238" t="s">
        <v>148368</v>
      </c>
      <c r="C62238">
        <v>9889552577</v>
      </c>
      <c r="D62238" s="1">
        <v>45306</v>
      </c>
      <c r="E62238" t="s">
        <v>171091</v>
      </c>
      <c r="F62238" s="2">
        <v>1865.14</v>
      </c>
      <c r="G62238" s="2">
        <v>7519.5</v>
      </c>
      <c r="H62238" t="s">
        <v>171101</v>
      </c>
      <c r="I62238" t="s">
        <v>171106</v>
      </c>
      <c r="J62238" t="s">
        <v>171108</v>
      </c>
      <c r="K62238" t="s">
        <v>171111</v>
      </c>
      <c r="L62238" t="s">
        <v>171113</v>
      </c>
    </row>
    <row r="62239" spans="1:12" x14ac:dyDescent="0.3">
      <c r="A62239" t="s">
        <v>62241</v>
      </c>
      <c r="B62239" t="s">
        <v>148369</v>
      </c>
      <c r="C62239">
        <v>3731209026</v>
      </c>
      <c r="D62239" s="1">
        <v>45304</v>
      </c>
      <c r="E62239" t="s">
        <v>171091</v>
      </c>
      <c r="F62239" s="2">
        <v>4886.37</v>
      </c>
      <c r="G62239" s="2">
        <v>8858.1299999999992</v>
      </c>
      <c r="H62239" t="s">
        <v>171101</v>
      </c>
      <c r="I62239" t="s">
        <v>171103</v>
      </c>
      <c r="J62239" t="s">
        <v>171110</v>
      </c>
      <c r="K62239" t="s">
        <v>171111</v>
      </c>
      <c r="L62239" t="s">
        <v>171112</v>
      </c>
    </row>
    <row r="62240" spans="1:12" x14ac:dyDescent="0.3">
      <c r="A62240" t="s">
        <v>62242</v>
      </c>
      <c r="B62240" t="s">
        <v>148370</v>
      </c>
      <c r="C62240">
        <v>8731599931</v>
      </c>
      <c r="D62240" s="1">
        <v>45543</v>
      </c>
      <c r="E62240" t="s">
        <v>171091</v>
      </c>
      <c r="F62240" s="2">
        <v>2929.62</v>
      </c>
      <c r="G62240" s="2">
        <v>3333.23</v>
      </c>
      <c r="H62240" t="s">
        <v>171098</v>
      </c>
      <c r="I62240" t="s">
        <v>171103</v>
      </c>
      <c r="J62240" t="s">
        <v>171108</v>
      </c>
      <c r="K62240" t="s">
        <v>171111</v>
      </c>
      <c r="L62240" t="s">
        <v>171124</v>
      </c>
    </row>
    <row r="62241" spans="1:12" x14ac:dyDescent="0.3">
      <c r="A62241" t="s">
        <v>62243</v>
      </c>
      <c r="B62241" t="s">
        <v>148371</v>
      </c>
      <c r="C62241">
        <v>6854929816</v>
      </c>
      <c r="D62241" s="1">
        <v>45447</v>
      </c>
      <c r="E62241" t="s">
        <v>171091</v>
      </c>
      <c r="F62241" s="2">
        <v>3490.24</v>
      </c>
      <c r="G62241" s="2">
        <v>7169.23</v>
      </c>
      <c r="H62241" t="s">
        <v>171097</v>
      </c>
      <c r="I62241" t="s">
        <v>171106</v>
      </c>
      <c r="J62241" t="s">
        <v>171109</v>
      </c>
      <c r="K62241" t="s">
        <v>171111</v>
      </c>
      <c r="L62241" t="s">
        <v>171112</v>
      </c>
    </row>
    <row r="62242" spans="1:12" x14ac:dyDescent="0.3">
      <c r="A62242" t="s">
        <v>62244</v>
      </c>
      <c r="B62242" t="s">
        <v>129248</v>
      </c>
      <c r="C62242">
        <v>6507858129</v>
      </c>
      <c r="D62242" s="1">
        <v>45301</v>
      </c>
      <c r="E62242" t="s">
        <v>171091</v>
      </c>
      <c r="F62242" s="2">
        <v>4644.05</v>
      </c>
      <c r="G62242" s="2">
        <v>818.4</v>
      </c>
      <c r="H62242" t="s">
        <v>171100</v>
      </c>
      <c r="I62242" t="s">
        <v>171106</v>
      </c>
      <c r="J62242" t="s">
        <v>171108</v>
      </c>
      <c r="K62242" t="s">
        <v>171111</v>
      </c>
      <c r="L62242" t="s">
        <v>171113</v>
      </c>
    </row>
    <row r="62243" spans="1:12" x14ac:dyDescent="0.3">
      <c r="A62243" t="s">
        <v>62245</v>
      </c>
      <c r="B62243" t="s">
        <v>148372</v>
      </c>
      <c r="C62243">
        <v>8876250864</v>
      </c>
      <c r="D62243" s="1">
        <v>45372</v>
      </c>
      <c r="E62243" t="s">
        <v>171090</v>
      </c>
      <c r="F62243" s="2">
        <v>1258.8599999999999</v>
      </c>
      <c r="G62243" s="2">
        <v>8148.58</v>
      </c>
      <c r="H62243" t="s">
        <v>171100</v>
      </c>
      <c r="I62243" t="s">
        <v>171102</v>
      </c>
      <c r="J62243" t="s">
        <v>171109</v>
      </c>
      <c r="K62243" t="s">
        <v>171111</v>
      </c>
      <c r="L62243" t="s">
        <v>171113</v>
      </c>
    </row>
    <row r="62244" spans="1:12" x14ac:dyDescent="0.3">
      <c r="A62244" t="s">
        <v>62246</v>
      </c>
      <c r="B62244" t="s">
        <v>148373</v>
      </c>
      <c r="C62244">
        <v>8161032017</v>
      </c>
      <c r="D62244" s="1">
        <v>45405</v>
      </c>
      <c r="E62244" t="s">
        <v>171090</v>
      </c>
      <c r="F62244" s="2">
        <v>3921.3</v>
      </c>
      <c r="G62244" s="2">
        <v>7610.33</v>
      </c>
      <c r="H62244" t="s">
        <v>171096</v>
      </c>
      <c r="I62244" t="s">
        <v>171107</v>
      </c>
      <c r="J62244" t="s">
        <v>171110</v>
      </c>
      <c r="K62244" t="s">
        <v>171111</v>
      </c>
      <c r="L62244" t="s">
        <v>171113</v>
      </c>
    </row>
    <row r="62245" spans="1:12" x14ac:dyDescent="0.3">
      <c r="A62245" t="s">
        <v>62247</v>
      </c>
      <c r="B62245" t="s">
        <v>106080</v>
      </c>
      <c r="C62245">
        <v>2777111037</v>
      </c>
      <c r="D62245" s="1">
        <v>45529</v>
      </c>
      <c r="E62245" t="s">
        <v>171090</v>
      </c>
      <c r="F62245" s="2">
        <v>3040.52</v>
      </c>
      <c r="G62245" s="2">
        <v>9849.2900000000009</v>
      </c>
      <c r="H62245" t="s">
        <v>171099</v>
      </c>
      <c r="I62245" t="s">
        <v>171105</v>
      </c>
      <c r="J62245" t="s">
        <v>171109</v>
      </c>
      <c r="K62245" t="s">
        <v>171111</v>
      </c>
      <c r="L62245" t="s">
        <v>171124</v>
      </c>
    </row>
    <row r="62246" spans="1:12" x14ac:dyDescent="0.3">
      <c r="A62246" t="s">
        <v>62248</v>
      </c>
      <c r="B62246" t="s">
        <v>148374</v>
      </c>
      <c r="C62246">
        <v>1064810931</v>
      </c>
      <c r="D62246" s="1">
        <v>45304</v>
      </c>
      <c r="E62246" t="s">
        <v>171091</v>
      </c>
      <c r="F62246" s="2">
        <v>4073.74</v>
      </c>
      <c r="G62246" s="2">
        <v>2427.04</v>
      </c>
      <c r="H62246" t="s">
        <v>171101</v>
      </c>
      <c r="I62246" t="s">
        <v>171104</v>
      </c>
      <c r="J62246" t="s">
        <v>171108</v>
      </c>
      <c r="K62246" t="s">
        <v>171111</v>
      </c>
      <c r="L62246" t="s">
        <v>171124</v>
      </c>
    </row>
    <row r="62247" spans="1:12" x14ac:dyDescent="0.3">
      <c r="A62247" t="s">
        <v>62249</v>
      </c>
      <c r="B62247" t="s">
        <v>148375</v>
      </c>
      <c r="C62247">
        <v>8417483811</v>
      </c>
      <c r="D62247" s="1">
        <v>45294</v>
      </c>
      <c r="E62247" t="s">
        <v>171090</v>
      </c>
      <c r="F62247" s="2">
        <v>3699.66</v>
      </c>
      <c r="G62247" s="2">
        <v>549.72</v>
      </c>
      <c r="H62247" t="s">
        <v>171094</v>
      </c>
      <c r="I62247" t="s">
        <v>171104</v>
      </c>
      <c r="J62247" t="s">
        <v>171109</v>
      </c>
      <c r="K62247" t="s">
        <v>171111</v>
      </c>
      <c r="L62247" t="s">
        <v>171113</v>
      </c>
    </row>
    <row r="62248" spans="1:12" x14ac:dyDescent="0.3">
      <c r="A62248" t="s">
        <v>62250</v>
      </c>
      <c r="B62248" t="s">
        <v>101399</v>
      </c>
      <c r="C62248">
        <v>2923485166</v>
      </c>
      <c r="D62248" s="1">
        <v>45324</v>
      </c>
      <c r="E62248" t="s">
        <v>171091</v>
      </c>
      <c r="F62248" s="2">
        <v>4492.3100000000004</v>
      </c>
      <c r="G62248" s="2">
        <v>8271.9699999999993</v>
      </c>
      <c r="H62248" t="s">
        <v>171101</v>
      </c>
      <c r="I62248" t="s">
        <v>171102</v>
      </c>
      <c r="J62248" t="s">
        <v>171110</v>
      </c>
      <c r="K62248" t="s">
        <v>171111</v>
      </c>
      <c r="L62248" t="s">
        <v>171113</v>
      </c>
    </row>
    <row r="62249" spans="1:12" x14ac:dyDescent="0.3">
      <c r="A62249" t="s">
        <v>62251</v>
      </c>
      <c r="B62249" t="s">
        <v>148376</v>
      </c>
      <c r="C62249">
        <v>6093748839</v>
      </c>
      <c r="D62249" s="1">
        <v>45372</v>
      </c>
      <c r="E62249" t="s">
        <v>171091</v>
      </c>
      <c r="F62249" s="2">
        <v>3847.5</v>
      </c>
      <c r="G62249" s="2">
        <v>1719.89</v>
      </c>
      <c r="H62249" t="s">
        <v>171096</v>
      </c>
      <c r="I62249" t="s">
        <v>171107</v>
      </c>
      <c r="J62249" t="s">
        <v>171108</v>
      </c>
      <c r="K62249" t="s">
        <v>171111</v>
      </c>
      <c r="L62249" t="s">
        <v>171113</v>
      </c>
    </row>
    <row r="62250" spans="1:12" x14ac:dyDescent="0.3">
      <c r="A62250" t="s">
        <v>62252</v>
      </c>
      <c r="B62250" t="s">
        <v>148377</v>
      </c>
      <c r="C62250">
        <v>1347738447</v>
      </c>
      <c r="D62250" s="1">
        <v>45583</v>
      </c>
      <c r="E62250" t="s">
        <v>171090</v>
      </c>
      <c r="F62250" s="2">
        <v>4057.14</v>
      </c>
      <c r="G62250" s="2">
        <v>2630.26</v>
      </c>
      <c r="H62250" t="s">
        <v>171093</v>
      </c>
      <c r="I62250" t="s">
        <v>171107</v>
      </c>
      <c r="J62250" t="s">
        <v>171110</v>
      </c>
      <c r="K62250" t="s">
        <v>171111</v>
      </c>
      <c r="L62250" t="s">
        <v>171113</v>
      </c>
    </row>
    <row r="62251" spans="1:12" x14ac:dyDescent="0.3">
      <c r="A62251" t="s">
        <v>62253</v>
      </c>
      <c r="B62251" t="s">
        <v>148378</v>
      </c>
      <c r="C62251">
        <v>1989961237</v>
      </c>
      <c r="D62251" s="1">
        <v>45450</v>
      </c>
      <c r="E62251" t="s">
        <v>171090</v>
      </c>
      <c r="F62251" s="2">
        <v>2643.05</v>
      </c>
      <c r="G62251" s="2">
        <v>2522.94</v>
      </c>
      <c r="H62251" t="s">
        <v>171093</v>
      </c>
      <c r="I62251" t="s">
        <v>171103</v>
      </c>
      <c r="J62251" t="s">
        <v>171109</v>
      </c>
      <c r="K62251" t="s">
        <v>171111</v>
      </c>
      <c r="L62251" t="s">
        <v>171115</v>
      </c>
    </row>
    <row r="62252" spans="1:12" x14ac:dyDescent="0.3">
      <c r="A62252" t="s">
        <v>62254</v>
      </c>
      <c r="B62252" t="s">
        <v>128285</v>
      </c>
      <c r="C62252">
        <v>2785403237</v>
      </c>
      <c r="D62252" s="1">
        <v>45573</v>
      </c>
      <c r="E62252" t="s">
        <v>171091</v>
      </c>
      <c r="F62252" s="2">
        <v>2662.26</v>
      </c>
      <c r="G62252" s="2">
        <v>4187.3</v>
      </c>
      <c r="H62252" t="s">
        <v>171096</v>
      </c>
      <c r="I62252" t="s">
        <v>171105</v>
      </c>
      <c r="J62252" t="s">
        <v>171110</v>
      </c>
      <c r="K62252" t="s">
        <v>171111</v>
      </c>
      <c r="L62252" t="s">
        <v>171113</v>
      </c>
    </row>
    <row r="62253" spans="1:12" x14ac:dyDescent="0.3">
      <c r="A62253" t="s">
        <v>62255</v>
      </c>
      <c r="B62253" t="s">
        <v>148379</v>
      </c>
      <c r="C62253">
        <v>8997138087</v>
      </c>
      <c r="D62253" s="1">
        <v>45557</v>
      </c>
      <c r="E62253" t="s">
        <v>171091</v>
      </c>
      <c r="F62253" s="2">
        <v>1631.3</v>
      </c>
      <c r="G62253" s="2">
        <v>7051.36</v>
      </c>
      <c r="H62253" t="s">
        <v>171101</v>
      </c>
      <c r="I62253" t="s">
        <v>171104</v>
      </c>
      <c r="J62253" t="s">
        <v>171109</v>
      </c>
      <c r="K62253" t="s">
        <v>171111</v>
      </c>
      <c r="L62253" t="s">
        <v>171115</v>
      </c>
    </row>
    <row r="62254" spans="1:12" x14ac:dyDescent="0.3">
      <c r="A62254" t="s">
        <v>62256</v>
      </c>
      <c r="B62254" t="s">
        <v>148380</v>
      </c>
      <c r="C62254">
        <v>3341790038</v>
      </c>
      <c r="D62254" s="1">
        <v>45585</v>
      </c>
      <c r="E62254" t="s">
        <v>171090</v>
      </c>
      <c r="F62254" s="2">
        <v>2186.79</v>
      </c>
      <c r="G62254" s="2">
        <v>9673.31</v>
      </c>
      <c r="H62254" t="s">
        <v>171094</v>
      </c>
      <c r="I62254" t="s">
        <v>171102</v>
      </c>
      <c r="J62254" t="s">
        <v>171110</v>
      </c>
      <c r="K62254" t="s">
        <v>171111</v>
      </c>
      <c r="L62254" t="s">
        <v>171112</v>
      </c>
    </row>
    <row r="62255" spans="1:12" x14ac:dyDescent="0.3">
      <c r="A62255" t="s">
        <v>62257</v>
      </c>
      <c r="B62255" t="s">
        <v>148381</v>
      </c>
      <c r="C62255">
        <v>5614603113</v>
      </c>
      <c r="D62255" s="1">
        <v>45570</v>
      </c>
      <c r="E62255" t="s">
        <v>171091</v>
      </c>
      <c r="F62255" s="2">
        <v>720.88</v>
      </c>
      <c r="G62255" s="2">
        <v>7258.14</v>
      </c>
      <c r="H62255" t="s">
        <v>171099</v>
      </c>
      <c r="I62255" t="s">
        <v>171102</v>
      </c>
      <c r="J62255" t="s">
        <v>171109</v>
      </c>
      <c r="K62255" t="s">
        <v>171111</v>
      </c>
      <c r="L62255" t="s">
        <v>171116</v>
      </c>
    </row>
    <row r="62256" spans="1:12" x14ac:dyDescent="0.3">
      <c r="A62256" t="s">
        <v>62258</v>
      </c>
      <c r="B62256" t="s">
        <v>136697</v>
      </c>
      <c r="C62256">
        <v>1020773021</v>
      </c>
      <c r="D62256" s="1">
        <v>45349</v>
      </c>
      <c r="E62256" t="s">
        <v>171090</v>
      </c>
      <c r="F62256" s="2">
        <v>4698.87</v>
      </c>
      <c r="G62256" s="2">
        <v>6282.24</v>
      </c>
      <c r="H62256" t="s">
        <v>171094</v>
      </c>
      <c r="I62256" t="s">
        <v>171107</v>
      </c>
      <c r="J62256" t="s">
        <v>171108</v>
      </c>
      <c r="K62256" t="s">
        <v>171111</v>
      </c>
      <c r="L62256" t="s">
        <v>171113</v>
      </c>
    </row>
    <row r="62257" spans="1:12" x14ac:dyDescent="0.3">
      <c r="A62257" t="s">
        <v>62259</v>
      </c>
      <c r="B62257" t="s">
        <v>136568</v>
      </c>
      <c r="C62257">
        <v>8228387826</v>
      </c>
      <c r="D62257" s="1">
        <v>45626</v>
      </c>
      <c r="E62257" t="s">
        <v>171091</v>
      </c>
      <c r="F62257" s="2">
        <v>2420.16</v>
      </c>
      <c r="G62257" s="2">
        <v>7956.99</v>
      </c>
      <c r="H62257" t="s">
        <v>171101</v>
      </c>
      <c r="I62257" t="s">
        <v>171103</v>
      </c>
      <c r="J62257" t="s">
        <v>171109</v>
      </c>
      <c r="K62257" t="s">
        <v>171111</v>
      </c>
      <c r="L62257" t="s">
        <v>171116</v>
      </c>
    </row>
    <row r="62258" spans="1:12" x14ac:dyDescent="0.3">
      <c r="A62258" t="s">
        <v>62260</v>
      </c>
      <c r="B62258" t="s">
        <v>113479</v>
      </c>
      <c r="C62258">
        <v>9604719043</v>
      </c>
      <c r="D62258" s="1">
        <v>45452</v>
      </c>
      <c r="E62258" t="s">
        <v>171090</v>
      </c>
      <c r="F62258" s="2">
        <v>169.37</v>
      </c>
      <c r="G62258" s="2">
        <v>4310.8100000000004</v>
      </c>
      <c r="H62258" t="s">
        <v>171097</v>
      </c>
      <c r="I62258" t="s">
        <v>171107</v>
      </c>
      <c r="J62258" t="s">
        <v>171109</v>
      </c>
      <c r="K62258" t="s">
        <v>171111</v>
      </c>
      <c r="L62258" t="s">
        <v>171114</v>
      </c>
    </row>
    <row r="62259" spans="1:12" x14ac:dyDescent="0.3">
      <c r="A62259" t="s">
        <v>62261</v>
      </c>
      <c r="B62259" t="s">
        <v>148382</v>
      </c>
      <c r="C62259">
        <v>2327713180</v>
      </c>
      <c r="D62259" s="1">
        <v>45587</v>
      </c>
      <c r="E62259" t="s">
        <v>171090</v>
      </c>
      <c r="F62259" s="2">
        <v>3037.35</v>
      </c>
      <c r="G62259" s="2">
        <v>8211.2000000000007</v>
      </c>
      <c r="H62259" t="s">
        <v>171095</v>
      </c>
      <c r="I62259" t="s">
        <v>171103</v>
      </c>
      <c r="J62259" t="s">
        <v>171109</v>
      </c>
      <c r="K62259" t="s">
        <v>171111</v>
      </c>
      <c r="L62259" t="s">
        <v>171114</v>
      </c>
    </row>
    <row r="62260" spans="1:12" x14ac:dyDescent="0.3">
      <c r="A62260" t="s">
        <v>62262</v>
      </c>
      <c r="B62260" t="s">
        <v>148383</v>
      </c>
      <c r="C62260">
        <v>2805466928</v>
      </c>
      <c r="D62260" s="1">
        <v>45610</v>
      </c>
      <c r="E62260" t="s">
        <v>171090</v>
      </c>
      <c r="F62260" s="2">
        <v>890.32</v>
      </c>
      <c r="G62260" s="2">
        <v>8751.9500000000007</v>
      </c>
      <c r="H62260" t="s">
        <v>171092</v>
      </c>
      <c r="I62260" t="s">
        <v>171104</v>
      </c>
      <c r="J62260" t="s">
        <v>171108</v>
      </c>
      <c r="K62260" t="s">
        <v>171111</v>
      </c>
      <c r="L62260" t="s">
        <v>171112</v>
      </c>
    </row>
    <row r="62261" spans="1:12" x14ac:dyDescent="0.3">
      <c r="A62261" t="s">
        <v>62263</v>
      </c>
      <c r="B62261" t="s">
        <v>148384</v>
      </c>
      <c r="C62261">
        <v>1806608557</v>
      </c>
      <c r="D62261" s="1">
        <v>45552</v>
      </c>
      <c r="E62261" t="s">
        <v>171090</v>
      </c>
      <c r="F62261" s="2">
        <v>2120.4899999999998</v>
      </c>
      <c r="G62261" s="2">
        <v>9047.26</v>
      </c>
      <c r="H62261" t="s">
        <v>171096</v>
      </c>
      <c r="I62261" t="s">
        <v>171104</v>
      </c>
      <c r="J62261" t="s">
        <v>171109</v>
      </c>
      <c r="K62261" t="s">
        <v>171111</v>
      </c>
      <c r="L62261" t="s">
        <v>171116</v>
      </c>
    </row>
    <row r="62262" spans="1:12" x14ac:dyDescent="0.3">
      <c r="A62262" t="s">
        <v>62264</v>
      </c>
      <c r="B62262" t="s">
        <v>148385</v>
      </c>
      <c r="C62262">
        <v>4276278393</v>
      </c>
      <c r="D62262" s="1">
        <v>45540</v>
      </c>
      <c r="E62262" t="s">
        <v>171090</v>
      </c>
      <c r="F62262" s="2">
        <v>4817.5</v>
      </c>
      <c r="G62262" s="2">
        <v>3349.43</v>
      </c>
      <c r="H62262" t="s">
        <v>171097</v>
      </c>
      <c r="I62262" t="s">
        <v>171103</v>
      </c>
      <c r="J62262" t="s">
        <v>171108</v>
      </c>
      <c r="K62262" t="s">
        <v>171111</v>
      </c>
      <c r="L62262" t="s">
        <v>171114</v>
      </c>
    </row>
    <row r="62263" spans="1:12" x14ac:dyDescent="0.3">
      <c r="A62263" t="s">
        <v>62265</v>
      </c>
      <c r="B62263" t="s">
        <v>148386</v>
      </c>
      <c r="C62263">
        <v>2395519508</v>
      </c>
      <c r="D62263" s="1">
        <v>45476</v>
      </c>
      <c r="E62263" t="s">
        <v>171090</v>
      </c>
      <c r="F62263" s="2">
        <v>4652.96</v>
      </c>
      <c r="G62263" s="2">
        <v>5691.05</v>
      </c>
      <c r="H62263" t="s">
        <v>171095</v>
      </c>
      <c r="I62263" t="s">
        <v>171106</v>
      </c>
      <c r="J62263" t="s">
        <v>171109</v>
      </c>
      <c r="K62263" t="s">
        <v>171111</v>
      </c>
      <c r="L62263" t="s">
        <v>171112</v>
      </c>
    </row>
    <row r="62264" spans="1:12" x14ac:dyDescent="0.3">
      <c r="A62264" t="s">
        <v>62266</v>
      </c>
      <c r="B62264" t="s">
        <v>146530</v>
      </c>
      <c r="C62264">
        <v>4907931830</v>
      </c>
      <c r="D62264" s="1">
        <v>45534</v>
      </c>
      <c r="E62264" t="s">
        <v>171091</v>
      </c>
      <c r="F62264" s="2">
        <v>4143.51</v>
      </c>
      <c r="G62264" s="2">
        <v>9647.6200000000008</v>
      </c>
      <c r="H62264" t="s">
        <v>171094</v>
      </c>
      <c r="I62264" t="s">
        <v>171106</v>
      </c>
      <c r="J62264" t="s">
        <v>171110</v>
      </c>
      <c r="K62264" t="s">
        <v>171111</v>
      </c>
      <c r="L62264" t="s">
        <v>171114</v>
      </c>
    </row>
    <row r="62265" spans="1:12" x14ac:dyDescent="0.3">
      <c r="A62265" t="s">
        <v>62267</v>
      </c>
      <c r="B62265" t="s">
        <v>148387</v>
      </c>
      <c r="C62265">
        <v>1551080415</v>
      </c>
      <c r="D62265" s="1">
        <v>45357</v>
      </c>
      <c r="E62265" t="s">
        <v>171091</v>
      </c>
      <c r="F62265" s="2">
        <v>4430.6400000000003</v>
      </c>
      <c r="G62265" s="2">
        <v>9549.66</v>
      </c>
      <c r="H62265" t="s">
        <v>171099</v>
      </c>
      <c r="I62265" t="s">
        <v>171104</v>
      </c>
      <c r="J62265" t="s">
        <v>171108</v>
      </c>
      <c r="K62265" t="s">
        <v>171111</v>
      </c>
      <c r="L62265" t="s">
        <v>171112</v>
      </c>
    </row>
    <row r="62266" spans="1:12" x14ac:dyDescent="0.3">
      <c r="A62266" t="s">
        <v>62268</v>
      </c>
      <c r="B62266" t="s">
        <v>148388</v>
      </c>
      <c r="C62266">
        <v>4229718504</v>
      </c>
      <c r="D62266" s="1">
        <v>45519</v>
      </c>
      <c r="E62266" t="s">
        <v>171090</v>
      </c>
      <c r="F62266" s="2">
        <v>3058.88</v>
      </c>
      <c r="G62266" s="2">
        <v>9641.9</v>
      </c>
      <c r="H62266" t="s">
        <v>171093</v>
      </c>
      <c r="I62266" t="s">
        <v>171105</v>
      </c>
      <c r="J62266" t="s">
        <v>171109</v>
      </c>
      <c r="K62266" t="s">
        <v>171111</v>
      </c>
      <c r="L62266" t="s">
        <v>171124</v>
      </c>
    </row>
    <row r="62267" spans="1:12" x14ac:dyDescent="0.3">
      <c r="A62267" t="s">
        <v>62269</v>
      </c>
      <c r="B62267" t="s">
        <v>148389</v>
      </c>
      <c r="C62267">
        <v>9142403073</v>
      </c>
      <c r="D62267" s="1">
        <v>45578</v>
      </c>
      <c r="E62267" t="s">
        <v>171091</v>
      </c>
      <c r="F62267" s="2">
        <v>4018.65</v>
      </c>
      <c r="G62267" s="2">
        <v>2400.9</v>
      </c>
      <c r="H62267" t="s">
        <v>171096</v>
      </c>
      <c r="I62267" t="s">
        <v>171103</v>
      </c>
      <c r="J62267" t="s">
        <v>171108</v>
      </c>
      <c r="K62267" t="s">
        <v>171111</v>
      </c>
      <c r="L62267" t="s">
        <v>171116</v>
      </c>
    </row>
    <row r="62268" spans="1:12" x14ac:dyDescent="0.3">
      <c r="A62268" t="s">
        <v>62270</v>
      </c>
      <c r="B62268" t="s">
        <v>136153</v>
      </c>
      <c r="C62268">
        <v>1804826648</v>
      </c>
      <c r="D62268" s="1">
        <v>45540</v>
      </c>
      <c r="E62268" t="s">
        <v>171090</v>
      </c>
      <c r="F62268" s="2">
        <v>3750.27</v>
      </c>
      <c r="G62268" s="2">
        <v>7157.33</v>
      </c>
      <c r="H62268" t="s">
        <v>171094</v>
      </c>
      <c r="I62268" t="s">
        <v>171102</v>
      </c>
      <c r="J62268" t="s">
        <v>171108</v>
      </c>
      <c r="K62268" t="s">
        <v>171111</v>
      </c>
      <c r="L62268" t="s">
        <v>171112</v>
      </c>
    </row>
    <row r="62269" spans="1:12" x14ac:dyDescent="0.3">
      <c r="A62269" t="s">
        <v>62271</v>
      </c>
      <c r="B62269" t="s">
        <v>148390</v>
      </c>
      <c r="C62269">
        <v>8574153330</v>
      </c>
      <c r="D62269" s="1">
        <v>45344</v>
      </c>
      <c r="E62269" t="s">
        <v>171090</v>
      </c>
      <c r="F62269" s="2">
        <v>3990.64</v>
      </c>
      <c r="G62269" s="2">
        <v>4871.5600000000004</v>
      </c>
      <c r="H62269" t="s">
        <v>171093</v>
      </c>
      <c r="I62269" t="s">
        <v>171102</v>
      </c>
      <c r="J62269" t="s">
        <v>171110</v>
      </c>
      <c r="K62269" t="s">
        <v>171111</v>
      </c>
      <c r="L62269" t="s">
        <v>171114</v>
      </c>
    </row>
    <row r="62270" spans="1:12" x14ac:dyDescent="0.3">
      <c r="A62270" t="s">
        <v>62272</v>
      </c>
      <c r="B62270" t="s">
        <v>148391</v>
      </c>
      <c r="C62270">
        <v>2674834593</v>
      </c>
      <c r="D62270" s="1">
        <v>45476</v>
      </c>
      <c r="E62270" t="s">
        <v>171090</v>
      </c>
      <c r="F62270" s="2">
        <v>3849.42</v>
      </c>
      <c r="G62270" s="2">
        <v>5972.97</v>
      </c>
      <c r="H62270" t="s">
        <v>171098</v>
      </c>
      <c r="I62270" t="s">
        <v>171105</v>
      </c>
      <c r="J62270" t="s">
        <v>171110</v>
      </c>
      <c r="K62270" t="s">
        <v>171111</v>
      </c>
      <c r="L62270" t="s">
        <v>171116</v>
      </c>
    </row>
    <row r="62271" spans="1:12" x14ac:dyDescent="0.3">
      <c r="A62271" t="s">
        <v>62273</v>
      </c>
      <c r="B62271" t="s">
        <v>148392</v>
      </c>
      <c r="C62271">
        <v>2307638020</v>
      </c>
      <c r="D62271" s="1">
        <v>45384</v>
      </c>
      <c r="E62271" t="s">
        <v>171091</v>
      </c>
      <c r="F62271" s="2">
        <v>1682.85</v>
      </c>
      <c r="G62271" s="2">
        <v>5095.95</v>
      </c>
      <c r="H62271" t="s">
        <v>171098</v>
      </c>
      <c r="I62271" t="s">
        <v>171106</v>
      </c>
      <c r="J62271" t="s">
        <v>171110</v>
      </c>
      <c r="K62271" t="s">
        <v>171111</v>
      </c>
      <c r="L62271" t="s">
        <v>171112</v>
      </c>
    </row>
    <row r="62272" spans="1:12" x14ac:dyDescent="0.3">
      <c r="A62272" t="s">
        <v>62274</v>
      </c>
      <c r="B62272" t="s">
        <v>148393</v>
      </c>
      <c r="C62272">
        <v>1572607345</v>
      </c>
      <c r="D62272" s="1">
        <v>45314</v>
      </c>
      <c r="E62272" t="s">
        <v>171090</v>
      </c>
      <c r="F62272" s="2">
        <v>2750.87</v>
      </c>
      <c r="G62272" s="2">
        <v>4975.2700000000004</v>
      </c>
      <c r="H62272" t="s">
        <v>171100</v>
      </c>
      <c r="I62272" t="s">
        <v>171103</v>
      </c>
      <c r="J62272" t="s">
        <v>171110</v>
      </c>
      <c r="K62272" t="s">
        <v>171111</v>
      </c>
      <c r="L62272" t="s">
        <v>171112</v>
      </c>
    </row>
    <row r="62273" spans="1:12" x14ac:dyDescent="0.3">
      <c r="A62273" t="s">
        <v>62275</v>
      </c>
      <c r="B62273" t="s">
        <v>148394</v>
      </c>
      <c r="C62273">
        <v>5537367764</v>
      </c>
      <c r="D62273" s="1">
        <v>45438</v>
      </c>
      <c r="E62273" t="s">
        <v>171091</v>
      </c>
      <c r="F62273" s="2">
        <v>2371.77</v>
      </c>
      <c r="G62273" s="2">
        <v>2461.12</v>
      </c>
      <c r="H62273" t="s">
        <v>171096</v>
      </c>
      <c r="I62273" t="s">
        <v>171102</v>
      </c>
      <c r="J62273" t="s">
        <v>171110</v>
      </c>
      <c r="K62273" t="s">
        <v>171111</v>
      </c>
      <c r="L62273" t="s">
        <v>171116</v>
      </c>
    </row>
    <row r="62274" spans="1:12" x14ac:dyDescent="0.3">
      <c r="A62274" t="s">
        <v>62276</v>
      </c>
      <c r="B62274" t="s">
        <v>131061</v>
      </c>
      <c r="C62274">
        <v>4340734291</v>
      </c>
      <c r="D62274" s="1">
        <v>45420</v>
      </c>
      <c r="E62274" t="s">
        <v>171091</v>
      </c>
      <c r="F62274" s="2">
        <v>2933.47</v>
      </c>
      <c r="G62274" s="2">
        <v>1845.6</v>
      </c>
      <c r="H62274" t="s">
        <v>171096</v>
      </c>
      <c r="I62274" t="s">
        <v>171106</v>
      </c>
      <c r="J62274" t="s">
        <v>171109</v>
      </c>
      <c r="K62274" t="s">
        <v>171111</v>
      </c>
      <c r="L62274" t="s">
        <v>171114</v>
      </c>
    </row>
    <row r="62275" spans="1:12" x14ac:dyDescent="0.3">
      <c r="A62275" t="s">
        <v>62277</v>
      </c>
      <c r="B62275" t="s">
        <v>103849</v>
      </c>
      <c r="C62275">
        <v>2495982985</v>
      </c>
      <c r="D62275" s="1">
        <v>45438</v>
      </c>
      <c r="E62275" t="s">
        <v>171090</v>
      </c>
      <c r="F62275" s="2">
        <v>4968.93</v>
      </c>
      <c r="G62275" s="2">
        <v>5965.77</v>
      </c>
      <c r="H62275" t="s">
        <v>171099</v>
      </c>
      <c r="I62275" t="s">
        <v>171107</v>
      </c>
      <c r="J62275" t="s">
        <v>171108</v>
      </c>
      <c r="K62275" t="s">
        <v>171111</v>
      </c>
      <c r="L62275" t="s">
        <v>171114</v>
      </c>
    </row>
    <row r="62276" spans="1:12" x14ac:dyDescent="0.3">
      <c r="A62276" t="s">
        <v>62278</v>
      </c>
      <c r="B62276" t="s">
        <v>148395</v>
      </c>
      <c r="C62276">
        <v>2057383873</v>
      </c>
      <c r="D62276" s="1">
        <v>45461</v>
      </c>
      <c r="E62276" t="s">
        <v>171091</v>
      </c>
      <c r="F62276" s="2">
        <v>2890.08</v>
      </c>
      <c r="G62276" s="2">
        <v>7851.97</v>
      </c>
      <c r="H62276" t="s">
        <v>171095</v>
      </c>
      <c r="I62276" t="s">
        <v>171107</v>
      </c>
      <c r="J62276" t="s">
        <v>171109</v>
      </c>
      <c r="K62276" t="s">
        <v>171111</v>
      </c>
      <c r="L62276" t="s">
        <v>171116</v>
      </c>
    </row>
    <row r="62277" spans="1:12" x14ac:dyDescent="0.3">
      <c r="A62277" t="s">
        <v>62279</v>
      </c>
      <c r="B62277" t="s">
        <v>148396</v>
      </c>
      <c r="C62277">
        <v>5157230616</v>
      </c>
      <c r="D62277" s="1">
        <v>45371</v>
      </c>
      <c r="E62277" t="s">
        <v>171091</v>
      </c>
      <c r="F62277" s="2">
        <v>1046.8900000000001</v>
      </c>
      <c r="G62277" s="2">
        <v>1419.44</v>
      </c>
      <c r="H62277" t="s">
        <v>171098</v>
      </c>
      <c r="I62277" t="s">
        <v>171102</v>
      </c>
      <c r="J62277" t="s">
        <v>171109</v>
      </c>
      <c r="K62277" t="s">
        <v>171111</v>
      </c>
      <c r="L62277" t="s">
        <v>171114</v>
      </c>
    </row>
    <row r="62278" spans="1:12" x14ac:dyDescent="0.3">
      <c r="A62278" t="s">
        <v>62280</v>
      </c>
      <c r="B62278" t="s">
        <v>148397</v>
      </c>
      <c r="C62278">
        <v>3954186151</v>
      </c>
      <c r="D62278" s="1">
        <v>45300</v>
      </c>
      <c r="E62278" t="s">
        <v>171090</v>
      </c>
      <c r="F62278" s="2">
        <v>133.28</v>
      </c>
      <c r="G62278" s="2">
        <v>7767.75</v>
      </c>
      <c r="H62278" t="s">
        <v>171101</v>
      </c>
      <c r="I62278" t="s">
        <v>171106</v>
      </c>
      <c r="J62278" t="s">
        <v>171108</v>
      </c>
      <c r="K62278" t="s">
        <v>171111</v>
      </c>
      <c r="L62278" t="s">
        <v>171124</v>
      </c>
    </row>
    <row r="62279" spans="1:12" x14ac:dyDescent="0.3">
      <c r="A62279" t="s">
        <v>62281</v>
      </c>
      <c r="B62279" t="s">
        <v>132819</v>
      </c>
      <c r="C62279">
        <v>5915083554</v>
      </c>
      <c r="D62279" s="1">
        <v>45419</v>
      </c>
      <c r="E62279" t="s">
        <v>171091</v>
      </c>
      <c r="F62279" s="2">
        <v>4836.78</v>
      </c>
      <c r="G62279" s="2">
        <v>544.27</v>
      </c>
      <c r="H62279" t="s">
        <v>171097</v>
      </c>
      <c r="I62279" t="s">
        <v>171106</v>
      </c>
      <c r="J62279" t="s">
        <v>171110</v>
      </c>
      <c r="K62279" t="s">
        <v>171111</v>
      </c>
      <c r="L62279" t="s">
        <v>171115</v>
      </c>
    </row>
    <row r="62280" spans="1:12" x14ac:dyDescent="0.3">
      <c r="A62280" t="s">
        <v>62282</v>
      </c>
      <c r="B62280" t="s">
        <v>148398</v>
      </c>
      <c r="C62280">
        <v>7132386716</v>
      </c>
      <c r="D62280" s="1">
        <v>45328</v>
      </c>
      <c r="E62280" t="s">
        <v>171090</v>
      </c>
      <c r="F62280" s="2">
        <v>1956.49</v>
      </c>
      <c r="G62280" s="2">
        <v>2914.83</v>
      </c>
      <c r="H62280" t="s">
        <v>171093</v>
      </c>
      <c r="I62280" t="s">
        <v>171102</v>
      </c>
      <c r="J62280" t="s">
        <v>171110</v>
      </c>
      <c r="K62280" t="s">
        <v>171111</v>
      </c>
      <c r="L62280" t="s">
        <v>171114</v>
      </c>
    </row>
    <row r="62281" spans="1:12" x14ac:dyDescent="0.3">
      <c r="A62281" t="s">
        <v>62283</v>
      </c>
      <c r="B62281" t="s">
        <v>143946</v>
      </c>
      <c r="C62281">
        <v>8561041119</v>
      </c>
      <c r="D62281" s="1">
        <v>45368</v>
      </c>
      <c r="E62281" t="s">
        <v>171091</v>
      </c>
      <c r="F62281" s="2">
        <v>3861.47</v>
      </c>
      <c r="G62281" s="2">
        <v>2698.23</v>
      </c>
      <c r="H62281" t="s">
        <v>171098</v>
      </c>
      <c r="I62281" t="s">
        <v>171103</v>
      </c>
      <c r="J62281" t="s">
        <v>171108</v>
      </c>
      <c r="K62281" t="s">
        <v>171111</v>
      </c>
      <c r="L62281" t="s">
        <v>171116</v>
      </c>
    </row>
    <row r="62282" spans="1:12" x14ac:dyDescent="0.3">
      <c r="A62282" t="s">
        <v>62284</v>
      </c>
      <c r="B62282" t="s">
        <v>120212</v>
      </c>
      <c r="C62282">
        <v>9677689802</v>
      </c>
      <c r="D62282" s="1">
        <v>45520</v>
      </c>
      <c r="E62282" t="s">
        <v>171090</v>
      </c>
      <c r="F62282" s="2">
        <v>2771.71</v>
      </c>
      <c r="G62282" s="2">
        <v>7730.1</v>
      </c>
      <c r="H62282" t="s">
        <v>171092</v>
      </c>
      <c r="I62282" t="s">
        <v>171106</v>
      </c>
      <c r="J62282" t="s">
        <v>171110</v>
      </c>
      <c r="K62282" t="s">
        <v>171111</v>
      </c>
      <c r="L62282" t="s">
        <v>171113</v>
      </c>
    </row>
    <row r="62283" spans="1:12" x14ac:dyDescent="0.3">
      <c r="A62283" t="s">
        <v>62285</v>
      </c>
      <c r="B62283" t="s">
        <v>148399</v>
      </c>
      <c r="C62283">
        <v>7138388326</v>
      </c>
      <c r="D62283" s="1">
        <v>45398</v>
      </c>
      <c r="E62283" t="s">
        <v>171091</v>
      </c>
      <c r="F62283" s="2">
        <v>2210.9299999999998</v>
      </c>
      <c r="G62283" s="2">
        <v>4880.5600000000004</v>
      </c>
      <c r="H62283" t="s">
        <v>171099</v>
      </c>
      <c r="I62283" t="s">
        <v>171102</v>
      </c>
      <c r="J62283" t="s">
        <v>171109</v>
      </c>
      <c r="K62283" t="s">
        <v>171111</v>
      </c>
      <c r="L62283" t="s">
        <v>171114</v>
      </c>
    </row>
    <row r="62284" spans="1:12" x14ac:dyDescent="0.3">
      <c r="A62284" t="s">
        <v>62286</v>
      </c>
      <c r="B62284" t="s">
        <v>148400</v>
      </c>
      <c r="C62284">
        <v>4818394629</v>
      </c>
      <c r="D62284" s="1">
        <v>45305</v>
      </c>
      <c r="E62284" t="s">
        <v>171090</v>
      </c>
      <c r="F62284" s="2">
        <v>876.12</v>
      </c>
      <c r="G62284" s="2">
        <v>7568.28</v>
      </c>
      <c r="H62284" t="s">
        <v>171093</v>
      </c>
      <c r="I62284" t="s">
        <v>171104</v>
      </c>
      <c r="J62284" t="s">
        <v>171108</v>
      </c>
      <c r="K62284" t="s">
        <v>171111</v>
      </c>
      <c r="L62284" t="s">
        <v>171114</v>
      </c>
    </row>
    <row r="62285" spans="1:12" x14ac:dyDescent="0.3">
      <c r="A62285" t="s">
        <v>62287</v>
      </c>
      <c r="B62285" t="s">
        <v>148401</v>
      </c>
      <c r="C62285">
        <v>1314116807</v>
      </c>
      <c r="D62285" s="1">
        <v>45437</v>
      </c>
      <c r="E62285" t="s">
        <v>171091</v>
      </c>
      <c r="F62285" s="2">
        <v>2959.75</v>
      </c>
      <c r="G62285" s="2">
        <v>832.8</v>
      </c>
      <c r="H62285" t="s">
        <v>171095</v>
      </c>
      <c r="I62285" t="s">
        <v>171105</v>
      </c>
      <c r="J62285" t="s">
        <v>171108</v>
      </c>
      <c r="K62285" t="s">
        <v>171111</v>
      </c>
      <c r="L62285" t="s">
        <v>171113</v>
      </c>
    </row>
    <row r="62286" spans="1:12" x14ac:dyDescent="0.3">
      <c r="A62286" t="s">
        <v>62288</v>
      </c>
      <c r="B62286" t="s">
        <v>148402</v>
      </c>
      <c r="C62286">
        <v>5798483609</v>
      </c>
      <c r="D62286" s="1">
        <v>45326</v>
      </c>
      <c r="E62286" t="s">
        <v>171091</v>
      </c>
      <c r="F62286" s="2">
        <v>213.57</v>
      </c>
      <c r="G62286" s="2">
        <v>3837.64</v>
      </c>
      <c r="H62286" t="s">
        <v>171094</v>
      </c>
      <c r="I62286" t="s">
        <v>171106</v>
      </c>
      <c r="J62286" t="s">
        <v>171110</v>
      </c>
      <c r="K62286" t="s">
        <v>171111</v>
      </c>
      <c r="L62286" t="s">
        <v>171112</v>
      </c>
    </row>
    <row r="62287" spans="1:12" x14ac:dyDescent="0.3">
      <c r="A62287" t="s">
        <v>62289</v>
      </c>
      <c r="B62287" t="s">
        <v>106218</v>
      </c>
      <c r="C62287">
        <v>7047024568</v>
      </c>
      <c r="D62287" s="1">
        <v>45367</v>
      </c>
      <c r="E62287" t="s">
        <v>171091</v>
      </c>
      <c r="F62287" s="2">
        <v>2527.62</v>
      </c>
      <c r="G62287" s="2">
        <v>6453</v>
      </c>
      <c r="H62287" t="s">
        <v>171094</v>
      </c>
      <c r="I62287" t="s">
        <v>171103</v>
      </c>
      <c r="J62287" t="s">
        <v>171110</v>
      </c>
      <c r="K62287" t="s">
        <v>171111</v>
      </c>
      <c r="L62287" t="s">
        <v>171124</v>
      </c>
    </row>
    <row r="62288" spans="1:12" x14ac:dyDescent="0.3">
      <c r="A62288" t="s">
        <v>62290</v>
      </c>
      <c r="B62288" t="s">
        <v>148403</v>
      </c>
      <c r="C62288">
        <v>5344124646</v>
      </c>
      <c r="D62288" s="1">
        <v>45362</v>
      </c>
      <c r="E62288" t="s">
        <v>171091</v>
      </c>
      <c r="F62288" s="2">
        <v>4072.27</v>
      </c>
      <c r="G62288" s="2">
        <v>1149.21</v>
      </c>
      <c r="H62288" t="s">
        <v>171101</v>
      </c>
      <c r="I62288" t="s">
        <v>171104</v>
      </c>
      <c r="J62288" t="s">
        <v>171108</v>
      </c>
      <c r="K62288" t="s">
        <v>171111</v>
      </c>
      <c r="L62288" t="s">
        <v>171115</v>
      </c>
    </row>
    <row r="62289" spans="1:12" x14ac:dyDescent="0.3">
      <c r="A62289" t="s">
        <v>62291</v>
      </c>
      <c r="B62289" t="s">
        <v>148404</v>
      </c>
      <c r="C62289">
        <v>2192485710</v>
      </c>
      <c r="D62289" s="1">
        <v>45380</v>
      </c>
      <c r="E62289" t="s">
        <v>171090</v>
      </c>
      <c r="F62289" s="2">
        <v>2249.88</v>
      </c>
      <c r="G62289" s="2">
        <v>9650.1299999999992</v>
      </c>
      <c r="H62289" t="s">
        <v>171092</v>
      </c>
      <c r="I62289" t="s">
        <v>171102</v>
      </c>
      <c r="J62289" t="s">
        <v>171110</v>
      </c>
      <c r="K62289" t="s">
        <v>171111</v>
      </c>
      <c r="L62289" t="s">
        <v>171114</v>
      </c>
    </row>
    <row r="62290" spans="1:12" x14ac:dyDescent="0.3">
      <c r="A62290" t="s">
        <v>62292</v>
      </c>
      <c r="B62290" t="s">
        <v>148405</v>
      </c>
      <c r="C62290">
        <v>4884622658</v>
      </c>
      <c r="D62290" s="1">
        <v>45455</v>
      </c>
      <c r="E62290" t="s">
        <v>171090</v>
      </c>
      <c r="F62290" s="2">
        <v>823.79</v>
      </c>
      <c r="G62290" s="2">
        <v>4457.3500000000004</v>
      </c>
      <c r="H62290" t="s">
        <v>171096</v>
      </c>
      <c r="I62290" t="s">
        <v>171103</v>
      </c>
      <c r="J62290" t="s">
        <v>171109</v>
      </c>
      <c r="K62290" t="s">
        <v>171111</v>
      </c>
      <c r="L62290" t="s">
        <v>171113</v>
      </c>
    </row>
    <row r="62291" spans="1:12" x14ac:dyDescent="0.3">
      <c r="A62291" t="s">
        <v>62293</v>
      </c>
      <c r="B62291" t="s">
        <v>148406</v>
      </c>
      <c r="C62291">
        <v>4328558824</v>
      </c>
      <c r="D62291" s="1">
        <v>45588</v>
      </c>
      <c r="E62291" t="s">
        <v>171091</v>
      </c>
      <c r="F62291" s="2">
        <v>579.51</v>
      </c>
      <c r="G62291" s="2">
        <v>8221.82</v>
      </c>
      <c r="H62291" t="s">
        <v>171101</v>
      </c>
      <c r="I62291" t="s">
        <v>171104</v>
      </c>
      <c r="J62291" t="s">
        <v>171108</v>
      </c>
      <c r="K62291" t="s">
        <v>171111</v>
      </c>
      <c r="L62291" t="s">
        <v>171116</v>
      </c>
    </row>
    <row r="62292" spans="1:12" x14ac:dyDescent="0.3">
      <c r="A62292" t="s">
        <v>62294</v>
      </c>
      <c r="B62292" t="s">
        <v>133837</v>
      </c>
      <c r="C62292">
        <v>9358302602</v>
      </c>
      <c r="D62292" s="1">
        <v>45319</v>
      </c>
      <c r="E62292" t="s">
        <v>171090</v>
      </c>
      <c r="F62292" s="2">
        <v>799.72</v>
      </c>
      <c r="G62292" s="2">
        <v>3336.54</v>
      </c>
      <c r="H62292" t="s">
        <v>171099</v>
      </c>
      <c r="I62292" t="s">
        <v>171106</v>
      </c>
      <c r="J62292" t="s">
        <v>171109</v>
      </c>
      <c r="K62292" t="s">
        <v>171111</v>
      </c>
      <c r="L62292" t="s">
        <v>171114</v>
      </c>
    </row>
    <row r="62293" spans="1:12" x14ac:dyDescent="0.3">
      <c r="A62293" t="s">
        <v>62295</v>
      </c>
      <c r="B62293" t="s">
        <v>100319</v>
      </c>
      <c r="C62293">
        <v>6778572020</v>
      </c>
      <c r="D62293" s="1">
        <v>45365</v>
      </c>
      <c r="E62293" t="s">
        <v>171090</v>
      </c>
      <c r="F62293" s="2">
        <v>1418.44</v>
      </c>
      <c r="G62293" s="2">
        <v>7641.09</v>
      </c>
      <c r="H62293" t="s">
        <v>171099</v>
      </c>
      <c r="I62293" t="s">
        <v>171103</v>
      </c>
      <c r="J62293" t="s">
        <v>171108</v>
      </c>
      <c r="K62293" t="s">
        <v>171111</v>
      </c>
      <c r="L62293" t="s">
        <v>171116</v>
      </c>
    </row>
    <row r="62294" spans="1:12" x14ac:dyDescent="0.3">
      <c r="A62294" t="s">
        <v>62296</v>
      </c>
      <c r="B62294" t="s">
        <v>148407</v>
      </c>
      <c r="C62294">
        <v>1003195918</v>
      </c>
      <c r="D62294" s="1">
        <v>45426</v>
      </c>
      <c r="E62294" t="s">
        <v>171091</v>
      </c>
      <c r="F62294" s="2">
        <v>2628.51</v>
      </c>
      <c r="G62294" s="2">
        <v>3217.32</v>
      </c>
      <c r="H62294" t="s">
        <v>171099</v>
      </c>
      <c r="I62294" t="s">
        <v>171105</v>
      </c>
      <c r="J62294" t="s">
        <v>171108</v>
      </c>
      <c r="K62294" t="s">
        <v>171111</v>
      </c>
      <c r="L62294" t="s">
        <v>171124</v>
      </c>
    </row>
    <row r="62295" spans="1:12" x14ac:dyDescent="0.3">
      <c r="A62295" t="s">
        <v>62297</v>
      </c>
      <c r="B62295" t="s">
        <v>148408</v>
      </c>
      <c r="C62295">
        <v>8537984396</v>
      </c>
      <c r="D62295" s="1">
        <v>45357</v>
      </c>
      <c r="E62295" t="s">
        <v>171090</v>
      </c>
      <c r="F62295" s="2">
        <v>4733.28</v>
      </c>
      <c r="G62295" s="2">
        <v>3329.48</v>
      </c>
      <c r="H62295" t="s">
        <v>171098</v>
      </c>
      <c r="I62295" t="s">
        <v>171103</v>
      </c>
      <c r="J62295" t="s">
        <v>171110</v>
      </c>
      <c r="K62295" t="s">
        <v>171111</v>
      </c>
      <c r="L62295" t="s">
        <v>171115</v>
      </c>
    </row>
    <row r="62296" spans="1:12" x14ac:dyDescent="0.3">
      <c r="A62296" t="s">
        <v>62298</v>
      </c>
      <c r="B62296" t="s">
        <v>148409</v>
      </c>
      <c r="C62296">
        <v>5534784255</v>
      </c>
      <c r="D62296" s="1">
        <v>45563</v>
      </c>
      <c r="E62296" t="s">
        <v>171090</v>
      </c>
      <c r="F62296" s="2">
        <v>3235.93</v>
      </c>
      <c r="G62296" s="2">
        <v>8008.35</v>
      </c>
      <c r="H62296" t="s">
        <v>171092</v>
      </c>
      <c r="I62296" t="s">
        <v>171106</v>
      </c>
      <c r="J62296" t="s">
        <v>171110</v>
      </c>
      <c r="K62296" t="s">
        <v>171111</v>
      </c>
      <c r="L62296" t="s">
        <v>171124</v>
      </c>
    </row>
    <row r="62297" spans="1:12" x14ac:dyDescent="0.3">
      <c r="A62297" t="s">
        <v>62299</v>
      </c>
      <c r="B62297" t="s">
        <v>117949</v>
      </c>
      <c r="C62297">
        <v>2758942849</v>
      </c>
      <c r="D62297" s="1">
        <v>45314</v>
      </c>
      <c r="E62297" t="s">
        <v>171090</v>
      </c>
      <c r="F62297" s="2">
        <v>1636.73</v>
      </c>
      <c r="G62297" s="2">
        <v>3209.98</v>
      </c>
      <c r="H62297" t="s">
        <v>171098</v>
      </c>
      <c r="I62297" t="s">
        <v>171106</v>
      </c>
      <c r="J62297" t="s">
        <v>171109</v>
      </c>
      <c r="K62297" t="s">
        <v>171111</v>
      </c>
      <c r="L62297" t="s">
        <v>171124</v>
      </c>
    </row>
    <row r="62298" spans="1:12" x14ac:dyDescent="0.3">
      <c r="A62298" t="s">
        <v>62300</v>
      </c>
      <c r="B62298" t="s">
        <v>139082</v>
      </c>
      <c r="C62298">
        <v>1454853123</v>
      </c>
      <c r="D62298" s="1">
        <v>45480</v>
      </c>
      <c r="E62298" t="s">
        <v>171090</v>
      </c>
      <c r="F62298" s="2">
        <v>3288.42</v>
      </c>
      <c r="G62298" s="2">
        <v>893.94</v>
      </c>
      <c r="H62298" t="s">
        <v>171093</v>
      </c>
      <c r="I62298" t="s">
        <v>171105</v>
      </c>
      <c r="J62298" t="s">
        <v>171110</v>
      </c>
      <c r="K62298" t="s">
        <v>171111</v>
      </c>
      <c r="L62298" t="s">
        <v>171114</v>
      </c>
    </row>
    <row r="62299" spans="1:12" x14ac:dyDescent="0.3">
      <c r="A62299" t="s">
        <v>62301</v>
      </c>
      <c r="B62299" t="s">
        <v>148410</v>
      </c>
      <c r="C62299">
        <v>6979039222</v>
      </c>
      <c r="D62299" s="1">
        <v>45396</v>
      </c>
      <c r="E62299" t="s">
        <v>171090</v>
      </c>
      <c r="F62299" s="2">
        <v>1900.13</v>
      </c>
      <c r="G62299" s="2">
        <v>7585.83</v>
      </c>
      <c r="H62299" t="s">
        <v>171097</v>
      </c>
      <c r="I62299" t="s">
        <v>171105</v>
      </c>
      <c r="J62299" t="s">
        <v>171110</v>
      </c>
      <c r="K62299" t="s">
        <v>171111</v>
      </c>
      <c r="L62299" t="s">
        <v>171115</v>
      </c>
    </row>
    <row r="62300" spans="1:12" x14ac:dyDescent="0.3">
      <c r="A62300" t="s">
        <v>62302</v>
      </c>
      <c r="B62300" t="s">
        <v>148411</v>
      </c>
      <c r="C62300">
        <v>2907230292</v>
      </c>
      <c r="D62300" s="1">
        <v>45441</v>
      </c>
      <c r="E62300" t="s">
        <v>171091</v>
      </c>
      <c r="F62300" s="2">
        <v>3936.79</v>
      </c>
      <c r="G62300" s="2">
        <v>5898.93</v>
      </c>
      <c r="H62300" t="s">
        <v>171098</v>
      </c>
      <c r="I62300" t="s">
        <v>171102</v>
      </c>
      <c r="J62300" t="s">
        <v>171109</v>
      </c>
      <c r="K62300" t="s">
        <v>171111</v>
      </c>
      <c r="L62300" t="s">
        <v>171124</v>
      </c>
    </row>
    <row r="62301" spans="1:12" x14ac:dyDescent="0.3">
      <c r="A62301" t="s">
        <v>62303</v>
      </c>
      <c r="B62301" t="s">
        <v>148412</v>
      </c>
      <c r="C62301">
        <v>2728838761</v>
      </c>
      <c r="D62301" s="1">
        <v>45626</v>
      </c>
      <c r="E62301" t="s">
        <v>171090</v>
      </c>
      <c r="F62301" s="2">
        <v>3247.17</v>
      </c>
      <c r="G62301" s="2">
        <v>4840.0600000000004</v>
      </c>
      <c r="H62301" t="s">
        <v>171097</v>
      </c>
      <c r="I62301" t="s">
        <v>171102</v>
      </c>
      <c r="J62301" t="s">
        <v>171110</v>
      </c>
      <c r="K62301" t="s">
        <v>171111</v>
      </c>
      <c r="L62301" t="s">
        <v>171113</v>
      </c>
    </row>
    <row r="62302" spans="1:12" x14ac:dyDescent="0.3">
      <c r="A62302" t="s">
        <v>62304</v>
      </c>
      <c r="B62302" t="s">
        <v>148413</v>
      </c>
      <c r="C62302">
        <v>4556949095</v>
      </c>
      <c r="D62302" s="1">
        <v>45618</v>
      </c>
      <c r="E62302" t="s">
        <v>171091</v>
      </c>
      <c r="F62302" s="2">
        <v>1779.66</v>
      </c>
      <c r="G62302" s="2">
        <v>9362.76</v>
      </c>
      <c r="H62302" t="s">
        <v>171092</v>
      </c>
      <c r="I62302" t="s">
        <v>171103</v>
      </c>
      <c r="J62302" t="s">
        <v>171110</v>
      </c>
      <c r="K62302" t="s">
        <v>171111</v>
      </c>
      <c r="L62302" t="s">
        <v>171112</v>
      </c>
    </row>
    <row r="62303" spans="1:12" x14ac:dyDescent="0.3">
      <c r="A62303" t="s">
        <v>62305</v>
      </c>
      <c r="B62303" t="s">
        <v>148414</v>
      </c>
      <c r="C62303">
        <v>5329574982</v>
      </c>
      <c r="D62303" s="1">
        <v>45541</v>
      </c>
      <c r="E62303" t="s">
        <v>171091</v>
      </c>
      <c r="F62303" s="2">
        <v>4685.8100000000004</v>
      </c>
      <c r="G62303" s="2">
        <v>7464.07</v>
      </c>
      <c r="H62303" t="s">
        <v>171101</v>
      </c>
      <c r="I62303" t="s">
        <v>171102</v>
      </c>
      <c r="J62303" t="s">
        <v>171108</v>
      </c>
      <c r="K62303" t="s">
        <v>171111</v>
      </c>
      <c r="L62303" t="s">
        <v>171124</v>
      </c>
    </row>
    <row r="62304" spans="1:12" x14ac:dyDescent="0.3">
      <c r="A62304" t="s">
        <v>62306</v>
      </c>
      <c r="B62304" t="s">
        <v>148415</v>
      </c>
      <c r="C62304">
        <v>2907481788</v>
      </c>
      <c r="D62304" s="1">
        <v>45389</v>
      </c>
      <c r="E62304" t="s">
        <v>171090</v>
      </c>
      <c r="F62304" s="2">
        <v>2902.77</v>
      </c>
      <c r="G62304" s="2">
        <v>3762.21</v>
      </c>
      <c r="H62304" t="s">
        <v>171099</v>
      </c>
      <c r="I62304" t="s">
        <v>171104</v>
      </c>
      <c r="J62304" t="s">
        <v>171110</v>
      </c>
      <c r="K62304" t="s">
        <v>171111</v>
      </c>
      <c r="L62304" t="s">
        <v>171113</v>
      </c>
    </row>
    <row r="62305" spans="1:12" x14ac:dyDescent="0.3">
      <c r="A62305" t="s">
        <v>62307</v>
      </c>
      <c r="B62305" t="s">
        <v>148416</v>
      </c>
      <c r="C62305">
        <v>9738771365</v>
      </c>
      <c r="D62305" s="1">
        <v>45537</v>
      </c>
      <c r="E62305" t="s">
        <v>171091</v>
      </c>
      <c r="F62305" s="2">
        <v>4320.62</v>
      </c>
      <c r="G62305" s="2">
        <v>2419.83</v>
      </c>
      <c r="H62305" t="s">
        <v>171099</v>
      </c>
      <c r="I62305" t="s">
        <v>171105</v>
      </c>
      <c r="J62305" t="s">
        <v>171108</v>
      </c>
      <c r="K62305" t="s">
        <v>171111</v>
      </c>
      <c r="L62305" t="s">
        <v>171115</v>
      </c>
    </row>
    <row r="62306" spans="1:12" x14ac:dyDescent="0.3">
      <c r="A62306" t="s">
        <v>62308</v>
      </c>
      <c r="B62306" t="s">
        <v>114286</v>
      </c>
      <c r="C62306">
        <v>8753091298</v>
      </c>
      <c r="D62306" s="1">
        <v>45499</v>
      </c>
      <c r="E62306" t="s">
        <v>171090</v>
      </c>
      <c r="F62306" s="2">
        <v>1540.79</v>
      </c>
      <c r="G62306" s="2">
        <v>3653.09</v>
      </c>
      <c r="H62306" t="s">
        <v>171099</v>
      </c>
      <c r="I62306" t="s">
        <v>171107</v>
      </c>
      <c r="J62306" t="s">
        <v>171108</v>
      </c>
      <c r="K62306" t="s">
        <v>171111</v>
      </c>
      <c r="L62306" t="s">
        <v>171112</v>
      </c>
    </row>
    <row r="62307" spans="1:12" x14ac:dyDescent="0.3">
      <c r="A62307" t="s">
        <v>62309</v>
      </c>
      <c r="B62307" t="s">
        <v>113178</v>
      </c>
      <c r="C62307">
        <v>2456693584</v>
      </c>
      <c r="D62307" s="1">
        <v>45529</v>
      </c>
      <c r="E62307" t="s">
        <v>171091</v>
      </c>
      <c r="F62307" s="2">
        <v>3640.53</v>
      </c>
      <c r="G62307" s="2">
        <v>1959.68</v>
      </c>
      <c r="H62307" t="s">
        <v>171093</v>
      </c>
      <c r="I62307" t="s">
        <v>171103</v>
      </c>
      <c r="J62307" t="s">
        <v>171109</v>
      </c>
      <c r="K62307" t="s">
        <v>171111</v>
      </c>
      <c r="L62307" t="s">
        <v>171113</v>
      </c>
    </row>
    <row r="62308" spans="1:12" x14ac:dyDescent="0.3">
      <c r="A62308" t="s">
        <v>62310</v>
      </c>
      <c r="B62308" t="s">
        <v>148417</v>
      </c>
      <c r="C62308">
        <v>5442688637</v>
      </c>
      <c r="D62308" s="1">
        <v>45342</v>
      </c>
      <c r="E62308" t="s">
        <v>171090</v>
      </c>
      <c r="F62308" s="2">
        <v>3805.74</v>
      </c>
      <c r="G62308" s="2">
        <v>2694.36</v>
      </c>
      <c r="H62308" t="s">
        <v>171097</v>
      </c>
      <c r="I62308" t="s">
        <v>171107</v>
      </c>
      <c r="J62308" t="s">
        <v>171109</v>
      </c>
      <c r="K62308" t="s">
        <v>171111</v>
      </c>
      <c r="L62308" t="s">
        <v>171115</v>
      </c>
    </row>
    <row r="62309" spans="1:12" x14ac:dyDescent="0.3">
      <c r="A62309" t="s">
        <v>62311</v>
      </c>
      <c r="B62309" t="s">
        <v>148418</v>
      </c>
      <c r="C62309">
        <v>1079325862</v>
      </c>
      <c r="D62309" s="1">
        <v>45560</v>
      </c>
      <c r="E62309" t="s">
        <v>171090</v>
      </c>
      <c r="F62309" s="2">
        <v>206.82</v>
      </c>
      <c r="G62309" s="2">
        <v>9361.42</v>
      </c>
      <c r="H62309" t="s">
        <v>171101</v>
      </c>
      <c r="I62309" t="s">
        <v>171106</v>
      </c>
      <c r="J62309" t="s">
        <v>171109</v>
      </c>
      <c r="K62309" t="s">
        <v>171111</v>
      </c>
      <c r="L62309" t="s">
        <v>171116</v>
      </c>
    </row>
    <row r="62310" spans="1:12" x14ac:dyDescent="0.3">
      <c r="A62310" t="s">
        <v>62312</v>
      </c>
      <c r="B62310" t="s">
        <v>148419</v>
      </c>
      <c r="C62310">
        <v>1246439439</v>
      </c>
      <c r="D62310" s="1">
        <v>45430</v>
      </c>
      <c r="E62310" t="s">
        <v>171091</v>
      </c>
      <c r="F62310" s="2">
        <v>2995.19</v>
      </c>
      <c r="G62310" s="2">
        <v>1422.63</v>
      </c>
      <c r="H62310" t="s">
        <v>171099</v>
      </c>
      <c r="I62310" t="s">
        <v>171102</v>
      </c>
      <c r="J62310" t="s">
        <v>171109</v>
      </c>
      <c r="K62310" t="s">
        <v>171111</v>
      </c>
      <c r="L62310" t="s">
        <v>171113</v>
      </c>
    </row>
    <row r="62311" spans="1:12" x14ac:dyDescent="0.3">
      <c r="A62311" t="s">
        <v>62313</v>
      </c>
      <c r="B62311" t="s">
        <v>148420</v>
      </c>
      <c r="C62311">
        <v>5097094338</v>
      </c>
      <c r="D62311" s="1">
        <v>45550</v>
      </c>
      <c r="E62311" t="s">
        <v>171091</v>
      </c>
      <c r="F62311" s="2">
        <v>285.86</v>
      </c>
      <c r="G62311" s="2">
        <v>3873.46</v>
      </c>
      <c r="H62311" t="s">
        <v>171098</v>
      </c>
      <c r="I62311" t="s">
        <v>171102</v>
      </c>
      <c r="J62311" t="s">
        <v>171108</v>
      </c>
      <c r="K62311" t="s">
        <v>171111</v>
      </c>
      <c r="L62311" t="s">
        <v>171124</v>
      </c>
    </row>
    <row r="62312" spans="1:12" x14ac:dyDescent="0.3">
      <c r="A62312" t="s">
        <v>62314</v>
      </c>
      <c r="B62312" t="s">
        <v>148421</v>
      </c>
      <c r="C62312">
        <v>1027703159</v>
      </c>
      <c r="D62312" s="1">
        <v>45433</v>
      </c>
      <c r="E62312" t="s">
        <v>171091</v>
      </c>
      <c r="F62312" s="2">
        <v>1641.69</v>
      </c>
      <c r="G62312" s="2">
        <v>9082.65</v>
      </c>
      <c r="H62312" t="s">
        <v>171093</v>
      </c>
      <c r="I62312" t="s">
        <v>171107</v>
      </c>
      <c r="J62312" t="s">
        <v>171108</v>
      </c>
      <c r="K62312" t="s">
        <v>171111</v>
      </c>
      <c r="L62312" t="s">
        <v>171115</v>
      </c>
    </row>
    <row r="62313" spans="1:12" x14ac:dyDescent="0.3">
      <c r="A62313" t="s">
        <v>62315</v>
      </c>
      <c r="B62313" t="s">
        <v>148422</v>
      </c>
      <c r="C62313">
        <v>1394005607</v>
      </c>
      <c r="D62313" s="1">
        <v>45489</v>
      </c>
      <c r="E62313" t="s">
        <v>171091</v>
      </c>
      <c r="F62313" s="2">
        <v>2393.83</v>
      </c>
      <c r="G62313" s="2">
        <v>3981.22</v>
      </c>
      <c r="H62313" t="s">
        <v>171093</v>
      </c>
      <c r="I62313" t="s">
        <v>171107</v>
      </c>
      <c r="J62313" t="s">
        <v>171108</v>
      </c>
      <c r="K62313" t="s">
        <v>171111</v>
      </c>
      <c r="L62313" t="s">
        <v>171116</v>
      </c>
    </row>
    <row r="62314" spans="1:12" x14ac:dyDescent="0.3">
      <c r="A62314" t="s">
        <v>62316</v>
      </c>
      <c r="B62314" t="s">
        <v>148423</v>
      </c>
      <c r="C62314">
        <v>4675522777</v>
      </c>
      <c r="D62314" s="1">
        <v>45310</v>
      </c>
      <c r="E62314" t="s">
        <v>171091</v>
      </c>
      <c r="F62314" s="2">
        <v>2762.3</v>
      </c>
      <c r="G62314" s="2">
        <v>1046.01</v>
      </c>
      <c r="H62314" t="s">
        <v>171096</v>
      </c>
      <c r="I62314" t="s">
        <v>171105</v>
      </c>
      <c r="J62314" t="s">
        <v>171109</v>
      </c>
      <c r="K62314" t="s">
        <v>171111</v>
      </c>
      <c r="L62314" t="s">
        <v>171112</v>
      </c>
    </row>
    <row r="62315" spans="1:12" x14ac:dyDescent="0.3">
      <c r="A62315" t="s">
        <v>62317</v>
      </c>
      <c r="B62315" t="s">
        <v>102238</v>
      </c>
      <c r="C62315">
        <v>3623559134</v>
      </c>
      <c r="D62315" s="1">
        <v>45554</v>
      </c>
      <c r="E62315" t="s">
        <v>171090</v>
      </c>
      <c r="F62315" s="2">
        <v>1775.16</v>
      </c>
      <c r="G62315" s="2">
        <v>5517.98</v>
      </c>
      <c r="H62315" t="s">
        <v>171098</v>
      </c>
      <c r="I62315" t="s">
        <v>171107</v>
      </c>
      <c r="J62315" t="s">
        <v>171109</v>
      </c>
      <c r="K62315" t="s">
        <v>171111</v>
      </c>
      <c r="L62315" t="s">
        <v>171116</v>
      </c>
    </row>
    <row r="62316" spans="1:12" x14ac:dyDescent="0.3">
      <c r="A62316" t="s">
        <v>62318</v>
      </c>
      <c r="B62316" t="s">
        <v>148424</v>
      </c>
      <c r="C62316">
        <v>9633030607</v>
      </c>
      <c r="D62316" s="1">
        <v>45611</v>
      </c>
      <c r="E62316" t="s">
        <v>171090</v>
      </c>
      <c r="F62316" s="2">
        <v>2146.5700000000002</v>
      </c>
      <c r="G62316" s="2">
        <v>6131.79</v>
      </c>
      <c r="H62316" t="s">
        <v>171101</v>
      </c>
      <c r="I62316" t="s">
        <v>171106</v>
      </c>
      <c r="J62316" t="s">
        <v>171110</v>
      </c>
      <c r="K62316" t="s">
        <v>171111</v>
      </c>
      <c r="L62316" t="s">
        <v>171115</v>
      </c>
    </row>
    <row r="62317" spans="1:12" x14ac:dyDescent="0.3">
      <c r="A62317" t="s">
        <v>62319</v>
      </c>
      <c r="B62317" t="s">
        <v>148425</v>
      </c>
      <c r="C62317">
        <v>3747027964</v>
      </c>
      <c r="D62317" s="1">
        <v>45515</v>
      </c>
      <c r="E62317" t="s">
        <v>171091</v>
      </c>
      <c r="F62317" s="2">
        <v>408.77</v>
      </c>
      <c r="G62317" s="2">
        <v>7876.43</v>
      </c>
      <c r="H62317" t="s">
        <v>171098</v>
      </c>
      <c r="I62317" t="s">
        <v>171105</v>
      </c>
      <c r="J62317" t="s">
        <v>171108</v>
      </c>
      <c r="K62317" t="s">
        <v>171111</v>
      </c>
      <c r="L62317" t="s">
        <v>171115</v>
      </c>
    </row>
    <row r="62318" spans="1:12" x14ac:dyDescent="0.3">
      <c r="A62318" t="s">
        <v>62320</v>
      </c>
      <c r="B62318" t="s">
        <v>148426</v>
      </c>
      <c r="C62318">
        <v>5097313591</v>
      </c>
      <c r="D62318" s="1">
        <v>45314</v>
      </c>
      <c r="E62318" t="s">
        <v>171091</v>
      </c>
      <c r="F62318" s="2">
        <v>254.18</v>
      </c>
      <c r="G62318" s="2">
        <v>4305.7299999999996</v>
      </c>
      <c r="H62318" t="s">
        <v>171092</v>
      </c>
      <c r="I62318" t="s">
        <v>171107</v>
      </c>
      <c r="J62318" t="s">
        <v>171109</v>
      </c>
      <c r="K62318" t="s">
        <v>171111</v>
      </c>
      <c r="L62318" t="s">
        <v>171113</v>
      </c>
    </row>
    <row r="62319" spans="1:12" x14ac:dyDescent="0.3">
      <c r="A62319" t="s">
        <v>62321</v>
      </c>
      <c r="B62319" t="s">
        <v>148427</v>
      </c>
      <c r="C62319">
        <v>7135789829</v>
      </c>
      <c r="D62319" s="1">
        <v>45582</v>
      </c>
      <c r="E62319" t="s">
        <v>171090</v>
      </c>
      <c r="F62319" s="2">
        <v>4691.63</v>
      </c>
      <c r="G62319" s="2">
        <v>2769.4</v>
      </c>
      <c r="H62319" t="s">
        <v>171097</v>
      </c>
      <c r="I62319" t="s">
        <v>171106</v>
      </c>
      <c r="J62319" t="s">
        <v>171109</v>
      </c>
      <c r="K62319" t="s">
        <v>171111</v>
      </c>
      <c r="L62319" t="s">
        <v>171124</v>
      </c>
    </row>
    <row r="62320" spans="1:12" x14ac:dyDescent="0.3">
      <c r="A62320" t="s">
        <v>62322</v>
      </c>
      <c r="B62320" t="s">
        <v>107623</v>
      </c>
      <c r="C62320">
        <v>9848007801</v>
      </c>
      <c r="D62320" s="1">
        <v>45409</v>
      </c>
      <c r="E62320" t="s">
        <v>171091</v>
      </c>
      <c r="F62320" s="2">
        <v>1755.46</v>
      </c>
      <c r="G62320" s="2">
        <v>7968</v>
      </c>
      <c r="H62320" t="s">
        <v>171095</v>
      </c>
      <c r="I62320" t="s">
        <v>171102</v>
      </c>
      <c r="J62320" t="s">
        <v>171108</v>
      </c>
      <c r="K62320" t="s">
        <v>171111</v>
      </c>
      <c r="L62320" t="s">
        <v>171115</v>
      </c>
    </row>
    <row r="62321" spans="1:12" x14ac:dyDescent="0.3">
      <c r="A62321" t="s">
        <v>62323</v>
      </c>
      <c r="B62321" t="s">
        <v>148428</v>
      </c>
      <c r="C62321">
        <v>6141539206</v>
      </c>
      <c r="D62321" s="1">
        <v>45298</v>
      </c>
      <c r="E62321" t="s">
        <v>171090</v>
      </c>
      <c r="F62321" s="2">
        <v>4674.25</v>
      </c>
      <c r="G62321" s="2">
        <v>4488.68</v>
      </c>
      <c r="H62321" t="s">
        <v>171098</v>
      </c>
      <c r="I62321" t="s">
        <v>171107</v>
      </c>
      <c r="J62321" t="s">
        <v>171108</v>
      </c>
      <c r="K62321" t="s">
        <v>171111</v>
      </c>
      <c r="L62321" t="s">
        <v>171113</v>
      </c>
    </row>
    <row r="62322" spans="1:12" x14ac:dyDescent="0.3">
      <c r="A62322" t="s">
        <v>62324</v>
      </c>
      <c r="B62322" t="s">
        <v>148429</v>
      </c>
      <c r="C62322">
        <v>4683314762</v>
      </c>
      <c r="D62322" s="1">
        <v>45462</v>
      </c>
      <c r="E62322" t="s">
        <v>171091</v>
      </c>
      <c r="F62322" s="2">
        <v>3830.83</v>
      </c>
      <c r="G62322" s="2">
        <v>5271.16</v>
      </c>
      <c r="H62322" t="s">
        <v>171097</v>
      </c>
      <c r="I62322" t="s">
        <v>171107</v>
      </c>
      <c r="J62322" t="s">
        <v>171110</v>
      </c>
      <c r="K62322" t="s">
        <v>171111</v>
      </c>
      <c r="L62322" t="s">
        <v>171114</v>
      </c>
    </row>
    <row r="62323" spans="1:12" x14ac:dyDescent="0.3">
      <c r="A62323" t="s">
        <v>62325</v>
      </c>
      <c r="B62323" t="s">
        <v>148430</v>
      </c>
      <c r="C62323">
        <v>1152425200</v>
      </c>
      <c r="D62323" s="1">
        <v>45364</v>
      </c>
      <c r="E62323" t="s">
        <v>171090</v>
      </c>
      <c r="F62323" s="2">
        <v>930.87</v>
      </c>
      <c r="G62323" s="2">
        <v>922.24</v>
      </c>
      <c r="H62323" t="s">
        <v>171093</v>
      </c>
      <c r="I62323" t="s">
        <v>171104</v>
      </c>
      <c r="J62323" t="s">
        <v>171110</v>
      </c>
      <c r="K62323" t="s">
        <v>171111</v>
      </c>
      <c r="L62323" t="s">
        <v>171124</v>
      </c>
    </row>
    <row r="62324" spans="1:12" x14ac:dyDescent="0.3">
      <c r="A62324" t="s">
        <v>62326</v>
      </c>
      <c r="B62324" t="s">
        <v>148431</v>
      </c>
      <c r="C62324">
        <v>3678040992</v>
      </c>
      <c r="D62324" s="1">
        <v>45463</v>
      </c>
      <c r="E62324" t="s">
        <v>171090</v>
      </c>
      <c r="F62324" s="2">
        <v>645.11</v>
      </c>
      <c r="G62324" s="2">
        <v>6788.13</v>
      </c>
      <c r="H62324" t="s">
        <v>171101</v>
      </c>
      <c r="I62324" t="s">
        <v>171107</v>
      </c>
      <c r="J62324" t="s">
        <v>171108</v>
      </c>
      <c r="K62324" t="s">
        <v>171111</v>
      </c>
      <c r="L62324" t="s">
        <v>171113</v>
      </c>
    </row>
    <row r="62325" spans="1:12" x14ac:dyDescent="0.3">
      <c r="A62325" t="s">
        <v>62327</v>
      </c>
      <c r="B62325" t="s">
        <v>148432</v>
      </c>
      <c r="C62325">
        <v>2832741465</v>
      </c>
      <c r="D62325" s="1">
        <v>45493</v>
      </c>
      <c r="E62325" t="s">
        <v>171091</v>
      </c>
      <c r="F62325" s="2">
        <v>4317.1099999999997</v>
      </c>
      <c r="G62325" s="2">
        <v>1716.06</v>
      </c>
      <c r="H62325" t="s">
        <v>171096</v>
      </c>
      <c r="I62325" t="s">
        <v>171104</v>
      </c>
      <c r="J62325" t="s">
        <v>171109</v>
      </c>
      <c r="K62325" t="s">
        <v>171111</v>
      </c>
      <c r="L62325" t="s">
        <v>171114</v>
      </c>
    </row>
    <row r="62326" spans="1:12" x14ac:dyDescent="0.3">
      <c r="A62326" t="s">
        <v>62328</v>
      </c>
      <c r="B62326" t="s">
        <v>148433</v>
      </c>
      <c r="C62326">
        <v>9926701323</v>
      </c>
      <c r="D62326" s="1">
        <v>45330</v>
      </c>
      <c r="E62326" t="s">
        <v>171091</v>
      </c>
      <c r="F62326" s="2">
        <v>1187.8900000000001</v>
      </c>
      <c r="G62326" s="2">
        <v>6952.56</v>
      </c>
      <c r="H62326" t="s">
        <v>171095</v>
      </c>
      <c r="I62326" t="s">
        <v>171104</v>
      </c>
      <c r="J62326" t="s">
        <v>171109</v>
      </c>
      <c r="K62326" t="s">
        <v>171111</v>
      </c>
      <c r="L62326" t="s">
        <v>171116</v>
      </c>
    </row>
    <row r="62327" spans="1:12" x14ac:dyDescent="0.3">
      <c r="A62327" t="s">
        <v>62329</v>
      </c>
      <c r="B62327" t="s">
        <v>148434</v>
      </c>
      <c r="C62327">
        <v>5617778402</v>
      </c>
      <c r="D62327" s="1">
        <v>45619</v>
      </c>
      <c r="E62327" t="s">
        <v>171091</v>
      </c>
      <c r="F62327" s="2">
        <v>1719.97</v>
      </c>
      <c r="G62327" s="2">
        <v>3882.47</v>
      </c>
      <c r="H62327" t="s">
        <v>171100</v>
      </c>
      <c r="I62327" t="s">
        <v>171104</v>
      </c>
      <c r="J62327" t="s">
        <v>171109</v>
      </c>
      <c r="K62327" t="s">
        <v>171111</v>
      </c>
      <c r="L62327" t="s">
        <v>171115</v>
      </c>
    </row>
    <row r="62328" spans="1:12" x14ac:dyDescent="0.3">
      <c r="A62328" t="s">
        <v>62330</v>
      </c>
      <c r="B62328" t="s">
        <v>133756</v>
      </c>
      <c r="C62328">
        <v>3423570109</v>
      </c>
      <c r="D62328" s="1">
        <v>45521</v>
      </c>
      <c r="E62328" t="s">
        <v>171091</v>
      </c>
      <c r="F62328" s="2">
        <v>2200</v>
      </c>
      <c r="G62328" s="2">
        <v>7457.7</v>
      </c>
      <c r="H62328" t="s">
        <v>171095</v>
      </c>
      <c r="I62328" t="s">
        <v>171102</v>
      </c>
      <c r="J62328" t="s">
        <v>171108</v>
      </c>
      <c r="K62328" t="s">
        <v>171111</v>
      </c>
      <c r="L62328" t="s">
        <v>171113</v>
      </c>
    </row>
    <row r="62329" spans="1:12" x14ac:dyDescent="0.3">
      <c r="A62329" t="s">
        <v>62331</v>
      </c>
      <c r="B62329" t="s">
        <v>148435</v>
      </c>
      <c r="C62329">
        <v>9666419339</v>
      </c>
      <c r="D62329" s="1">
        <v>45390</v>
      </c>
      <c r="E62329" t="s">
        <v>171090</v>
      </c>
      <c r="F62329" s="2">
        <v>4922.32</v>
      </c>
      <c r="G62329" s="2">
        <v>2956.61</v>
      </c>
      <c r="H62329" t="s">
        <v>171099</v>
      </c>
      <c r="I62329" t="s">
        <v>171102</v>
      </c>
      <c r="J62329" t="s">
        <v>171109</v>
      </c>
      <c r="K62329" t="s">
        <v>171111</v>
      </c>
      <c r="L62329" t="s">
        <v>171124</v>
      </c>
    </row>
    <row r="62330" spans="1:12" x14ac:dyDescent="0.3">
      <c r="A62330" t="s">
        <v>62332</v>
      </c>
      <c r="B62330" t="s">
        <v>106605</v>
      </c>
      <c r="C62330">
        <v>8743909159</v>
      </c>
      <c r="D62330" s="1">
        <v>45338</v>
      </c>
      <c r="E62330" t="s">
        <v>171091</v>
      </c>
      <c r="F62330" s="2">
        <v>3389.76</v>
      </c>
      <c r="G62330" s="2">
        <v>6529.09</v>
      </c>
      <c r="H62330" t="s">
        <v>171101</v>
      </c>
      <c r="I62330" t="s">
        <v>171103</v>
      </c>
      <c r="J62330" t="s">
        <v>171109</v>
      </c>
      <c r="K62330" t="s">
        <v>171111</v>
      </c>
      <c r="L62330" t="s">
        <v>171113</v>
      </c>
    </row>
    <row r="62331" spans="1:12" x14ac:dyDescent="0.3">
      <c r="A62331" t="s">
        <v>62333</v>
      </c>
      <c r="B62331" t="s">
        <v>101260</v>
      </c>
      <c r="C62331">
        <v>5653741210</v>
      </c>
      <c r="D62331" s="1">
        <v>45619</v>
      </c>
      <c r="E62331" t="s">
        <v>171091</v>
      </c>
      <c r="F62331" s="2">
        <v>289.54000000000002</v>
      </c>
      <c r="G62331" s="2">
        <v>1412.89</v>
      </c>
      <c r="H62331" t="s">
        <v>171099</v>
      </c>
      <c r="I62331" t="s">
        <v>171106</v>
      </c>
      <c r="J62331" t="s">
        <v>171110</v>
      </c>
      <c r="K62331" t="s">
        <v>171111</v>
      </c>
      <c r="L62331" t="s">
        <v>171114</v>
      </c>
    </row>
    <row r="62332" spans="1:12" x14ac:dyDescent="0.3">
      <c r="A62332" t="s">
        <v>62334</v>
      </c>
      <c r="B62332" t="s">
        <v>148436</v>
      </c>
      <c r="C62332">
        <v>7018346620</v>
      </c>
      <c r="D62332" s="1">
        <v>45579</v>
      </c>
      <c r="E62332" t="s">
        <v>171091</v>
      </c>
      <c r="F62332" s="2">
        <v>1252.8800000000001</v>
      </c>
      <c r="G62332" s="2">
        <v>1944.14</v>
      </c>
      <c r="H62332" t="s">
        <v>171096</v>
      </c>
      <c r="I62332" t="s">
        <v>171102</v>
      </c>
      <c r="J62332" t="s">
        <v>171110</v>
      </c>
      <c r="K62332" t="s">
        <v>171111</v>
      </c>
      <c r="L62332" t="s">
        <v>171116</v>
      </c>
    </row>
    <row r="62333" spans="1:12" x14ac:dyDescent="0.3">
      <c r="A62333" t="s">
        <v>62335</v>
      </c>
      <c r="B62333" t="s">
        <v>148437</v>
      </c>
      <c r="C62333">
        <v>3849828721</v>
      </c>
      <c r="D62333" s="1">
        <v>45435</v>
      </c>
      <c r="E62333" t="s">
        <v>171091</v>
      </c>
      <c r="F62333" s="2">
        <v>832.11</v>
      </c>
      <c r="G62333" s="2">
        <v>4752.0600000000004</v>
      </c>
      <c r="H62333" t="s">
        <v>171095</v>
      </c>
      <c r="I62333" t="s">
        <v>171106</v>
      </c>
      <c r="J62333" t="s">
        <v>171109</v>
      </c>
      <c r="K62333" t="s">
        <v>171111</v>
      </c>
      <c r="L62333" t="s">
        <v>171116</v>
      </c>
    </row>
    <row r="62334" spans="1:12" x14ac:dyDescent="0.3">
      <c r="A62334" t="s">
        <v>62336</v>
      </c>
      <c r="B62334" t="s">
        <v>127200</v>
      </c>
      <c r="C62334">
        <v>1125770598</v>
      </c>
      <c r="D62334" s="1">
        <v>45463</v>
      </c>
      <c r="E62334" t="s">
        <v>171090</v>
      </c>
      <c r="F62334" s="2">
        <v>2743.32</v>
      </c>
      <c r="G62334" s="2">
        <v>5572.63</v>
      </c>
      <c r="H62334" t="s">
        <v>171099</v>
      </c>
      <c r="I62334" t="s">
        <v>171107</v>
      </c>
      <c r="J62334" t="s">
        <v>171109</v>
      </c>
      <c r="K62334" t="s">
        <v>171111</v>
      </c>
      <c r="L62334" t="s">
        <v>171115</v>
      </c>
    </row>
    <row r="62335" spans="1:12" x14ac:dyDescent="0.3">
      <c r="A62335" t="s">
        <v>62337</v>
      </c>
      <c r="B62335" t="s">
        <v>148438</v>
      </c>
      <c r="C62335">
        <v>2309241343</v>
      </c>
      <c r="D62335" s="1">
        <v>45542</v>
      </c>
      <c r="E62335" t="s">
        <v>171091</v>
      </c>
      <c r="F62335" s="2">
        <v>4741.6400000000003</v>
      </c>
      <c r="G62335" s="2">
        <v>3264.39</v>
      </c>
      <c r="H62335" t="s">
        <v>171098</v>
      </c>
      <c r="I62335" t="s">
        <v>171106</v>
      </c>
      <c r="J62335" t="s">
        <v>171110</v>
      </c>
      <c r="K62335" t="s">
        <v>171111</v>
      </c>
      <c r="L62335" t="s">
        <v>171124</v>
      </c>
    </row>
    <row r="62336" spans="1:12" x14ac:dyDescent="0.3">
      <c r="A62336" t="s">
        <v>62338</v>
      </c>
      <c r="B62336" t="s">
        <v>148439</v>
      </c>
      <c r="C62336">
        <v>9879198302</v>
      </c>
      <c r="D62336" s="1">
        <v>45371</v>
      </c>
      <c r="E62336" t="s">
        <v>171091</v>
      </c>
      <c r="F62336" s="2">
        <v>3186.81</v>
      </c>
      <c r="G62336" s="2">
        <v>2848.76</v>
      </c>
      <c r="H62336" t="s">
        <v>171095</v>
      </c>
      <c r="I62336" t="s">
        <v>171106</v>
      </c>
      <c r="J62336" t="s">
        <v>171110</v>
      </c>
      <c r="K62336" t="s">
        <v>171111</v>
      </c>
      <c r="L62336" t="s">
        <v>171115</v>
      </c>
    </row>
    <row r="62337" spans="1:12" x14ac:dyDescent="0.3">
      <c r="A62337" t="s">
        <v>62339</v>
      </c>
      <c r="B62337" t="s">
        <v>104502</v>
      </c>
      <c r="C62337">
        <v>2333249556</v>
      </c>
      <c r="D62337" s="1">
        <v>45384</v>
      </c>
      <c r="E62337" t="s">
        <v>171090</v>
      </c>
      <c r="F62337" s="2">
        <v>938.29</v>
      </c>
      <c r="G62337" s="2">
        <v>2334.6999999999998</v>
      </c>
      <c r="H62337" t="s">
        <v>171094</v>
      </c>
      <c r="I62337" t="s">
        <v>171107</v>
      </c>
      <c r="J62337" t="s">
        <v>171109</v>
      </c>
      <c r="K62337" t="s">
        <v>171111</v>
      </c>
      <c r="L62337" t="s">
        <v>171115</v>
      </c>
    </row>
    <row r="62338" spans="1:12" x14ac:dyDescent="0.3">
      <c r="A62338" t="s">
        <v>62340</v>
      </c>
      <c r="B62338" t="s">
        <v>115908</v>
      </c>
      <c r="C62338">
        <v>8477377426</v>
      </c>
      <c r="D62338" s="1">
        <v>45512</v>
      </c>
      <c r="E62338" t="s">
        <v>171091</v>
      </c>
      <c r="F62338" s="2">
        <v>3167.06</v>
      </c>
      <c r="G62338" s="2">
        <v>5983.38</v>
      </c>
      <c r="H62338" t="s">
        <v>171094</v>
      </c>
      <c r="I62338" t="s">
        <v>171106</v>
      </c>
      <c r="J62338" t="s">
        <v>171109</v>
      </c>
      <c r="K62338" t="s">
        <v>171111</v>
      </c>
      <c r="L62338" t="s">
        <v>171116</v>
      </c>
    </row>
    <row r="62339" spans="1:12" x14ac:dyDescent="0.3">
      <c r="A62339" t="s">
        <v>62341</v>
      </c>
      <c r="B62339" t="s">
        <v>124339</v>
      </c>
      <c r="C62339">
        <v>9555695920</v>
      </c>
      <c r="D62339" s="1">
        <v>45385</v>
      </c>
      <c r="E62339" t="s">
        <v>171090</v>
      </c>
      <c r="F62339" s="2">
        <v>2153.58</v>
      </c>
      <c r="G62339" s="2">
        <v>4473.3100000000004</v>
      </c>
      <c r="H62339" t="s">
        <v>171097</v>
      </c>
      <c r="I62339" t="s">
        <v>171106</v>
      </c>
      <c r="J62339" t="s">
        <v>171110</v>
      </c>
      <c r="K62339" t="s">
        <v>171111</v>
      </c>
      <c r="L62339" t="s">
        <v>171124</v>
      </c>
    </row>
    <row r="62340" spans="1:12" x14ac:dyDescent="0.3">
      <c r="A62340" t="s">
        <v>62342</v>
      </c>
      <c r="B62340" t="s">
        <v>101318</v>
      </c>
      <c r="C62340">
        <v>7096174215</v>
      </c>
      <c r="D62340" s="1">
        <v>45546</v>
      </c>
      <c r="E62340" t="s">
        <v>171090</v>
      </c>
      <c r="F62340" s="2">
        <v>964.34</v>
      </c>
      <c r="G62340" s="2">
        <v>1705.69</v>
      </c>
      <c r="H62340" t="s">
        <v>171094</v>
      </c>
      <c r="I62340" t="s">
        <v>171102</v>
      </c>
      <c r="J62340" t="s">
        <v>171109</v>
      </c>
      <c r="K62340" t="s">
        <v>171111</v>
      </c>
      <c r="L62340" t="s">
        <v>171112</v>
      </c>
    </row>
    <row r="62341" spans="1:12" x14ac:dyDescent="0.3">
      <c r="A62341" t="s">
        <v>62343</v>
      </c>
      <c r="B62341" t="s">
        <v>148440</v>
      </c>
      <c r="C62341">
        <v>4941096859</v>
      </c>
      <c r="D62341" s="1">
        <v>45491</v>
      </c>
      <c r="E62341" t="s">
        <v>171091</v>
      </c>
      <c r="F62341" s="2">
        <v>1713.38</v>
      </c>
      <c r="G62341" s="2">
        <v>4351.28</v>
      </c>
      <c r="H62341" t="s">
        <v>171101</v>
      </c>
      <c r="I62341" t="s">
        <v>171107</v>
      </c>
      <c r="J62341" t="s">
        <v>171108</v>
      </c>
      <c r="K62341" t="s">
        <v>171111</v>
      </c>
      <c r="L62341" t="s">
        <v>171116</v>
      </c>
    </row>
    <row r="62342" spans="1:12" x14ac:dyDescent="0.3">
      <c r="A62342" t="s">
        <v>62344</v>
      </c>
      <c r="B62342" t="s">
        <v>148441</v>
      </c>
      <c r="C62342">
        <v>6007954428</v>
      </c>
      <c r="D62342" s="1">
        <v>45615</v>
      </c>
      <c r="E62342" t="s">
        <v>171091</v>
      </c>
      <c r="F62342" s="2">
        <v>1699.23</v>
      </c>
      <c r="G62342" s="2">
        <v>4536.88</v>
      </c>
      <c r="H62342" t="s">
        <v>171098</v>
      </c>
      <c r="I62342" t="s">
        <v>171102</v>
      </c>
      <c r="J62342" t="s">
        <v>171109</v>
      </c>
      <c r="K62342" t="s">
        <v>171111</v>
      </c>
      <c r="L62342" t="s">
        <v>171115</v>
      </c>
    </row>
    <row r="62343" spans="1:12" x14ac:dyDescent="0.3">
      <c r="A62343" t="s">
        <v>62345</v>
      </c>
      <c r="B62343" t="s">
        <v>148442</v>
      </c>
      <c r="C62343">
        <v>5138425352</v>
      </c>
      <c r="D62343" s="1">
        <v>45384</v>
      </c>
      <c r="E62343" t="s">
        <v>171090</v>
      </c>
      <c r="F62343" s="2">
        <v>4356.87</v>
      </c>
      <c r="G62343" s="2">
        <v>6798.83</v>
      </c>
      <c r="H62343" t="s">
        <v>171098</v>
      </c>
      <c r="I62343" t="s">
        <v>171104</v>
      </c>
      <c r="J62343" t="s">
        <v>171108</v>
      </c>
      <c r="K62343" t="s">
        <v>171111</v>
      </c>
      <c r="L62343" t="s">
        <v>171124</v>
      </c>
    </row>
    <row r="62344" spans="1:12" x14ac:dyDescent="0.3">
      <c r="A62344" t="s">
        <v>62346</v>
      </c>
      <c r="B62344" t="s">
        <v>148443</v>
      </c>
      <c r="C62344">
        <v>5760779968</v>
      </c>
      <c r="D62344" s="1">
        <v>45395</v>
      </c>
      <c r="E62344" t="s">
        <v>171091</v>
      </c>
      <c r="F62344" s="2">
        <v>3420.62</v>
      </c>
      <c r="G62344" s="2">
        <v>8488.1299999999992</v>
      </c>
      <c r="H62344" t="s">
        <v>171096</v>
      </c>
      <c r="I62344" t="s">
        <v>171105</v>
      </c>
      <c r="J62344" t="s">
        <v>171108</v>
      </c>
      <c r="K62344" t="s">
        <v>171111</v>
      </c>
      <c r="L62344" t="s">
        <v>171113</v>
      </c>
    </row>
    <row r="62345" spans="1:12" x14ac:dyDescent="0.3">
      <c r="A62345" t="s">
        <v>62347</v>
      </c>
      <c r="B62345" t="s">
        <v>101175</v>
      </c>
      <c r="C62345">
        <v>5298694459</v>
      </c>
      <c r="D62345" s="1">
        <v>45362</v>
      </c>
      <c r="E62345" t="s">
        <v>171090</v>
      </c>
      <c r="F62345" s="2">
        <v>1882.47</v>
      </c>
      <c r="G62345" s="2">
        <v>2272.77</v>
      </c>
      <c r="H62345" t="s">
        <v>171098</v>
      </c>
      <c r="I62345" t="s">
        <v>171106</v>
      </c>
      <c r="J62345" t="s">
        <v>171108</v>
      </c>
      <c r="K62345" t="s">
        <v>171111</v>
      </c>
      <c r="L62345" t="s">
        <v>171124</v>
      </c>
    </row>
    <row r="62346" spans="1:12" x14ac:dyDescent="0.3">
      <c r="A62346" t="s">
        <v>62348</v>
      </c>
      <c r="B62346" t="s">
        <v>148444</v>
      </c>
      <c r="C62346">
        <v>5286110938</v>
      </c>
      <c r="D62346" s="1">
        <v>45584</v>
      </c>
      <c r="E62346" t="s">
        <v>171090</v>
      </c>
      <c r="F62346" s="2">
        <v>903.66</v>
      </c>
      <c r="G62346" s="2">
        <v>4340.38</v>
      </c>
      <c r="H62346" t="s">
        <v>171095</v>
      </c>
      <c r="I62346" t="s">
        <v>171106</v>
      </c>
      <c r="J62346" t="s">
        <v>171110</v>
      </c>
      <c r="K62346" t="s">
        <v>171111</v>
      </c>
      <c r="L62346" t="s">
        <v>171116</v>
      </c>
    </row>
    <row r="62347" spans="1:12" x14ac:dyDescent="0.3">
      <c r="A62347" t="s">
        <v>62349</v>
      </c>
      <c r="B62347" t="s">
        <v>148445</v>
      </c>
      <c r="C62347">
        <v>5711525789</v>
      </c>
      <c r="D62347" s="1">
        <v>45591</v>
      </c>
      <c r="E62347" t="s">
        <v>171091</v>
      </c>
      <c r="F62347" s="2">
        <v>1914.66</v>
      </c>
      <c r="G62347" s="2">
        <v>1417.35</v>
      </c>
      <c r="H62347" t="s">
        <v>171095</v>
      </c>
      <c r="I62347" t="s">
        <v>171104</v>
      </c>
      <c r="J62347" t="s">
        <v>171109</v>
      </c>
      <c r="K62347" t="s">
        <v>171111</v>
      </c>
      <c r="L62347" t="s">
        <v>171113</v>
      </c>
    </row>
    <row r="62348" spans="1:12" x14ac:dyDescent="0.3">
      <c r="A62348" t="s">
        <v>62350</v>
      </c>
      <c r="B62348" t="s">
        <v>148446</v>
      </c>
      <c r="C62348">
        <v>3144714185</v>
      </c>
      <c r="D62348" s="1">
        <v>45345</v>
      </c>
      <c r="E62348" t="s">
        <v>171090</v>
      </c>
      <c r="F62348" s="2">
        <v>1998.02</v>
      </c>
      <c r="G62348" s="2">
        <v>8268.48</v>
      </c>
      <c r="H62348" t="s">
        <v>171092</v>
      </c>
      <c r="I62348" t="s">
        <v>171104</v>
      </c>
      <c r="J62348" t="s">
        <v>171109</v>
      </c>
      <c r="K62348" t="s">
        <v>171111</v>
      </c>
      <c r="L62348" t="s">
        <v>171124</v>
      </c>
    </row>
    <row r="62349" spans="1:12" x14ac:dyDescent="0.3">
      <c r="A62349" t="s">
        <v>62351</v>
      </c>
      <c r="B62349" t="s">
        <v>148447</v>
      </c>
      <c r="C62349">
        <v>6950663671</v>
      </c>
      <c r="D62349" s="1">
        <v>45376</v>
      </c>
      <c r="E62349" t="s">
        <v>171090</v>
      </c>
      <c r="F62349" s="2">
        <v>2940.98</v>
      </c>
      <c r="G62349" s="2">
        <v>1543</v>
      </c>
      <c r="H62349" t="s">
        <v>171100</v>
      </c>
      <c r="I62349" t="s">
        <v>171104</v>
      </c>
      <c r="J62349" t="s">
        <v>171109</v>
      </c>
      <c r="K62349" t="s">
        <v>171111</v>
      </c>
      <c r="L62349" t="s">
        <v>171116</v>
      </c>
    </row>
    <row r="62350" spans="1:12" x14ac:dyDescent="0.3">
      <c r="A62350" t="s">
        <v>62352</v>
      </c>
      <c r="B62350" t="s">
        <v>148448</v>
      </c>
      <c r="C62350">
        <v>8883083032</v>
      </c>
      <c r="D62350" s="1">
        <v>45326</v>
      </c>
      <c r="E62350" t="s">
        <v>171091</v>
      </c>
      <c r="F62350" s="2">
        <v>2286.13</v>
      </c>
      <c r="G62350" s="2">
        <v>8879.31</v>
      </c>
      <c r="H62350" t="s">
        <v>171095</v>
      </c>
      <c r="I62350" t="s">
        <v>171105</v>
      </c>
      <c r="J62350" t="s">
        <v>171110</v>
      </c>
      <c r="K62350" t="s">
        <v>171111</v>
      </c>
      <c r="L62350" t="s">
        <v>171114</v>
      </c>
    </row>
    <row r="62351" spans="1:12" x14ac:dyDescent="0.3">
      <c r="A62351" t="s">
        <v>62353</v>
      </c>
      <c r="B62351" t="s">
        <v>148449</v>
      </c>
      <c r="C62351">
        <v>4029631317</v>
      </c>
      <c r="D62351" s="1">
        <v>45526</v>
      </c>
      <c r="E62351" t="s">
        <v>171090</v>
      </c>
      <c r="F62351" s="2">
        <v>2494.7600000000002</v>
      </c>
      <c r="G62351" s="2">
        <v>6419.99</v>
      </c>
      <c r="H62351" t="s">
        <v>171095</v>
      </c>
      <c r="I62351" t="s">
        <v>171103</v>
      </c>
      <c r="J62351" t="s">
        <v>171110</v>
      </c>
      <c r="K62351" t="s">
        <v>171111</v>
      </c>
      <c r="L62351" t="s">
        <v>171114</v>
      </c>
    </row>
    <row r="62352" spans="1:12" x14ac:dyDescent="0.3">
      <c r="A62352" t="s">
        <v>62354</v>
      </c>
      <c r="B62352" t="s">
        <v>126392</v>
      </c>
      <c r="C62352">
        <v>8507707667</v>
      </c>
      <c r="D62352" s="1">
        <v>45376</v>
      </c>
      <c r="E62352" t="s">
        <v>171090</v>
      </c>
      <c r="F62352" s="2">
        <v>3932.71</v>
      </c>
      <c r="G62352" s="2">
        <v>2641.71</v>
      </c>
      <c r="H62352" t="s">
        <v>171098</v>
      </c>
      <c r="I62352" t="s">
        <v>171106</v>
      </c>
      <c r="J62352" t="s">
        <v>171110</v>
      </c>
      <c r="K62352" t="s">
        <v>171111</v>
      </c>
      <c r="L62352" t="s">
        <v>171115</v>
      </c>
    </row>
    <row r="62353" spans="1:12" x14ac:dyDescent="0.3">
      <c r="A62353" t="s">
        <v>62355</v>
      </c>
      <c r="B62353" t="s">
        <v>148450</v>
      </c>
      <c r="C62353">
        <v>1167859111</v>
      </c>
      <c r="D62353" s="1">
        <v>45466</v>
      </c>
      <c r="E62353" t="s">
        <v>171091</v>
      </c>
      <c r="F62353" s="2">
        <v>3358.97</v>
      </c>
      <c r="G62353" s="2">
        <v>1391.93</v>
      </c>
      <c r="H62353" t="s">
        <v>171099</v>
      </c>
      <c r="I62353" t="s">
        <v>171102</v>
      </c>
      <c r="J62353" t="s">
        <v>171109</v>
      </c>
      <c r="K62353" t="s">
        <v>171111</v>
      </c>
      <c r="L62353" t="s">
        <v>171113</v>
      </c>
    </row>
    <row r="62354" spans="1:12" x14ac:dyDescent="0.3">
      <c r="A62354" t="s">
        <v>62356</v>
      </c>
      <c r="B62354" t="s">
        <v>148451</v>
      </c>
      <c r="C62354">
        <v>4421452391</v>
      </c>
      <c r="D62354" s="1">
        <v>45372</v>
      </c>
      <c r="E62354" t="s">
        <v>171091</v>
      </c>
      <c r="F62354" s="2">
        <v>4274.7</v>
      </c>
      <c r="G62354" s="2">
        <v>7809.77</v>
      </c>
      <c r="H62354" t="s">
        <v>171092</v>
      </c>
      <c r="I62354" t="s">
        <v>171105</v>
      </c>
      <c r="J62354" t="s">
        <v>171110</v>
      </c>
      <c r="K62354" t="s">
        <v>171111</v>
      </c>
      <c r="L62354" t="s">
        <v>171114</v>
      </c>
    </row>
    <row r="62355" spans="1:12" x14ac:dyDescent="0.3">
      <c r="A62355" t="s">
        <v>62357</v>
      </c>
      <c r="B62355" t="s">
        <v>148452</v>
      </c>
      <c r="C62355">
        <v>7779278171</v>
      </c>
      <c r="D62355" s="1">
        <v>45412</v>
      </c>
      <c r="E62355" t="s">
        <v>171091</v>
      </c>
      <c r="F62355" s="2">
        <v>1888.02</v>
      </c>
      <c r="G62355" s="2">
        <v>3683.48</v>
      </c>
      <c r="H62355" t="s">
        <v>171100</v>
      </c>
      <c r="I62355" t="s">
        <v>171107</v>
      </c>
      <c r="J62355" t="s">
        <v>171109</v>
      </c>
      <c r="K62355" t="s">
        <v>171111</v>
      </c>
      <c r="L62355" t="s">
        <v>171115</v>
      </c>
    </row>
    <row r="62356" spans="1:12" x14ac:dyDescent="0.3">
      <c r="A62356" t="s">
        <v>62358</v>
      </c>
      <c r="B62356" t="s">
        <v>148453</v>
      </c>
      <c r="C62356">
        <v>7711494124</v>
      </c>
      <c r="D62356" s="1">
        <v>45360</v>
      </c>
      <c r="E62356" t="s">
        <v>171091</v>
      </c>
      <c r="F62356" s="2">
        <v>2710.66</v>
      </c>
      <c r="G62356" s="2">
        <v>8192.59</v>
      </c>
      <c r="H62356" t="s">
        <v>171101</v>
      </c>
      <c r="I62356" t="s">
        <v>171104</v>
      </c>
      <c r="J62356" t="s">
        <v>171108</v>
      </c>
      <c r="K62356" t="s">
        <v>171111</v>
      </c>
      <c r="L62356" t="s">
        <v>171116</v>
      </c>
    </row>
    <row r="62357" spans="1:12" x14ac:dyDescent="0.3">
      <c r="A62357" t="s">
        <v>62359</v>
      </c>
      <c r="B62357" t="s">
        <v>148454</v>
      </c>
      <c r="C62357">
        <v>1199795957</v>
      </c>
      <c r="D62357" s="1">
        <v>45356</v>
      </c>
      <c r="E62357" t="s">
        <v>171091</v>
      </c>
      <c r="F62357" s="2">
        <v>3520.6</v>
      </c>
      <c r="G62357" s="2">
        <v>7049.57</v>
      </c>
      <c r="H62357" t="s">
        <v>171099</v>
      </c>
      <c r="I62357" t="s">
        <v>171107</v>
      </c>
      <c r="J62357" t="s">
        <v>171109</v>
      </c>
      <c r="K62357" t="s">
        <v>171111</v>
      </c>
      <c r="L62357" t="s">
        <v>171113</v>
      </c>
    </row>
    <row r="62358" spans="1:12" x14ac:dyDescent="0.3">
      <c r="A62358" t="s">
        <v>62360</v>
      </c>
      <c r="B62358" t="s">
        <v>104255</v>
      </c>
      <c r="C62358">
        <v>1088782908</v>
      </c>
      <c r="D62358" s="1">
        <v>45484</v>
      </c>
      <c r="E62358" t="s">
        <v>171090</v>
      </c>
      <c r="F62358" s="2">
        <v>3069.15</v>
      </c>
      <c r="G62358" s="2">
        <v>8080.31</v>
      </c>
      <c r="H62358" t="s">
        <v>171092</v>
      </c>
      <c r="I62358" t="s">
        <v>171102</v>
      </c>
      <c r="J62358" t="s">
        <v>171109</v>
      </c>
      <c r="K62358" t="s">
        <v>171111</v>
      </c>
      <c r="L62358" t="s">
        <v>171114</v>
      </c>
    </row>
    <row r="62359" spans="1:12" x14ac:dyDescent="0.3">
      <c r="A62359" t="s">
        <v>62361</v>
      </c>
      <c r="B62359" t="s">
        <v>120522</v>
      </c>
      <c r="C62359">
        <v>9854475306</v>
      </c>
      <c r="D62359" s="1">
        <v>45550</v>
      </c>
      <c r="E62359" t="s">
        <v>171090</v>
      </c>
      <c r="F62359" s="2">
        <v>1459.81</v>
      </c>
      <c r="G62359" s="2">
        <v>2407.6</v>
      </c>
      <c r="H62359" t="s">
        <v>171100</v>
      </c>
      <c r="I62359" t="s">
        <v>171107</v>
      </c>
      <c r="J62359" t="s">
        <v>171109</v>
      </c>
      <c r="K62359" t="s">
        <v>171111</v>
      </c>
      <c r="L62359" t="s">
        <v>171113</v>
      </c>
    </row>
    <row r="62360" spans="1:12" x14ac:dyDescent="0.3">
      <c r="A62360" t="s">
        <v>62362</v>
      </c>
      <c r="B62360" t="s">
        <v>108399</v>
      </c>
      <c r="C62360">
        <v>2465334047</v>
      </c>
      <c r="D62360" s="1">
        <v>45559</v>
      </c>
      <c r="E62360" t="s">
        <v>171090</v>
      </c>
      <c r="F62360" s="2">
        <v>907.16</v>
      </c>
      <c r="G62360" s="2">
        <v>3771.93</v>
      </c>
      <c r="H62360" t="s">
        <v>171095</v>
      </c>
      <c r="I62360" t="s">
        <v>171104</v>
      </c>
      <c r="J62360" t="s">
        <v>171110</v>
      </c>
      <c r="K62360" t="s">
        <v>171111</v>
      </c>
      <c r="L62360" t="s">
        <v>171124</v>
      </c>
    </row>
    <row r="62361" spans="1:12" x14ac:dyDescent="0.3">
      <c r="A62361" t="s">
        <v>62363</v>
      </c>
      <c r="B62361" t="s">
        <v>101423</v>
      </c>
      <c r="C62361">
        <v>4929470918</v>
      </c>
      <c r="D62361" s="1">
        <v>45426</v>
      </c>
      <c r="E62361" t="s">
        <v>171090</v>
      </c>
      <c r="F62361" s="2">
        <v>781.42</v>
      </c>
      <c r="G62361" s="2">
        <v>1865.56</v>
      </c>
      <c r="H62361" t="s">
        <v>171094</v>
      </c>
      <c r="I62361" t="s">
        <v>171106</v>
      </c>
      <c r="J62361" t="s">
        <v>171110</v>
      </c>
      <c r="K62361" t="s">
        <v>171111</v>
      </c>
      <c r="L62361" t="s">
        <v>171114</v>
      </c>
    </row>
    <row r="62362" spans="1:12" x14ac:dyDescent="0.3">
      <c r="A62362" t="s">
        <v>62364</v>
      </c>
      <c r="B62362" t="s">
        <v>104672</v>
      </c>
      <c r="C62362">
        <v>7970020989</v>
      </c>
      <c r="D62362" s="1">
        <v>45465</v>
      </c>
      <c r="E62362" t="s">
        <v>171091</v>
      </c>
      <c r="F62362" s="2">
        <v>4196.28</v>
      </c>
      <c r="G62362" s="2">
        <v>4356.54</v>
      </c>
      <c r="H62362" t="s">
        <v>171096</v>
      </c>
      <c r="I62362" t="s">
        <v>171104</v>
      </c>
      <c r="J62362" t="s">
        <v>171110</v>
      </c>
      <c r="K62362" t="s">
        <v>171111</v>
      </c>
      <c r="L62362" t="s">
        <v>171116</v>
      </c>
    </row>
    <row r="62363" spans="1:12" x14ac:dyDescent="0.3">
      <c r="A62363" t="s">
        <v>62365</v>
      </c>
      <c r="B62363" t="s">
        <v>110480</v>
      </c>
      <c r="C62363">
        <v>7829757044</v>
      </c>
      <c r="D62363" s="1">
        <v>45584</v>
      </c>
      <c r="E62363" t="s">
        <v>171090</v>
      </c>
      <c r="F62363" s="2">
        <v>4525.72</v>
      </c>
      <c r="G62363" s="2">
        <v>3017.22</v>
      </c>
      <c r="H62363" t="s">
        <v>171099</v>
      </c>
      <c r="I62363" t="s">
        <v>171107</v>
      </c>
      <c r="J62363" t="s">
        <v>171109</v>
      </c>
      <c r="K62363" t="s">
        <v>171111</v>
      </c>
      <c r="L62363" t="s">
        <v>171113</v>
      </c>
    </row>
    <row r="62364" spans="1:12" x14ac:dyDescent="0.3">
      <c r="A62364" t="s">
        <v>62366</v>
      </c>
      <c r="B62364" t="s">
        <v>148455</v>
      </c>
      <c r="C62364">
        <v>1216774931</v>
      </c>
      <c r="D62364" s="1">
        <v>45590</v>
      </c>
      <c r="E62364" t="s">
        <v>171091</v>
      </c>
      <c r="F62364" s="2">
        <v>4008.76</v>
      </c>
      <c r="G62364" s="2">
        <v>2988.75</v>
      </c>
      <c r="H62364" t="s">
        <v>171094</v>
      </c>
      <c r="I62364" t="s">
        <v>171105</v>
      </c>
      <c r="J62364" t="s">
        <v>171109</v>
      </c>
      <c r="K62364" t="s">
        <v>171111</v>
      </c>
      <c r="L62364" t="s">
        <v>171124</v>
      </c>
    </row>
    <row r="62365" spans="1:12" x14ac:dyDescent="0.3">
      <c r="A62365" t="s">
        <v>62367</v>
      </c>
      <c r="B62365" t="s">
        <v>104288</v>
      </c>
      <c r="C62365">
        <v>4043552515</v>
      </c>
      <c r="D62365" s="1">
        <v>45342</v>
      </c>
      <c r="E62365" t="s">
        <v>171091</v>
      </c>
      <c r="F62365" s="2">
        <v>2028.9</v>
      </c>
      <c r="G62365" s="2">
        <v>2631.99</v>
      </c>
      <c r="H62365" t="s">
        <v>171098</v>
      </c>
      <c r="I62365" t="s">
        <v>171107</v>
      </c>
      <c r="J62365" t="s">
        <v>171108</v>
      </c>
      <c r="K62365" t="s">
        <v>171111</v>
      </c>
      <c r="L62365" t="s">
        <v>171112</v>
      </c>
    </row>
    <row r="62366" spans="1:12" x14ac:dyDescent="0.3">
      <c r="A62366" t="s">
        <v>62368</v>
      </c>
      <c r="B62366" t="s">
        <v>148456</v>
      </c>
      <c r="C62366">
        <v>7593013757</v>
      </c>
      <c r="D62366" s="1">
        <v>45306</v>
      </c>
      <c r="E62366" t="s">
        <v>171091</v>
      </c>
      <c r="F62366" s="2">
        <v>2460.86</v>
      </c>
      <c r="G62366" s="2">
        <v>6295.2</v>
      </c>
      <c r="H62366" t="s">
        <v>171093</v>
      </c>
      <c r="I62366" t="s">
        <v>171107</v>
      </c>
      <c r="J62366" t="s">
        <v>171110</v>
      </c>
      <c r="K62366" t="s">
        <v>171111</v>
      </c>
      <c r="L62366" t="s">
        <v>171114</v>
      </c>
    </row>
    <row r="62367" spans="1:12" x14ac:dyDescent="0.3">
      <c r="A62367" t="s">
        <v>62369</v>
      </c>
      <c r="B62367" t="s">
        <v>148457</v>
      </c>
      <c r="C62367">
        <v>9745534893</v>
      </c>
      <c r="D62367" s="1">
        <v>45447</v>
      </c>
      <c r="E62367" t="s">
        <v>171091</v>
      </c>
      <c r="F62367" s="2">
        <v>2179.44</v>
      </c>
      <c r="G62367" s="2">
        <v>9228.81</v>
      </c>
      <c r="H62367" t="s">
        <v>171096</v>
      </c>
      <c r="I62367" t="s">
        <v>171107</v>
      </c>
      <c r="J62367" t="s">
        <v>171110</v>
      </c>
      <c r="K62367" t="s">
        <v>171111</v>
      </c>
      <c r="L62367" t="s">
        <v>171124</v>
      </c>
    </row>
    <row r="62368" spans="1:12" x14ac:dyDescent="0.3">
      <c r="A62368" t="s">
        <v>62370</v>
      </c>
      <c r="B62368" t="s">
        <v>115018</v>
      </c>
      <c r="C62368">
        <v>2677784242</v>
      </c>
      <c r="D62368" s="1">
        <v>45357</v>
      </c>
      <c r="E62368" t="s">
        <v>171091</v>
      </c>
      <c r="F62368" s="2">
        <v>2931.16</v>
      </c>
      <c r="G62368" s="2">
        <v>5575.05</v>
      </c>
      <c r="H62368" t="s">
        <v>171094</v>
      </c>
      <c r="I62368" t="s">
        <v>171103</v>
      </c>
      <c r="J62368" t="s">
        <v>171109</v>
      </c>
      <c r="K62368" t="s">
        <v>171111</v>
      </c>
      <c r="L62368" t="s">
        <v>171114</v>
      </c>
    </row>
    <row r="62369" spans="1:12" x14ac:dyDescent="0.3">
      <c r="A62369" t="s">
        <v>62371</v>
      </c>
      <c r="B62369" t="s">
        <v>148458</v>
      </c>
      <c r="C62369">
        <v>5884911226</v>
      </c>
      <c r="D62369" s="1">
        <v>45440</v>
      </c>
      <c r="E62369" t="s">
        <v>171091</v>
      </c>
      <c r="F62369" s="2">
        <v>2346.42</v>
      </c>
      <c r="G62369" s="2">
        <v>5613.23</v>
      </c>
      <c r="H62369" t="s">
        <v>171094</v>
      </c>
      <c r="I62369" t="s">
        <v>171107</v>
      </c>
      <c r="J62369" t="s">
        <v>171110</v>
      </c>
      <c r="K62369" t="s">
        <v>171111</v>
      </c>
      <c r="L62369" t="s">
        <v>171112</v>
      </c>
    </row>
    <row r="62370" spans="1:12" x14ac:dyDescent="0.3">
      <c r="A62370" t="s">
        <v>62372</v>
      </c>
      <c r="B62370" t="s">
        <v>129319</v>
      </c>
      <c r="C62370">
        <v>7869974023</v>
      </c>
      <c r="D62370" s="1">
        <v>45416</v>
      </c>
      <c r="E62370" t="s">
        <v>171091</v>
      </c>
      <c r="F62370" s="2">
        <v>3678.01</v>
      </c>
      <c r="G62370" s="2">
        <v>2814.32</v>
      </c>
      <c r="H62370" t="s">
        <v>171092</v>
      </c>
      <c r="I62370" t="s">
        <v>171102</v>
      </c>
      <c r="J62370" t="s">
        <v>171110</v>
      </c>
      <c r="K62370" t="s">
        <v>171111</v>
      </c>
      <c r="L62370" t="s">
        <v>171112</v>
      </c>
    </row>
    <row r="62371" spans="1:12" x14ac:dyDescent="0.3">
      <c r="A62371" t="s">
        <v>62373</v>
      </c>
      <c r="B62371" t="s">
        <v>148459</v>
      </c>
      <c r="C62371">
        <v>4843028085</v>
      </c>
      <c r="D62371" s="1">
        <v>45491</v>
      </c>
      <c r="E62371" t="s">
        <v>171091</v>
      </c>
      <c r="F62371" s="2">
        <v>1309.55</v>
      </c>
      <c r="G62371" s="2">
        <v>8481.1299999999992</v>
      </c>
      <c r="H62371" t="s">
        <v>171095</v>
      </c>
      <c r="I62371" t="s">
        <v>171106</v>
      </c>
      <c r="J62371" t="s">
        <v>171108</v>
      </c>
      <c r="K62371" t="s">
        <v>171111</v>
      </c>
      <c r="L62371" t="s">
        <v>171112</v>
      </c>
    </row>
    <row r="62372" spans="1:12" x14ac:dyDescent="0.3">
      <c r="A62372" t="s">
        <v>62374</v>
      </c>
      <c r="B62372" t="s">
        <v>148460</v>
      </c>
      <c r="C62372">
        <v>4434943016</v>
      </c>
      <c r="D62372" s="1">
        <v>45342</v>
      </c>
      <c r="E62372" t="s">
        <v>171091</v>
      </c>
      <c r="F62372" s="2">
        <v>2070.62</v>
      </c>
      <c r="G62372" s="2">
        <v>8905.76</v>
      </c>
      <c r="H62372" t="s">
        <v>171100</v>
      </c>
      <c r="I62372" t="s">
        <v>171103</v>
      </c>
      <c r="J62372" t="s">
        <v>171108</v>
      </c>
      <c r="K62372" t="s">
        <v>171111</v>
      </c>
      <c r="L62372" t="s">
        <v>171114</v>
      </c>
    </row>
    <row r="62373" spans="1:12" x14ac:dyDescent="0.3">
      <c r="A62373" t="s">
        <v>62375</v>
      </c>
      <c r="B62373" t="s">
        <v>106695</v>
      </c>
      <c r="C62373">
        <v>7589411229</v>
      </c>
      <c r="D62373" s="1">
        <v>45371</v>
      </c>
      <c r="E62373" t="s">
        <v>171090</v>
      </c>
      <c r="F62373" s="2">
        <v>3047.65</v>
      </c>
      <c r="G62373" s="2">
        <v>1277.6099999999999</v>
      </c>
      <c r="H62373" t="s">
        <v>171099</v>
      </c>
      <c r="I62373" t="s">
        <v>171105</v>
      </c>
      <c r="J62373" t="s">
        <v>171110</v>
      </c>
      <c r="K62373" t="s">
        <v>171111</v>
      </c>
      <c r="L62373" t="s">
        <v>171116</v>
      </c>
    </row>
    <row r="62374" spans="1:12" x14ac:dyDescent="0.3">
      <c r="A62374" t="s">
        <v>62376</v>
      </c>
      <c r="B62374" t="s">
        <v>140964</v>
      </c>
      <c r="C62374">
        <v>1975403963</v>
      </c>
      <c r="D62374" s="1">
        <v>45402</v>
      </c>
      <c r="E62374" t="s">
        <v>171091</v>
      </c>
      <c r="F62374" s="2">
        <v>2565.1799999999998</v>
      </c>
      <c r="G62374" s="2">
        <v>2041.66</v>
      </c>
      <c r="H62374" t="s">
        <v>171094</v>
      </c>
      <c r="I62374" t="s">
        <v>171107</v>
      </c>
      <c r="J62374" t="s">
        <v>171109</v>
      </c>
      <c r="K62374" t="s">
        <v>171111</v>
      </c>
      <c r="L62374" t="s">
        <v>171124</v>
      </c>
    </row>
    <row r="62375" spans="1:12" x14ac:dyDescent="0.3">
      <c r="A62375" t="s">
        <v>62377</v>
      </c>
      <c r="B62375" t="s">
        <v>148461</v>
      </c>
      <c r="C62375">
        <v>3279373483</v>
      </c>
      <c r="D62375" s="1">
        <v>45401</v>
      </c>
      <c r="E62375" t="s">
        <v>171090</v>
      </c>
      <c r="F62375" s="2">
        <v>2538.0500000000002</v>
      </c>
      <c r="G62375" s="2">
        <v>510.54</v>
      </c>
      <c r="H62375" t="s">
        <v>171094</v>
      </c>
      <c r="I62375" t="s">
        <v>171106</v>
      </c>
      <c r="J62375" t="s">
        <v>171109</v>
      </c>
      <c r="K62375" t="s">
        <v>171111</v>
      </c>
      <c r="L62375" t="s">
        <v>171124</v>
      </c>
    </row>
    <row r="62376" spans="1:12" x14ac:dyDescent="0.3">
      <c r="A62376" t="s">
        <v>62378</v>
      </c>
      <c r="B62376" t="s">
        <v>148462</v>
      </c>
      <c r="C62376">
        <v>4620200063</v>
      </c>
      <c r="D62376" s="1">
        <v>45549</v>
      </c>
      <c r="E62376" t="s">
        <v>171091</v>
      </c>
      <c r="F62376" s="2">
        <v>525.9</v>
      </c>
      <c r="G62376" s="2">
        <v>9597.36</v>
      </c>
      <c r="H62376" t="s">
        <v>171092</v>
      </c>
      <c r="I62376" t="s">
        <v>171105</v>
      </c>
      <c r="J62376" t="s">
        <v>171108</v>
      </c>
      <c r="K62376" t="s">
        <v>171111</v>
      </c>
      <c r="L62376" t="s">
        <v>171115</v>
      </c>
    </row>
    <row r="62377" spans="1:12" x14ac:dyDescent="0.3">
      <c r="A62377" t="s">
        <v>62379</v>
      </c>
      <c r="B62377" t="s">
        <v>148463</v>
      </c>
      <c r="C62377">
        <v>6339613690</v>
      </c>
      <c r="D62377" s="1">
        <v>45314</v>
      </c>
      <c r="E62377" t="s">
        <v>171090</v>
      </c>
      <c r="F62377" s="2">
        <v>4902.12</v>
      </c>
      <c r="G62377" s="2">
        <v>8111.49</v>
      </c>
      <c r="H62377" t="s">
        <v>171092</v>
      </c>
      <c r="I62377" t="s">
        <v>171103</v>
      </c>
      <c r="J62377" t="s">
        <v>171110</v>
      </c>
      <c r="K62377" t="s">
        <v>171111</v>
      </c>
      <c r="L62377" t="s">
        <v>171124</v>
      </c>
    </row>
    <row r="62378" spans="1:12" x14ac:dyDescent="0.3">
      <c r="A62378" t="s">
        <v>62380</v>
      </c>
      <c r="B62378" t="s">
        <v>148464</v>
      </c>
      <c r="C62378">
        <v>7484647947</v>
      </c>
      <c r="D62378" s="1">
        <v>45575</v>
      </c>
      <c r="E62378" t="s">
        <v>171090</v>
      </c>
      <c r="F62378" s="2">
        <v>4145.38</v>
      </c>
      <c r="G62378" s="2">
        <v>6169.28</v>
      </c>
      <c r="H62378" t="s">
        <v>171099</v>
      </c>
      <c r="I62378" t="s">
        <v>171106</v>
      </c>
      <c r="J62378" t="s">
        <v>171108</v>
      </c>
      <c r="K62378" t="s">
        <v>171111</v>
      </c>
      <c r="L62378" t="s">
        <v>171114</v>
      </c>
    </row>
    <row r="62379" spans="1:12" x14ac:dyDescent="0.3">
      <c r="A62379" t="s">
        <v>62381</v>
      </c>
      <c r="B62379" t="s">
        <v>131845</v>
      </c>
      <c r="C62379">
        <v>3182159747</v>
      </c>
      <c r="D62379" s="1">
        <v>45312</v>
      </c>
      <c r="E62379" t="s">
        <v>171091</v>
      </c>
      <c r="F62379" s="2">
        <v>4042.33</v>
      </c>
      <c r="G62379" s="2">
        <v>8429.74</v>
      </c>
      <c r="H62379" t="s">
        <v>171092</v>
      </c>
      <c r="I62379" t="s">
        <v>171103</v>
      </c>
      <c r="J62379" t="s">
        <v>171108</v>
      </c>
      <c r="K62379" t="s">
        <v>171111</v>
      </c>
      <c r="L62379" t="s">
        <v>171114</v>
      </c>
    </row>
    <row r="62380" spans="1:12" x14ac:dyDescent="0.3">
      <c r="A62380" t="s">
        <v>62382</v>
      </c>
      <c r="B62380" t="s">
        <v>107488</v>
      </c>
      <c r="C62380">
        <v>7913068525</v>
      </c>
      <c r="D62380" s="1">
        <v>45584</v>
      </c>
      <c r="E62380" t="s">
        <v>171091</v>
      </c>
      <c r="F62380" s="2">
        <v>283.43</v>
      </c>
      <c r="G62380" s="2">
        <v>2128.46</v>
      </c>
      <c r="H62380" t="s">
        <v>171094</v>
      </c>
      <c r="I62380" t="s">
        <v>171105</v>
      </c>
      <c r="J62380" t="s">
        <v>171109</v>
      </c>
      <c r="K62380" t="s">
        <v>171111</v>
      </c>
      <c r="L62380" t="s">
        <v>171115</v>
      </c>
    </row>
    <row r="62381" spans="1:12" x14ac:dyDescent="0.3">
      <c r="A62381" t="s">
        <v>62383</v>
      </c>
      <c r="B62381" t="s">
        <v>148465</v>
      </c>
      <c r="C62381">
        <v>7541891963</v>
      </c>
      <c r="D62381" s="1">
        <v>45296</v>
      </c>
      <c r="E62381" t="s">
        <v>171090</v>
      </c>
      <c r="F62381" s="2">
        <v>3115.75</v>
      </c>
      <c r="G62381" s="2">
        <v>9377.83</v>
      </c>
      <c r="H62381" t="s">
        <v>171096</v>
      </c>
      <c r="I62381" t="s">
        <v>171103</v>
      </c>
      <c r="J62381" t="s">
        <v>171110</v>
      </c>
      <c r="K62381" t="s">
        <v>171111</v>
      </c>
      <c r="L62381" t="s">
        <v>171113</v>
      </c>
    </row>
    <row r="62382" spans="1:12" x14ac:dyDescent="0.3">
      <c r="A62382" t="s">
        <v>62384</v>
      </c>
      <c r="B62382" t="s">
        <v>148466</v>
      </c>
      <c r="C62382">
        <v>4921370164</v>
      </c>
      <c r="D62382" s="1">
        <v>45417</v>
      </c>
      <c r="E62382" t="s">
        <v>171091</v>
      </c>
      <c r="F62382" s="2">
        <v>4333.25</v>
      </c>
      <c r="G62382" s="2">
        <v>2353.48</v>
      </c>
      <c r="H62382" t="s">
        <v>171099</v>
      </c>
      <c r="I62382" t="s">
        <v>171107</v>
      </c>
      <c r="J62382" t="s">
        <v>171110</v>
      </c>
      <c r="K62382" t="s">
        <v>171111</v>
      </c>
      <c r="L62382" t="s">
        <v>171116</v>
      </c>
    </row>
    <row r="62383" spans="1:12" x14ac:dyDescent="0.3">
      <c r="A62383" t="s">
        <v>62385</v>
      </c>
      <c r="B62383" t="s">
        <v>119664</v>
      </c>
      <c r="C62383">
        <v>4234393709</v>
      </c>
      <c r="D62383" s="1">
        <v>45561</v>
      </c>
      <c r="E62383" t="s">
        <v>171091</v>
      </c>
      <c r="F62383" s="2">
        <v>4999.74</v>
      </c>
      <c r="G62383" s="2">
        <v>4001.36</v>
      </c>
      <c r="H62383" t="s">
        <v>171099</v>
      </c>
      <c r="I62383" t="s">
        <v>171104</v>
      </c>
      <c r="J62383" t="s">
        <v>171110</v>
      </c>
      <c r="K62383" t="s">
        <v>171111</v>
      </c>
      <c r="L62383" t="s">
        <v>171113</v>
      </c>
    </row>
    <row r="62384" spans="1:12" x14ac:dyDescent="0.3">
      <c r="A62384" t="s">
        <v>62386</v>
      </c>
      <c r="B62384" t="s">
        <v>148467</v>
      </c>
      <c r="C62384">
        <v>6722817258</v>
      </c>
      <c r="D62384" s="1">
        <v>45340</v>
      </c>
      <c r="E62384" t="s">
        <v>171091</v>
      </c>
      <c r="F62384" s="2">
        <v>196.48</v>
      </c>
      <c r="G62384" s="2">
        <v>3688.88</v>
      </c>
      <c r="H62384" t="s">
        <v>171099</v>
      </c>
      <c r="I62384" t="s">
        <v>171102</v>
      </c>
      <c r="J62384" t="s">
        <v>171108</v>
      </c>
      <c r="K62384" t="s">
        <v>171111</v>
      </c>
      <c r="L62384" t="s">
        <v>171114</v>
      </c>
    </row>
    <row r="62385" spans="1:12" x14ac:dyDescent="0.3">
      <c r="A62385" t="s">
        <v>62387</v>
      </c>
      <c r="B62385" t="s">
        <v>148468</v>
      </c>
      <c r="C62385">
        <v>1171126364</v>
      </c>
      <c r="D62385" s="1">
        <v>45523</v>
      </c>
      <c r="E62385" t="s">
        <v>171090</v>
      </c>
      <c r="F62385" s="2">
        <v>2671.28</v>
      </c>
      <c r="G62385" s="2">
        <v>8413.9599999999991</v>
      </c>
      <c r="H62385" t="s">
        <v>171097</v>
      </c>
      <c r="I62385" t="s">
        <v>171107</v>
      </c>
      <c r="J62385" t="s">
        <v>171108</v>
      </c>
      <c r="K62385" t="s">
        <v>171111</v>
      </c>
      <c r="L62385" t="s">
        <v>171113</v>
      </c>
    </row>
    <row r="62386" spans="1:12" x14ac:dyDescent="0.3">
      <c r="A62386" t="s">
        <v>62388</v>
      </c>
      <c r="B62386" t="s">
        <v>148469</v>
      </c>
      <c r="C62386">
        <v>9395377287</v>
      </c>
      <c r="D62386" s="1">
        <v>45396</v>
      </c>
      <c r="E62386" t="s">
        <v>171090</v>
      </c>
      <c r="F62386" s="2">
        <v>1957.28</v>
      </c>
      <c r="G62386" s="2">
        <v>2969.56</v>
      </c>
      <c r="H62386" t="s">
        <v>171100</v>
      </c>
      <c r="I62386" t="s">
        <v>171103</v>
      </c>
      <c r="J62386" t="s">
        <v>171108</v>
      </c>
      <c r="K62386" t="s">
        <v>171111</v>
      </c>
      <c r="L62386" t="s">
        <v>171115</v>
      </c>
    </row>
    <row r="62387" spans="1:12" x14ac:dyDescent="0.3">
      <c r="A62387" t="s">
        <v>62389</v>
      </c>
      <c r="B62387" t="s">
        <v>148470</v>
      </c>
      <c r="C62387">
        <v>3193203655</v>
      </c>
      <c r="D62387" s="1">
        <v>45419</v>
      </c>
      <c r="E62387" t="s">
        <v>171091</v>
      </c>
      <c r="F62387" s="2">
        <v>4156.0600000000004</v>
      </c>
      <c r="G62387" s="2">
        <v>1033.48</v>
      </c>
      <c r="H62387" t="s">
        <v>171092</v>
      </c>
      <c r="I62387" t="s">
        <v>171107</v>
      </c>
      <c r="J62387" t="s">
        <v>171110</v>
      </c>
      <c r="K62387" t="s">
        <v>171111</v>
      </c>
      <c r="L62387" t="s">
        <v>171114</v>
      </c>
    </row>
    <row r="62388" spans="1:12" x14ac:dyDescent="0.3">
      <c r="A62388" t="s">
        <v>62390</v>
      </c>
      <c r="B62388" t="s">
        <v>125225</v>
      </c>
      <c r="C62388">
        <v>8506294127</v>
      </c>
      <c r="D62388" s="1">
        <v>45529</v>
      </c>
      <c r="E62388" t="s">
        <v>171090</v>
      </c>
      <c r="F62388" s="2">
        <v>1633.63</v>
      </c>
      <c r="G62388" s="2">
        <v>1877.16</v>
      </c>
      <c r="H62388" t="s">
        <v>171099</v>
      </c>
      <c r="I62388" t="s">
        <v>171105</v>
      </c>
      <c r="J62388" t="s">
        <v>171108</v>
      </c>
      <c r="K62388" t="s">
        <v>171111</v>
      </c>
      <c r="L62388" t="s">
        <v>171113</v>
      </c>
    </row>
    <row r="62389" spans="1:12" x14ac:dyDescent="0.3">
      <c r="A62389" t="s">
        <v>62391</v>
      </c>
      <c r="B62389" t="s">
        <v>134417</v>
      </c>
      <c r="C62389">
        <v>9542508066</v>
      </c>
      <c r="D62389" s="1">
        <v>45432</v>
      </c>
      <c r="E62389" t="s">
        <v>171090</v>
      </c>
      <c r="F62389" s="2">
        <v>4666.96</v>
      </c>
      <c r="G62389" s="2">
        <v>4364.24</v>
      </c>
      <c r="H62389" t="s">
        <v>171097</v>
      </c>
      <c r="I62389" t="s">
        <v>171102</v>
      </c>
      <c r="J62389" t="s">
        <v>171108</v>
      </c>
      <c r="K62389" t="s">
        <v>171111</v>
      </c>
      <c r="L62389" t="s">
        <v>171114</v>
      </c>
    </row>
    <row r="62390" spans="1:12" x14ac:dyDescent="0.3">
      <c r="A62390" t="s">
        <v>62392</v>
      </c>
      <c r="B62390" t="s">
        <v>148471</v>
      </c>
      <c r="C62390">
        <v>2261306091</v>
      </c>
      <c r="D62390" s="1">
        <v>45414</v>
      </c>
      <c r="E62390" t="s">
        <v>171090</v>
      </c>
      <c r="F62390" s="2">
        <v>291.10000000000002</v>
      </c>
      <c r="G62390" s="2">
        <v>6246.7</v>
      </c>
      <c r="H62390" t="s">
        <v>171097</v>
      </c>
      <c r="I62390" t="s">
        <v>171102</v>
      </c>
      <c r="J62390" t="s">
        <v>171110</v>
      </c>
      <c r="K62390" t="s">
        <v>171111</v>
      </c>
      <c r="L62390" t="s">
        <v>171113</v>
      </c>
    </row>
    <row r="62391" spans="1:12" x14ac:dyDescent="0.3">
      <c r="A62391" t="s">
        <v>62393</v>
      </c>
      <c r="B62391" t="s">
        <v>148472</v>
      </c>
      <c r="C62391">
        <v>5093044351</v>
      </c>
      <c r="D62391" s="1">
        <v>45458</v>
      </c>
      <c r="E62391" t="s">
        <v>171091</v>
      </c>
      <c r="F62391" s="2">
        <v>274.72000000000003</v>
      </c>
      <c r="G62391" s="2">
        <v>5211.7700000000004</v>
      </c>
      <c r="H62391" t="s">
        <v>171098</v>
      </c>
      <c r="I62391" t="s">
        <v>171102</v>
      </c>
      <c r="J62391" t="s">
        <v>171108</v>
      </c>
      <c r="K62391" t="s">
        <v>171111</v>
      </c>
      <c r="L62391" t="s">
        <v>171116</v>
      </c>
    </row>
    <row r="62392" spans="1:12" x14ac:dyDescent="0.3">
      <c r="A62392" t="s">
        <v>62394</v>
      </c>
      <c r="B62392" t="s">
        <v>148473</v>
      </c>
      <c r="C62392">
        <v>6791513333</v>
      </c>
      <c r="D62392" s="1">
        <v>45389</v>
      </c>
      <c r="E62392" t="s">
        <v>171090</v>
      </c>
      <c r="F62392" s="2">
        <v>1622.54</v>
      </c>
      <c r="G62392" s="2">
        <v>2852.5</v>
      </c>
      <c r="H62392" t="s">
        <v>171101</v>
      </c>
      <c r="I62392" t="s">
        <v>171103</v>
      </c>
      <c r="J62392" t="s">
        <v>171109</v>
      </c>
      <c r="K62392" t="s">
        <v>171111</v>
      </c>
      <c r="L62392" t="s">
        <v>171116</v>
      </c>
    </row>
    <row r="62393" spans="1:12" x14ac:dyDescent="0.3">
      <c r="A62393" t="s">
        <v>62395</v>
      </c>
      <c r="B62393" t="s">
        <v>148474</v>
      </c>
      <c r="C62393">
        <v>2130624689</v>
      </c>
      <c r="D62393" s="1">
        <v>45600</v>
      </c>
      <c r="E62393" t="s">
        <v>171090</v>
      </c>
      <c r="F62393" s="2">
        <v>1245.6400000000001</v>
      </c>
      <c r="G62393" s="2">
        <v>2995.4</v>
      </c>
      <c r="H62393" t="s">
        <v>171092</v>
      </c>
      <c r="I62393" t="s">
        <v>171106</v>
      </c>
      <c r="J62393" t="s">
        <v>171108</v>
      </c>
      <c r="K62393" t="s">
        <v>171111</v>
      </c>
      <c r="L62393" t="s">
        <v>171115</v>
      </c>
    </row>
    <row r="62394" spans="1:12" x14ac:dyDescent="0.3">
      <c r="A62394" t="s">
        <v>62396</v>
      </c>
      <c r="B62394" t="s">
        <v>106428</v>
      </c>
      <c r="C62394">
        <v>4675164957</v>
      </c>
      <c r="D62394" s="1">
        <v>45391</v>
      </c>
      <c r="E62394" t="s">
        <v>171090</v>
      </c>
      <c r="F62394" s="2">
        <v>4227.74</v>
      </c>
      <c r="G62394" s="2">
        <v>7243</v>
      </c>
      <c r="H62394" t="s">
        <v>171096</v>
      </c>
      <c r="I62394" t="s">
        <v>171107</v>
      </c>
      <c r="J62394" t="s">
        <v>171108</v>
      </c>
      <c r="K62394" t="s">
        <v>171111</v>
      </c>
      <c r="L62394" t="s">
        <v>171113</v>
      </c>
    </row>
    <row r="62395" spans="1:12" x14ac:dyDescent="0.3">
      <c r="A62395" t="s">
        <v>62397</v>
      </c>
      <c r="B62395" t="s">
        <v>148475</v>
      </c>
      <c r="C62395">
        <v>4747667364</v>
      </c>
      <c r="D62395" s="1">
        <v>45568</v>
      </c>
      <c r="E62395" t="s">
        <v>171090</v>
      </c>
      <c r="F62395" s="2">
        <v>3432.69</v>
      </c>
      <c r="G62395" s="2">
        <v>5810.78</v>
      </c>
      <c r="H62395" t="s">
        <v>171096</v>
      </c>
      <c r="I62395" t="s">
        <v>171105</v>
      </c>
      <c r="J62395" t="s">
        <v>171109</v>
      </c>
      <c r="K62395" t="s">
        <v>171111</v>
      </c>
      <c r="L62395" t="s">
        <v>171112</v>
      </c>
    </row>
    <row r="62396" spans="1:12" x14ac:dyDescent="0.3">
      <c r="A62396" t="s">
        <v>62398</v>
      </c>
      <c r="B62396" t="s">
        <v>148476</v>
      </c>
      <c r="C62396">
        <v>3142763219</v>
      </c>
      <c r="D62396" s="1">
        <v>45307</v>
      </c>
      <c r="E62396" t="s">
        <v>171090</v>
      </c>
      <c r="F62396" s="2">
        <v>2464.06</v>
      </c>
      <c r="G62396" s="2">
        <v>3405.81</v>
      </c>
      <c r="H62396" t="s">
        <v>171092</v>
      </c>
      <c r="I62396" t="s">
        <v>171103</v>
      </c>
      <c r="J62396" t="s">
        <v>171108</v>
      </c>
      <c r="K62396" t="s">
        <v>171111</v>
      </c>
      <c r="L62396" t="s">
        <v>171114</v>
      </c>
    </row>
    <row r="62397" spans="1:12" x14ac:dyDescent="0.3">
      <c r="A62397" t="s">
        <v>62399</v>
      </c>
      <c r="B62397" t="s">
        <v>148477</v>
      </c>
      <c r="C62397">
        <v>8382181931</v>
      </c>
      <c r="D62397" s="1">
        <v>45545</v>
      </c>
      <c r="E62397" t="s">
        <v>171090</v>
      </c>
      <c r="F62397" s="2">
        <v>2908.32</v>
      </c>
      <c r="G62397" s="2">
        <v>2043.58</v>
      </c>
      <c r="H62397" t="s">
        <v>171098</v>
      </c>
      <c r="I62397" t="s">
        <v>171107</v>
      </c>
      <c r="J62397" t="s">
        <v>171110</v>
      </c>
      <c r="K62397" t="s">
        <v>171111</v>
      </c>
      <c r="L62397" t="s">
        <v>171116</v>
      </c>
    </row>
    <row r="62398" spans="1:12" x14ac:dyDescent="0.3">
      <c r="A62398" t="s">
        <v>62400</v>
      </c>
      <c r="B62398" t="s">
        <v>109468</v>
      </c>
      <c r="C62398">
        <v>7430501417</v>
      </c>
      <c r="D62398" s="1">
        <v>45389</v>
      </c>
      <c r="E62398" t="s">
        <v>171091</v>
      </c>
      <c r="F62398" s="2">
        <v>419</v>
      </c>
      <c r="G62398" s="2">
        <v>8948.83</v>
      </c>
      <c r="H62398" t="s">
        <v>171099</v>
      </c>
      <c r="I62398" t="s">
        <v>171104</v>
      </c>
      <c r="J62398" t="s">
        <v>171108</v>
      </c>
      <c r="K62398" t="s">
        <v>171111</v>
      </c>
      <c r="L62398" t="s">
        <v>171114</v>
      </c>
    </row>
    <row r="62399" spans="1:12" x14ac:dyDescent="0.3">
      <c r="A62399" t="s">
        <v>62401</v>
      </c>
      <c r="B62399" t="s">
        <v>102796</v>
      </c>
      <c r="C62399">
        <v>8905004725</v>
      </c>
      <c r="D62399" s="1">
        <v>45455</v>
      </c>
      <c r="E62399" t="s">
        <v>171091</v>
      </c>
      <c r="F62399" s="2">
        <v>2740.37</v>
      </c>
      <c r="G62399" s="2">
        <v>3526.07</v>
      </c>
      <c r="H62399" t="s">
        <v>171100</v>
      </c>
      <c r="I62399" t="s">
        <v>171104</v>
      </c>
      <c r="J62399" t="s">
        <v>171108</v>
      </c>
      <c r="K62399" t="s">
        <v>171111</v>
      </c>
      <c r="L62399" t="s">
        <v>171113</v>
      </c>
    </row>
    <row r="62400" spans="1:12" x14ac:dyDescent="0.3">
      <c r="A62400" t="s">
        <v>62402</v>
      </c>
      <c r="B62400" t="s">
        <v>148478</v>
      </c>
      <c r="C62400">
        <v>7873705251</v>
      </c>
      <c r="D62400" s="1">
        <v>45588</v>
      </c>
      <c r="E62400" t="s">
        <v>171090</v>
      </c>
      <c r="F62400" s="2">
        <v>2195.2800000000002</v>
      </c>
      <c r="G62400" s="2">
        <v>1350.63</v>
      </c>
      <c r="H62400" t="s">
        <v>171098</v>
      </c>
      <c r="I62400" t="s">
        <v>171102</v>
      </c>
      <c r="J62400" t="s">
        <v>171108</v>
      </c>
      <c r="K62400" t="s">
        <v>171111</v>
      </c>
      <c r="L62400" t="s">
        <v>171115</v>
      </c>
    </row>
    <row r="62401" spans="1:12" x14ac:dyDescent="0.3">
      <c r="A62401" t="s">
        <v>62403</v>
      </c>
      <c r="B62401" t="s">
        <v>148479</v>
      </c>
      <c r="C62401">
        <v>4414320138</v>
      </c>
      <c r="D62401" s="1">
        <v>45302</v>
      </c>
      <c r="E62401" t="s">
        <v>171091</v>
      </c>
      <c r="F62401" s="2">
        <v>4159.91</v>
      </c>
      <c r="G62401" s="2">
        <v>4704.76</v>
      </c>
      <c r="H62401" t="s">
        <v>171101</v>
      </c>
      <c r="I62401" t="s">
        <v>171102</v>
      </c>
      <c r="J62401" t="s">
        <v>171109</v>
      </c>
      <c r="K62401" t="s">
        <v>171111</v>
      </c>
      <c r="L62401" t="s">
        <v>171116</v>
      </c>
    </row>
    <row r="62402" spans="1:12" x14ac:dyDescent="0.3">
      <c r="A62402" t="s">
        <v>62404</v>
      </c>
      <c r="B62402" t="s">
        <v>148480</v>
      </c>
      <c r="C62402">
        <v>7225856055</v>
      </c>
      <c r="D62402" s="1">
        <v>45450</v>
      </c>
      <c r="E62402" t="s">
        <v>171090</v>
      </c>
      <c r="F62402" s="2">
        <v>3085.79</v>
      </c>
      <c r="G62402" s="2">
        <v>3638.14</v>
      </c>
      <c r="H62402" t="s">
        <v>171099</v>
      </c>
      <c r="I62402" t="s">
        <v>171103</v>
      </c>
      <c r="J62402" t="s">
        <v>171109</v>
      </c>
      <c r="K62402" t="s">
        <v>171111</v>
      </c>
      <c r="L62402" t="s">
        <v>171116</v>
      </c>
    </row>
    <row r="62403" spans="1:12" x14ac:dyDescent="0.3">
      <c r="A62403" t="s">
        <v>62405</v>
      </c>
      <c r="B62403" t="s">
        <v>144481</v>
      </c>
      <c r="C62403">
        <v>3171593555</v>
      </c>
      <c r="D62403" s="1">
        <v>45365</v>
      </c>
      <c r="E62403" t="s">
        <v>171090</v>
      </c>
      <c r="F62403" s="2">
        <v>2904.66</v>
      </c>
      <c r="G62403" s="2">
        <v>8949.7800000000007</v>
      </c>
      <c r="H62403" t="s">
        <v>171094</v>
      </c>
      <c r="I62403" t="s">
        <v>171105</v>
      </c>
      <c r="J62403" t="s">
        <v>171108</v>
      </c>
      <c r="K62403" t="s">
        <v>171111</v>
      </c>
      <c r="L62403" t="s">
        <v>171114</v>
      </c>
    </row>
    <row r="62404" spans="1:12" x14ac:dyDescent="0.3">
      <c r="A62404" t="s">
        <v>62406</v>
      </c>
      <c r="B62404" t="s">
        <v>148481</v>
      </c>
      <c r="C62404">
        <v>7262813317</v>
      </c>
      <c r="D62404" s="1">
        <v>45552</v>
      </c>
      <c r="E62404" t="s">
        <v>171091</v>
      </c>
      <c r="F62404" s="2">
        <v>1404.94</v>
      </c>
      <c r="G62404" s="2">
        <v>4099.99</v>
      </c>
      <c r="H62404" t="s">
        <v>171094</v>
      </c>
      <c r="I62404" t="s">
        <v>171104</v>
      </c>
      <c r="J62404" t="s">
        <v>171109</v>
      </c>
      <c r="K62404" t="s">
        <v>171111</v>
      </c>
      <c r="L62404" t="s">
        <v>171116</v>
      </c>
    </row>
    <row r="62405" spans="1:12" x14ac:dyDescent="0.3">
      <c r="A62405" t="s">
        <v>62407</v>
      </c>
      <c r="B62405" t="s">
        <v>148482</v>
      </c>
      <c r="C62405">
        <v>7232026772</v>
      </c>
      <c r="D62405" s="1">
        <v>45302</v>
      </c>
      <c r="E62405" t="s">
        <v>171091</v>
      </c>
      <c r="F62405" s="2">
        <v>2161.9499999999998</v>
      </c>
      <c r="G62405" s="2">
        <v>2019.48</v>
      </c>
      <c r="H62405" t="s">
        <v>171096</v>
      </c>
      <c r="I62405" t="s">
        <v>171104</v>
      </c>
      <c r="J62405" t="s">
        <v>171109</v>
      </c>
      <c r="K62405" t="s">
        <v>171111</v>
      </c>
      <c r="L62405" t="s">
        <v>171113</v>
      </c>
    </row>
    <row r="62406" spans="1:12" x14ac:dyDescent="0.3">
      <c r="A62406" t="s">
        <v>62408</v>
      </c>
      <c r="B62406" t="s">
        <v>148483</v>
      </c>
      <c r="C62406">
        <v>4184287988</v>
      </c>
      <c r="D62406" s="1">
        <v>45355</v>
      </c>
      <c r="E62406" t="s">
        <v>171091</v>
      </c>
      <c r="F62406" s="2">
        <v>2527.06</v>
      </c>
      <c r="G62406" s="2">
        <v>4507.67</v>
      </c>
      <c r="H62406" t="s">
        <v>171094</v>
      </c>
      <c r="I62406" t="s">
        <v>171104</v>
      </c>
      <c r="J62406" t="s">
        <v>171108</v>
      </c>
      <c r="K62406" t="s">
        <v>171111</v>
      </c>
      <c r="L62406" t="s">
        <v>171116</v>
      </c>
    </row>
    <row r="62407" spans="1:12" x14ac:dyDescent="0.3">
      <c r="A62407" t="s">
        <v>62409</v>
      </c>
      <c r="B62407" t="s">
        <v>148484</v>
      </c>
      <c r="C62407">
        <v>4670197620</v>
      </c>
      <c r="D62407" s="1">
        <v>45361</v>
      </c>
      <c r="E62407" t="s">
        <v>171091</v>
      </c>
      <c r="F62407" s="2">
        <v>442.04</v>
      </c>
      <c r="G62407" s="2">
        <v>4586.16</v>
      </c>
      <c r="H62407" t="s">
        <v>171095</v>
      </c>
      <c r="I62407" t="s">
        <v>171102</v>
      </c>
      <c r="J62407" t="s">
        <v>171110</v>
      </c>
      <c r="K62407" t="s">
        <v>171111</v>
      </c>
      <c r="L62407" t="s">
        <v>171113</v>
      </c>
    </row>
    <row r="62408" spans="1:12" x14ac:dyDescent="0.3">
      <c r="A62408" t="s">
        <v>62410</v>
      </c>
      <c r="B62408" t="s">
        <v>148485</v>
      </c>
      <c r="C62408">
        <v>3299981464</v>
      </c>
      <c r="D62408" s="1">
        <v>45625</v>
      </c>
      <c r="E62408" t="s">
        <v>171090</v>
      </c>
      <c r="F62408" s="2">
        <v>4365.76</v>
      </c>
      <c r="G62408" s="2">
        <v>3408.89</v>
      </c>
      <c r="H62408" t="s">
        <v>171098</v>
      </c>
      <c r="I62408" t="s">
        <v>171103</v>
      </c>
      <c r="J62408" t="s">
        <v>171108</v>
      </c>
      <c r="K62408" t="s">
        <v>171111</v>
      </c>
      <c r="L62408" t="s">
        <v>171115</v>
      </c>
    </row>
    <row r="62409" spans="1:12" x14ac:dyDescent="0.3">
      <c r="A62409" t="s">
        <v>62411</v>
      </c>
      <c r="B62409" t="s">
        <v>148486</v>
      </c>
      <c r="C62409">
        <v>3960798889</v>
      </c>
      <c r="D62409" s="1">
        <v>45552</v>
      </c>
      <c r="E62409" t="s">
        <v>171090</v>
      </c>
      <c r="F62409" s="2">
        <v>1440.99</v>
      </c>
      <c r="G62409" s="2">
        <v>5607.62</v>
      </c>
      <c r="H62409" t="s">
        <v>171094</v>
      </c>
      <c r="I62409" t="s">
        <v>171104</v>
      </c>
      <c r="J62409" t="s">
        <v>171110</v>
      </c>
      <c r="K62409" t="s">
        <v>171111</v>
      </c>
      <c r="L62409" t="s">
        <v>171114</v>
      </c>
    </row>
    <row r="62410" spans="1:12" x14ac:dyDescent="0.3">
      <c r="A62410" t="s">
        <v>62412</v>
      </c>
      <c r="B62410" t="s">
        <v>148487</v>
      </c>
      <c r="C62410">
        <v>7975343620</v>
      </c>
      <c r="D62410" s="1">
        <v>45485</v>
      </c>
      <c r="E62410" t="s">
        <v>171090</v>
      </c>
      <c r="F62410" s="2">
        <v>4877.3</v>
      </c>
      <c r="G62410" s="2">
        <v>8674.02</v>
      </c>
      <c r="H62410" t="s">
        <v>171094</v>
      </c>
      <c r="I62410" t="s">
        <v>171102</v>
      </c>
      <c r="J62410" t="s">
        <v>171110</v>
      </c>
      <c r="K62410" t="s">
        <v>171111</v>
      </c>
      <c r="L62410" t="s">
        <v>171124</v>
      </c>
    </row>
    <row r="62411" spans="1:12" x14ac:dyDescent="0.3">
      <c r="A62411" t="s">
        <v>62413</v>
      </c>
      <c r="B62411" t="s">
        <v>148488</v>
      </c>
      <c r="C62411">
        <v>5642188155</v>
      </c>
      <c r="D62411" s="1">
        <v>45473</v>
      </c>
      <c r="E62411" t="s">
        <v>171091</v>
      </c>
      <c r="F62411" s="2">
        <v>4434.82</v>
      </c>
      <c r="G62411" s="2">
        <v>852.41</v>
      </c>
      <c r="H62411" t="s">
        <v>171096</v>
      </c>
      <c r="I62411" t="s">
        <v>171105</v>
      </c>
      <c r="J62411" t="s">
        <v>171110</v>
      </c>
      <c r="K62411" t="s">
        <v>171111</v>
      </c>
      <c r="L62411" t="s">
        <v>171115</v>
      </c>
    </row>
    <row r="62412" spans="1:12" x14ac:dyDescent="0.3">
      <c r="A62412" t="s">
        <v>62414</v>
      </c>
      <c r="B62412" t="s">
        <v>126939</v>
      </c>
      <c r="C62412">
        <v>7684596725</v>
      </c>
      <c r="D62412" s="1">
        <v>45618</v>
      </c>
      <c r="E62412" t="s">
        <v>171091</v>
      </c>
      <c r="F62412" s="2">
        <v>3607.18</v>
      </c>
      <c r="G62412" s="2">
        <v>6173.59</v>
      </c>
      <c r="H62412" t="s">
        <v>171098</v>
      </c>
      <c r="I62412" t="s">
        <v>171102</v>
      </c>
      <c r="J62412" t="s">
        <v>171108</v>
      </c>
      <c r="K62412" t="s">
        <v>171111</v>
      </c>
      <c r="L62412" t="s">
        <v>171115</v>
      </c>
    </row>
    <row r="62413" spans="1:12" x14ac:dyDescent="0.3">
      <c r="A62413" t="s">
        <v>62415</v>
      </c>
      <c r="B62413" t="s">
        <v>123386</v>
      </c>
      <c r="C62413">
        <v>1523983852</v>
      </c>
      <c r="D62413" s="1">
        <v>45614</v>
      </c>
      <c r="E62413" t="s">
        <v>171090</v>
      </c>
      <c r="F62413" s="2">
        <v>4215.28</v>
      </c>
      <c r="G62413" s="2">
        <v>9130.09</v>
      </c>
      <c r="H62413" t="s">
        <v>171094</v>
      </c>
      <c r="I62413" t="s">
        <v>171103</v>
      </c>
      <c r="J62413" t="s">
        <v>171110</v>
      </c>
      <c r="K62413" t="s">
        <v>171111</v>
      </c>
      <c r="L62413" t="s">
        <v>171115</v>
      </c>
    </row>
    <row r="62414" spans="1:12" x14ac:dyDescent="0.3">
      <c r="A62414" t="s">
        <v>62416</v>
      </c>
      <c r="B62414" t="s">
        <v>148489</v>
      </c>
      <c r="C62414">
        <v>9872073570</v>
      </c>
      <c r="D62414" s="1">
        <v>45498</v>
      </c>
      <c r="E62414" t="s">
        <v>171091</v>
      </c>
      <c r="F62414" s="2">
        <v>2084.29</v>
      </c>
      <c r="G62414" s="2">
        <v>5159.13</v>
      </c>
      <c r="H62414" t="s">
        <v>171099</v>
      </c>
      <c r="I62414" t="s">
        <v>171103</v>
      </c>
      <c r="J62414" t="s">
        <v>171108</v>
      </c>
      <c r="K62414" t="s">
        <v>171111</v>
      </c>
      <c r="L62414" t="s">
        <v>171124</v>
      </c>
    </row>
    <row r="62415" spans="1:12" x14ac:dyDescent="0.3">
      <c r="A62415" t="s">
        <v>62417</v>
      </c>
      <c r="B62415" t="s">
        <v>130311</v>
      </c>
      <c r="C62415">
        <v>6796430748</v>
      </c>
      <c r="D62415" s="1">
        <v>45602</v>
      </c>
      <c r="E62415" t="s">
        <v>171091</v>
      </c>
      <c r="F62415" s="2">
        <v>4976.43</v>
      </c>
      <c r="G62415" s="2">
        <v>2587.56</v>
      </c>
      <c r="H62415" t="s">
        <v>171092</v>
      </c>
      <c r="I62415" t="s">
        <v>171107</v>
      </c>
      <c r="J62415" t="s">
        <v>171110</v>
      </c>
      <c r="K62415" t="s">
        <v>171111</v>
      </c>
      <c r="L62415" t="s">
        <v>171112</v>
      </c>
    </row>
    <row r="62416" spans="1:12" x14ac:dyDescent="0.3">
      <c r="A62416" t="s">
        <v>62418</v>
      </c>
      <c r="B62416" t="s">
        <v>129594</v>
      </c>
      <c r="C62416">
        <v>7554713643</v>
      </c>
      <c r="D62416" s="1">
        <v>45465</v>
      </c>
      <c r="E62416" t="s">
        <v>171091</v>
      </c>
      <c r="F62416" s="2">
        <v>973.5</v>
      </c>
      <c r="G62416" s="2">
        <v>5517.78</v>
      </c>
      <c r="H62416" t="s">
        <v>171099</v>
      </c>
      <c r="I62416" t="s">
        <v>171103</v>
      </c>
      <c r="J62416" t="s">
        <v>171108</v>
      </c>
      <c r="K62416" t="s">
        <v>171111</v>
      </c>
      <c r="L62416" t="s">
        <v>171124</v>
      </c>
    </row>
    <row r="62417" spans="1:12" x14ac:dyDescent="0.3">
      <c r="A62417" t="s">
        <v>62419</v>
      </c>
      <c r="B62417" t="s">
        <v>148490</v>
      </c>
      <c r="C62417">
        <v>2449131838</v>
      </c>
      <c r="D62417" s="1">
        <v>45459</v>
      </c>
      <c r="E62417" t="s">
        <v>171090</v>
      </c>
      <c r="F62417" s="2">
        <v>1456.03</v>
      </c>
      <c r="G62417" s="2">
        <v>3500.54</v>
      </c>
      <c r="H62417" t="s">
        <v>171101</v>
      </c>
      <c r="I62417" t="s">
        <v>171102</v>
      </c>
      <c r="J62417" t="s">
        <v>171110</v>
      </c>
      <c r="K62417" t="s">
        <v>171111</v>
      </c>
      <c r="L62417" t="s">
        <v>171124</v>
      </c>
    </row>
    <row r="62418" spans="1:12" x14ac:dyDescent="0.3">
      <c r="A62418" t="s">
        <v>62420</v>
      </c>
      <c r="B62418" t="s">
        <v>121712</v>
      </c>
      <c r="C62418">
        <v>8087621275</v>
      </c>
      <c r="D62418" s="1">
        <v>45501</v>
      </c>
      <c r="E62418" t="s">
        <v>171091</v>
      </c>
      <c r="F62418" s="2">
        <v>4050.43</v>
      </c>
      <c r="G62418" s="2">
        <v>2406.71</v>
      </c>
      <c r="H62418" t="s">
        <v>171098</v>
      </c>
      <c r="I62418" t="s">
        <v>171102</v>
      </c>
      <c r="J62418" t="s">
        <v>171108</v>
      </c>
      <c r="K62418" t="s">
        <v>171111</v>
      </c>
      <c r="L62418" t="s">
        <v>171115</v>
      </c>
    </row>
    <row r="62419" spans="1:12" x14ac:dyDescent="0.3">
      <c r="A62419" t="s">
        <v>62421</v>
      </c>
      <c r="B62419" t="s">
        <v>148491</v>
      </c>
      <c r="C62419">
        <v>5295183288</v>
      </c>
      <c r="D62419" s="1">
        <v>45316</v>
      </c>
      <c r="E62419" t="s">
        <v>171091</v>
      </c>
      <c r="F62419" s="2">
        <v>1269.01</v>
      </c>
      <c r="G62419" s="2">
        <v>3486.17</v>
      </c>
      <c r="H62419" t="s">
        <v>171098</v>
      </c>
      <c r="I62419" t="s">
        <v>171104</v>
      </c>
      <c r="J62419" t="s">
        <v>171108</v>
      </c>
      <c r="K62419" t="s">
        <v>171111</v>
      </c>
      <c r="L62419" t="s">
        <v>171113</v>
      </c>
    </row>
    <row r="62420" spans="1:12" x14ac:dyDescent="0.3">
      <c r="A62420" t="s">
        <v>62422</v>
      </c>
      <c r="B62420" t="s">
        <v>127066</v>
      </c>
      <c r="C62420">
        <v>3120637431</v>
      </c>
      <c r="D62420" s="1">
        <v>45601</v>
      </c>
      <c r="E62420" t="s">
        <v>171091</v>
      </c>
      <c r="F62420" s="2">
        <v>2053.9299999999998</v>
      </c>
      <c r="G62420" s="2">
        <v>1421.59</v>
      </c>
      <c r="H62420" t="s">
        <v>171097</v>
      </c>
      <c r="I62420" t="s">
        <v>171106</v>
      </c>
      <c r="J62420" t="s">
        <v>171108</v>
      </c>
      <c r="K62420" t="s">
        <v>171111</v>
      </c>
      <c r="L62420" t="s">
        <v>171112</v>
      </c>
    </row>
    <row r="62421" spans="1:12" x14ac:dyDescent="0.3">
      <c r="A62421" t="s">
        <v>62423</v>
      </c>
      <c r="B62421" t="s">
        <v>148492</v>
      </c>
      <c r="C62421">
        <v>3262484122</v>
      </c>
      <c r="D62421" s="1">
        <v>45607</v>
      </c>
      <c r="E62421" t="s">
        <v>171091</v>
      </c>
      <c r="F62421" s="2">
        <v>3786.77</v>
      </c>
      <c r="G62421" s="2">
        <v>4636.6899999999996</v>
      </c>
      <c r="H62421" t="s">
        <v>171097</v>
      </c>
      <c r="I62421" t="s">
        <v>171107</v>
      </c>
      <c r="J62421" t="s">
        <v>171109</v>
      </c>
      <c r="K62421" t="s">
        <v>171111</v>
      </c>
      <c r="L62421" t="s">
        <v>171116</v>
      </c>
    </row>
    <row r="62422" spans="1:12" x14ac:dyDescent="0.3">
      <c r="A62422" t="s">
        <v>62424</v>
      </c>
      <c r="B62422" t="s">
        <v>148493</v>
      </c>
      <c r="C62422">
        <v>9803246812</v>
      </c>
      <c r="D62422" s="1">
        <v>45457</v>
      </c>
      <c r="E62422" t="s">
        <v>171090</v>
      </c>
      <c r="F62422" s="2">
        <v>3001.74</v>
      </c>
      <c r="G62422" s="2">
        <v>1119.58</v>
      </c>
      <c r="H62422" t="s">
        <v>171092</v>
      </c>
      <c r="I62422" t="s">
        <v>171106</v>
      </c>
      <c r="J62422" t="s">
        <v>171109</v>
      </c>
      <c r="K62422" t="s">
        <v>171111</v>
      </c>
      <c r="L62422" t="s">
        <v>171124</v>
      </c>
    </row>
    <row r="62423" spans="1:12" x14ac:dyDescent="0.3">
      <c r="A62423" t="s">
        <v>62425</v>
      </c>
      <c r="B62423" t="s">
        <v>148494</v>
      </c>
      <c r="C62423">
        <v>2282584753</v>
      </c>
      <c r="D62423" s="1">
        <v>45412</v>
      </c>
      <c r="E62423" t="s">
        <v>171091</v>
      </c>
      <c r="F62423" s="2">
        <v>1065.56</v>
      </c>
      <c r="G62423" s="2">
        <v>3506.38</v>
      </c>
      <c r="H62423" t="s">
        <v>171094</v>
      </c>
      <c r="I62423" t="s">
        <v>171105</v>
      </c>
      <c r="J62423" t="s">
        <v>171110</v>
      </c>
      <c r="K62423" t="s">
        <v>171111</v>
      </c>
      <c r="L62423" t="s">
        <v>171113</v>
      </c>
    </row>
    <row r="62424" spans="1:12" x14ac:dyDescent="0.3">
      <c r="A62424" t="s">
        <v>62426</v>
      </c>
      <c r="B62424" t="s">
        <v>148495</v>
      </c>
      <c r="C62424">
        <v>2407275145</v>
      </c>
      <c r="D62424" s="1">
        <v>45330</v>
      </c>
      <c r="E62424" t="s">
        <v>171091</v>
      </c>
      <c r="F62424" s="2">
        <v>3200.28</v>
      </c>
      <c r="G62424" s="2">
        <v>1269.8</v>
      </c>
      <c r="H62424" t="s">
        <v>171100</v>
      </c>
      <c r="I62424" t="s">
        <v>171102</v>
      </c>
      <c r="J62424" t="s">
        <v>171109</v>
      </c>
      <c r="K62424" t="s">
        <v>171111</v>
      </c>
      <c r="L62424" t="s">
        <v>171114</v>
      </c>
    </row>
    <row r="62425" spans="1:12" x14ac:dyDescent="0.3">
      <c r="A62425" t="s">
        <v>62427</v>
      </c>
      <c r="B62425" t="s">
        <v>148496</v>
      </c>
      <c r="C62425">
        <v>8506959195</v>
      </c>
      <c r="D62425" s="1">
        <v>45418</v>
      </c>
      <c r="E62425" t="s">
        <v>171091</v>
      </c>
      <c r="F62425" s="2">
        <v>2777.14</v>
      </c>
      <c r="G62425" s="2">
        <v>6293.69</v>
      </c>
      <c r="H62425" t="s">
        <v>171100</v>
      </c>
      <c r="I62425" t="s">
        <v>171102</v>
      </c>
      <c r="J62425" t="s">
        <v>171109</v>
      </c>
      <c r="K62425" t="s">
        <v>171111</v>
      </c>
      <c r="L62425" t="s">
        <v>171114</v>
      </c>
    </row>
    <row r="62426" spans="1:12" x14ac:dyDescent="0.3">
      <c r="A62426" t="s">
        <v>62428</v>
      </c>
      <c r="B62426" t="s">
        <v>148497</v>
      </c>
      <c r="C62426">
        <v>1544559758</v>
      </c>
      <c r="D62426" s="1">
        <v>45346</v>
      </c>
      <c r="E62426" t="s">
        <v>171090</v>
      </c>
      <c r="F62426" s="2">
        <v>2116.4499999999998</v>
      </c>
      <c r="G62426" s="2">
        <v>8662.15</v>
      </c>
      <c r="H62426" t="s">
        <v>171098</v>
      </c>
      <c r="I62426" t="s">
        <v>171105</v>
      </c>
      <c r="J62426" t="s">
        <v>171108</v>
      </c>
      <c r="K62426" t="s">
        <v>171111</v>
      </c>
      <c r="L62426" t="s">
        <v>171112</v>
      </c>
    </row>
    <row r="62427" spans="1:12" x14ac:dyDescent="0.3">
      <c r="A62427" t="s">
        <v>62429</v>
      </c>
      <c r="B62427" t="s">
        <v>148498</v>
      </c>
      <c r="C62427">
        <v>5902204618</v>
      </c>
      <c r="D62427" s="1">
        <v>45370</v>
      </c>
      <c r="E62427" t="s">
        <v>171090</v>
      </c>
      <c r="F62427" s="2">
        <v>1154.6300000000001</v>
      </c>
      <c r="G62427" s="2">
        <v>3393.86</v>
      </c>
      <c r="H62427" t="s">
        <v>171092</v>
      </c>
      <c r="I62427" t="s">
        <v>171106</v>
      </c>
      <c r="J62427" t="s">
        <v>171110</v>
      </c>
      <c r="K62427" t="s">
        <v>171111</v>
      </c>
      <c r="L62427" t="s">
        <v>171114</v>
      </c>
    </row>
    <row r="62428" spans="1:12" x14ac:dyDescent="0.3">
      <c r="A62428" t="s">
        <v>62430</v>
      </c>
      <c r="B62428" t="s">
        <v>107947</v>
      </c>
      <c r="C62428">
        <v>5823046836</v>
      </c>
      <c r="D62428" s="1">
        <v>45359</v>
      </c>
      <c r="E62428" t="s">
        <v>171090</v>
      </c>
      <c r="F62428" s="2">
        <v>592.52</v>
      </c>
      <c r="G62428" s="2">
        <v>2252.08</v>
      </c>
      <c r="H62428" t="s">
        <v>171094</v>
      </c>
      <c r="I62428" t="s">
        <v>171104</v>
      </c>
      <c r="J62428" t="s">
        <v>171110</v>
      </c>
      <c r="K62428" t="s">
        <v>171111</v>
      </c>
      <c r="L62428" t="s">
        <v>171124</v>
      </c>
    </row>
    <row r="62429" spans="1:12" x14ac:dyDescent="0.3">
      <c r="A62429" t="s">
        <v>62431</v>
      </c>
      <c r="B62429" t="s">
        <v>148499</v>
      </c>
      <c r="C62429">
        <v>4252760090</v>
      </c>
      <c r="D62429" s="1">
        <v>45324</v>
      </c>
      <c r="E62429" t="s">
        <v>171090</v>
      </c>
      <c r="F62429" s="2">
        <v>4562.87</v>
      </c>
      <c r="G62429" s="2">
        <v>6160.31</v>
      </c>
      <c r="H62429" t="s">
        <v>171092</v>
      </c>
      <c r="I62429" t="s">
        <v>171106</v>
      </c>
      <c r="J62429" t="s">
        <v>171108</v>
      </c>
      <c r="K62429" t="s">
        <v>171111</v>
      </c>
      <c r="L62429" t="s">
        <v>171112</v>
      </c>
    </row>
    <row r="62430" spans="1:12" x14ac:dyDescent="0.3">
      <c r="A62430" t="s">
        <v>62432</v>
      </c>
      <c r="B62430" t="s">
        <v>145804</v>
      </c>
      <c r="C62430">
        <v>3480821985</v>
      </c>
      <c r="D62430" s="1">
        <v>45320</v>
      </c>
      <c r="E62430" t="s">
        <v>171091</v>
      </c>
      <c r="F62430" s="2">
        <v>1624.89</v>
      </c>
      <c r="G62430" s="2">
        <v>1293.8499999999999</v>
      </c>
      <c r="H62430" t="s">
        <v>171095</v>
      </c>
      <c r="I62430" t="s">
        <v>171104</v>
      </c>
      <c r="J62430" t="s">
        <v>171109</v>
      </c>
      <c r="K62430" t="s">
        <v>171111</v>
      </c>
      <c r="L62430" t="s">
        <v>171124</v>
      </c>
    </row>
    <row r="62431" spans="1:12" x14ac:dyDescent="0.3">
      <c r="A62431" t="s">
        <v>62433</v>
      </c>
      <c r="B62431" t="s">
        <v>148500</v>
      </c>
      <c r="C62431">
        <v>1552815994</v>
      </c>
      <c r="D62431" s="1">
        <v>45429</v>
      </c>
      <c r="E62431" t="s">
        <v>171091</v>
      </c>
      <c r="F62431" s="2">
        <v>3247.8</v>
      </c>
      <c r="G62431" s="2">
        <v>3296.2</v>
      </c>
      <c r="H62431" t="s">
        <v>171101</v>
      </c>
      <c r="I62431" t="s">
        <v>171104</v>
      </c>
      <c r="J62431" t="s">
        <v>171109</v>
      </c>
      <c r="K62431" t="s">
        <v>171111</v>
      </c>
      <c r="L62431" t="s">
        <v>171113</v>
      </c>
    </row>
    <row r="62432" spans="1:12" x14ac:dyDescent="0.3">
      <c r="A62432" t="s">
        <v>62434</v>
      </c>
      <c r="B62432" t="s">
        <v>148501</v>
      </c>
      <c r="C62432">
        <v>9367489207</v>
      </c>
      <c r="D62432" s="1">
        <v>45567</v>
      </c>
      <c r="E62432" t="s">
        <v>171090</v>
      </c>
      <c r="F62432" s="2">
        <v>4149.46</v>
      </c>
      <c r="G62432" s="2">
        <v>7092.99</v>
      </c>
      <c r="H62432" t="s">
        <v>171101</v>
      </c>
      <c r="I62432" t="s">
        <v>171106</v>
      </c>
      <c r="J62432" t="s">
        <v>171109</v>
      </c>
      <c r="K62432" t="s">
        <v>171111</v>
      </c>
      <c r="L62432" t="s">
        <v>171114</v>
      </c>
    </row>
    <row r="62433" spans="1:12" x14ac:dyDescent="0.3">
      <c r="A62433" t="s">
        <v>62435</v>
      </c>
      <c r="B62433" t="s">
        <v>148502</v>
      </c>
      <c r="C62433">
        <v>7163650843</v>
      </c>
      <c r="D62433" s="1">
        <v>45440</v>
      </c>
      <c r="E62433" t="s">
        <v>171090</v>
      </c>
      <c r="F62433" s="2">
        <v>2155.38</v>
      </c>
      <c r="G62433" s="2">
        <v>3839.84</v>
      </c>
      <c r="H62433" t="s">
        <v>171096</v>
      </c>
      <c r="I62433" t="s">
        <v>171105</v>
      </c>
      <c r="J62433" t="s">
        <v>171109</v>
      </c>
      <c r="K62433" t="s">
        <v>171111</v>
      </c>
      <c r="L62433" t="s">
        <v>171112</v>
      </c>
    </row>
    <row r="62434" spans="1:12" x14ac:dyDescent="0.3">
      <c r="A62434" t="s">
        <v>62436</v>
      </c>
      <c r="B62434" t="s">
        <v>101605</v>
      </c>
      <c r="C62434">
        <v>7063855238</v>
      </c>
      <c r="D62434" s="1">
        <v>45623</v>
      </c>
      <c r="E62434" t="s">
        <v>171090</v>
      </c>
      <c r="F62434" s="2">
        <v>2187.64</v>
      </c>
      <c r="G62434" s="2">
        <v>2548.52</v>
      </c>
      <c r="H62434" t="s">
        <v>171100</v>
      </c>
      <c r="I62434" t="s">
        <v>171104</v>
      </c>
      <c r="J62434" t="s">
        <v>171108</v>
      </c>
      <c r="K62434" t="s">
        <v>171111</v>
      </c>
      <c r="L62434" t="s">
        <v>171113</v>
      </c>
    </row>
    <row r="62435" spans="1:12" x14ac:dyDescent="0.3">
      <c r="A62435" t="s">
        <v>62437</v>
      </c>
      <c r="B62435" t="s">
        <v>148503</v>
      </c>
      <c r="C62435">
        <v>7203323622</v>
      </c>
      <c r="D62435" s="1">
        <v>45505</v>
      </c>
      <c r="E62435" t="s">
        <v>171091</v>
      </c>
      <c r="F62435" s="2">
        <v>249.08</v>
      </c>
      <c r="G62435" s="2">
        <v>4759.6099999999997</v>
      </c>
      <c r="H62435" t="s">
        <v>171095</v>
      </c>
      <c r="I62435" t="s">
        <v>171106</v>
      </c>
      <c r="J62435" t="s">
        <v>171108</v>
      </c>
      <c r="K62435" t="s">
        <v>171111</v>
      </c>
      <c r="L62435" t="s">
        <v>171115</v>
      </c>
    </row>
    <row r="62436" spans="1:12" x14ac:dyDescent="0.3">
      <c r="A62436" t="s">
        <v>62438</v>
      </c>
      <c r="B62436" t="s">
        <v>148504</v>
      </c>
      <c r="C62436">
        <v>3499378777</v>
      </c>
      <c r="D62436" s="1">
        <v>45504</v>
      </c>
      <c r="E62436" t="s">
        <v>171091</v>
      </c>
      <c r="F62436" s="2">
        <v>117.59</v>
      </c>
      <c r="G62436" s="2">
        <v>840.53</v>
      </c>
      <c r="H62436" t="s">
        <v>171097</v>
      </c>
      <c r="I62436" t="s">
        <v>171107</v>
      </c>
      <c r="J62436" t="s">
        <v>171110</v>
      </c>
      <c r="K62436" t="s">
        <v>171111</v>
      </c>
      <c r="L62436" t="s">
        <v>171124</v>
      </c>
    </row>
    <row r="62437" spans="1:12" x14ac:dyDescent="0.3">
      <c r="A62437" t="s">
        <v>62439</v>
      </c>
      <c r="B62437" t="s">
        <v>146564</v>
      </c>
      <c r="C62437">
        <v>2664574338</v>
      </c>
      <c r="D62437" s="1">
        <v>45562</v>
      </c>
      <c r="E62437" t="s">
        <v>171091</v>
      </c>
      <c r="F62437" s="2">
        <v>980.86</v>
      </c>
      <c r="G62437" s="2">
        <v>7198.8</v>
      </c>
      <c r="H62437" t="s">
        <v>171100</v>
      </c>
      <c r="I62437" t="s">
        <v>171107</v>
      </c>
      <c r="J62437" t="s">
        <v>171109</v>
      </c>
      <c r="K62437" t="s">
        <v>171111</v>
      </c>
      <c r="L62437" t="s">
        <v>171124</v>
      </c>
    </row>
    <row r="62438" spans="1:12" x14ac:dyDescent="0.3">
      <c r="A62438" t="s">
        <v>62440</v>
      </c>
      <c r="B62438" t="s">
        <v>148505</v>
      </c>
      <c r="C62438">
        <v>4435461683</v>
      </c>
      <c r="D62438" s="1">
        <v>45551</v>
      </c>
      <c r="E62438" t="s">
        <v>171091</v>
      </c>
      <c r="F62438" s="2">
        <v>3894.47</v>
      </c>
      <c r="G62438" s="2">
        <v>5511.88</v>
      </c>
      <c r="H62438" t="s">
        <v>171100</v>
      </c>
      <c r="I62438" t="s">
        <v>171104</v>
      </c>
      <c r="J62438" t="s">
        <v>171110</v>
      </c>
      <c r="K62438" t="s">
        <v>171111</v>
      </c>
      <c r="L62438" t="s">
        <v>171124</v>
      </c>
    </row>
    <row r="62439" spans="1:12" x14ac:dyDescent="0.3">
      <c r="A62439" t="s">
        <v>62441</v>
      </c>
      <c r="B62439" t="s">
        <v>103707</v>
      </c>
      <c r="C62439">
        <v>6499187962</v>
      </c>
      <c r="D62439" s="1">
        <v>45374</v>
      </c>
      <c r="E62439" t="s">
        <v>171090</v>
      </c>
      <c r="F62439" s="2">
        <v>4658</v>
      </c>
      <c r="G62439" s="2">
        <v>1064.98</v>
      </c>
      <c r="H62439" t="s">
        <v>171097</v>
      </c>
      <c r="I62439" t="s">
        <v>171106</v>
      </c>
      <c r="J62439" t="s">
        <v>171108</v>
      </c>
      <c r="K62439" t="s">
        <v>171111</v>
      </c>
      <c r="L62439" t="s">
        <v>171115</v>
      </c>
    </row>
    <row r="62440" spans="1:12" x14ac:dyDescent="0.3">
      <c r="A62440" t="s">
        <v>62442</v>
      </c>
      <c r="B62440" t="s">
        <v>148506</v>
      </c>
      <c r="C62440">
        <v>5133497836</v>
      </c>
      <c r="D62440" s="1">
        <v>45399</v>
      </c>
      <c r="E62440" t="s">
        <v>171090</v>
      </c>
      <c r="F62440" s="2">
        <v>1041.23</v>
      </c>
      <c r="G62440" s="2">
        <v>1015.28</v>
      </c>
      <c r="H62440" t="s">
        <v>171094</v>
      </c>
      <c r="I62440" t="s">
        <v>171104</v>
      </c>
      <c r="J62440" t="s">
        <v>171108</v>
      </c>
      <c r="K62440" t="s">
        <v>171111</v>
      </c>
      <c r="L62440" t="s">
        <v>171113</v>
      </c>
    </row>
    <row r="62441" spans="1:12" x14ac:dyDescent="0.3">
      <c r="A62441" t="s">
        <v>62443</v>
      </c>
      <c r="B62441" t="s">
        <v>148507</v>
      </c>
      <c r="C62441">
        <v>6606689134</v>
      </c>
      <c r="D62441" s="1">
        <v>45348</v>
      </c>
      <c r="E62441" t="s">
        <v>171091</v>
      </c>
      <c r="F62441" s="2">
        <v>2161.92</v>
      </c>
      <c r="G62441" s="2">
        <v>3988.91</v>
      </c>
      <c r="H62441" t="s">
        <v>171094</v>
      </c>
      <c r="I62441" t="s">
        <v>171103</v>
      </c>
      <c r="J62441" t="s">
        <v>171108</v>
      </c>
      <c r="K62441" t="s">
        <v>171111</v>
      </c>
      <c r="L62441" t="s">
        <v>171116</v>
      </c>
    </row>
    <row r="62442" spans="1:12" x14ac:dyDescent="0.3">
      <c r="A62442" t="s">
        <v>62444</v>
      </c>
      <c r="B62442" t="s">
        <v>105638</v>
      </c>
      <c r="C62442">
        <v>4087565779</v>
      </c>
      <c r="D62442" s="1">
        <v>45483</v>
      </c>
      <c r="E62442" t="s">
        <v>171090</v>
      </c>
      <c r="F62442" s="2">
        <v>1775.73</v>
      </c>
      <c r="G62442" s="2">
        <v>9088.01</v>
      </c>
      <c r="H62442" t="s">
        <v>171098</v>
      </c>
      <c r="I62442" t="s">
        <v>171104</v>
      </c>
      <c r="J62442" t="s">
        <v>171108</v>
      </c>
      <c r="K62442" t="s">
        <v>171111</v>
      </c>
      <c r="L62442" t="s">
        <v>171116</v>
      </c>
    </row>
    <row r="62443" spans="1:12" x14ac:dyDescent="0.3">
      <c r="A62443" t="s">
        <v>62445</v>
      </c>
      <c r="B62443" t="s">
        <v>148508</v>
      </c>
      <c r="C62443">
        <v>7585572226</v>
      </c>
      <c r="D62443" s="1">
        <v>45491</v>
      </c>
      <c r="E62443" t="s">
        <v>171090</v>
      </c>
      <c r="F62443" s="2">
        <v>1971.72</v>
      </c>
      <c r="G62443" s="2">
        <v>2489.2399999999998</v>
      </c>
      <c r="H62443" t="s">
        <v>171096</v>
      </c>
      <c r="I62443" t="s">
        <v>171106</v>
      </c>
      <c r="J62443" t="s">
        <v>171110</v>
      </c>
      <c r="K62443" t="s">
        <v>171111</v>
      </c>
      <c r="L62443" t="s">
        <v>171112</v>
      </c>
    </row>
    <row r="62444" spans="1:12" x14ac:dyDescent="0.3">
      <c r="A62444" t="s">
        <v>62446</v>
      </c>
      <c r="B62444" t="s">
        <v>148509</v>
      </c>
      <c r="C62444">
        <v>4411417134</v>
      </c>
      <c r="D62444" s="1">
        <v>45436</v>
      </c>
      <c r="E62444" t="s">
        <v>171090</v>
      </c>
      <c r="F62444" s="2">
        <v>1807.04</v>
      </c>
      <c r="G62444" s="2">
        <v>5582.77</v>
      </c>
      <c r="H62444" t="s">
        <v>171094</v>
      </c>
      <c r="I62444" t="s">
        <v>171104</v>
      </c>
      <c r="J62444" t="s">
        <v>171109</v>
      </c>
      <c r="K62444" t="s">
        <v>171111</v>
      </c>
      <c r="L62444" t="s">
        <v>171112</v>
      </c>
    </row>
    <row r="62445" spans="1:12" x14ac:dyDescent="0.3">
      <c r="A62445" t="s">
        <v>62447</v>
      </c>
      <c r="B62445" t="s">
        <v>148510</v>
      </c>
      <c r="C62445">
        <v>4067649903</v>
      </c>
      <c r="D62445" s="1">
        <v>45416</v>
      </c>
      <c r="E62445" t="s">
        <v>171091</v>
      </c>
      <c r="F62445" s="2">
        <v>182.51</v>
      </c>
      <c r="G62445" s="2">
        <v>711.78</v>
      </c>
      <c r="H62445" t="s">
        <v>171097</v>
      </c>
      <c r="I62445" t="s">
        <v>171106</v>
      </c>
      <c r="J62445" t="s">
        <v>171109</v>
      </c>
      <c r="K62445" t="s">
        <v>171111</v>
      </c>
      <c r="L62445" t="s">
        <v>171116</v>
      </c>
    </row>
    <row r="62446" spans="1:12" x14ac:dyDescent="0.3">
      <c r="A62446" t="s">
        <v>62448</v>
      </c>
      <c r="B62446" t="s">
        <v>148511</v>
      </c>
      <c r="C62446">
        <v>4267884709</v>
      </c>
      <c r="D62446" s="1">
        <v>45406</v>
      </c>
      <c r="E62446" t="s">
        <v>171090</v>
      </c>
      <c r="F62446" s="2">
        <v>158.91999999999999</v>
      </c>
      <c r="G62446" s="2">
        <v>1447.21</v>
      </c>
      <c r="H62446" t="s">
        <v>171096</v>
      </c>
      <c r="I62446" t="s">
        <v>171105</v>
      </c>
      <c r="J62446" t="s">
        <v>171108</v>
      </c>
      <c r="K62446" t="s">
        <v>171111</v>
      </c>
      <c r="L62446" t="s">
        <v>171116</v>
      </c>
    </row>
    <row r="62447" spans="1:12" x14ac:dyDescent="0.3">
      <c r="A62447" t="s">
        <v>62449</v>
      </c>
      <c r="B62447" t="s">
        <v>148512</v>
      </c>
      <c r="C62447">
        <v>2774647273</v>
      </c>
      <c r="D62447" s="1">
        <v>45323</v>
      </c>
      <c r="E62447" t="s">
        <v>171090</v>
      </c>
      <c r="F62447" s="2">
        <v>4287.82</v>
      </c>
      <c r="G62447" s="2">
        <v>7723.62</v>
      </c>
      <c r="H62447" t="s">
        <v>171094</v>
      </c>
      <c r="I62447" t="s">
        <v>171106</v>
      </c>
      <c r="J62447" t="s">
        <v>171110</v>
      </c>
      <c r="K62447" t="s">
        <v>171111</v>
      </c>
      <c r="L62447" t="s">
        <v>171124</v>
      </c>
    </row>
    <row r="62448" spans="1:12" x14ac:dyDescent="0.3">
      <c r="A62448" t="s">
        <v>62450</v>
      </c>
      <c r="B62448" t="s">
        <v>148513</v>
      </c>
      <c r="C62448">
        <v>6434258667</v>
      </c>
      <c r="D62448" s="1">
        <v>45552</v>
      </c>
      <c r="E62448" t="s">
        <v>171090</v>
      </c>
      <c r="F62448" s="2">
        <v>1303.56</v>
      </c>
      <c r="G62448" s="2">
        <v>1054.8800000000001</v>
      </c>
      <c r="H62448" t="s">
        <v>171092</v>
      </c>
      <c r="I62448" t="s">
        <v>171106</v>
      </c>
      <c r="J62448" t="s">
        <v>171110</v>
      </c>
      <c r="K62448" t="s">
        <v>171111</v>
      </c>
      <c r="L62448" t="s">
        <v>171112</v>
      </c>
    </row>
    <row r="62449" spans="1:12" x14ac:dyDescent="0.3">
      <c r="A62449" t="s">
        <v>62451</v>
      </c>
      <c r="B62449" t="s">
        <v>148514</v>
      </c>
      <c r="C62449">
        <v>2754687458</v>
      </c>
      <c r="D62449" s="1">
        <v>45546</v>
      </c>
      <c r="E62449" t="s">
        <v>171091</v>
      </c>
      <c r="F62449" s="2">
        <v>4793.45</v>
      </c>
      <c r="G62449" s="2">
        <v>6998.61</v>
      </c>
      <c r="H62449" t="s">
        <v>171099</v>
      </c>
      <c r="I62449" t="s">
        <v>171102</v>
      </c>
      <c r="J62449" t="s">
        <v>171109</v>
      </c>
      <c r="K62449" t="s">
        <v>171111</v>
      </c>
      <c r="L62449" t="s">
        <v>171115</v>
      </c>
    </row>
    <row r="62450" spans="1:12" x14ac:dyDescent="0.3">
      <c r="A62450" t="s">
        <v>62452</v>
      </c>
      <c r="B62450" t="s">
        <v>148515</v>
      </c>
      <c r="C62450">
        <v>9661486375</v>
      </c>
      <c r="D62450" s="1">
        <v>45301</v>
      </c>
      <c r="E62450" t="s">
        <v>171090</v>
      </c>
      <c r="F62450" s="2">
        <v>1337.96</v>
      </c>
      <c r="G62450" s="2">
        <v>891.4</v>
      </c>
      <c r="H62450" t="s">
        <v>171094</v>
      </c>
      <c r="I62450" t="s">
        <v>171103</v>
      </c>
      <c r="J62450" t="s">
        <v>171110</v>
      </c>
      <c r="K62450" t="s">
        <v>171111</v>
      </c>
      <c r="L62450" t="s">
        <v>171116</v>
      </c>
    </row>
    <row r="62451" spans="1:12" x14ac:dyDescent="0.3">
      <c r="A62451" t="s">
        <v>62453</v>
      </c>
      <c r="B62451" t="s">
        <v>148516</v>
      </c>
      <c r="C62451">
        <v>7783831966</v>
      </c>
      <c r="D62451" s="1">
        <v>45352</v>
      </c>
      <c r="E62451" t="s">
        <v>171090</v>
      </c>
      <c r="F62451" s="2">
        <v>3161.67</v>
      </c>
      <c r="G62451" s="2">
        <v>1400.41</v>
      </c>
      <c r="H62451" t="s">
        <v>171100</v>
      </c>
      <c r="I62451" t="s">
        <v>171102</v>
      </c>
      <c r="J62451" t="s">
        <v>171108</v>
      </c>
      <c r="K62451" t="s">
        <v>171111</v>
      </c>
      <c r="L62451" t="s">
        <v>171114</v>
      </c>
    </row>
    <row r="62452" spans="1:12" x14ac:dyDescent="0.3">
      <c r="A62452" t="s">
        <v>62454</v>
      </c>
      <c r="B62452" t="s">
        <v>117577</v>
      </c>
      <c r="C62452">
        <v>2886253808</v>
      </c>
      <c r="D62452" s="1">
        <v>45379</v>
      </c>
      <c r="E62452" t="s">
        <v>171091</v>
      </c>
      <c r="F62452" s="2">
        <v>1895.62</v>
      </c>
      <c r="G62452" s="2">
        <v>3566.71</v>
      </c>
      <c r="H62452" t="s">
        <v>171096</v>
      </c>
      <c r="I62452" t="s">
        <v>171106</v>
      </c>
      <c r="J62452" t="s">
        <v>171108</v>
      </c>
      <c r="K62452" t="s">
        <v>171111</v>
      </c>
      <c r="L62452" t="s">
        <v>171113</v>
      </c>
    </row>
    <row r="62453" spans="1:12" x14ac:dyDescent="0.3">
      <c r="A62453" t="s">
        <v>62455</v>
      </c>
      <c r="B62453" t="s">
        <v>148517</v>
      </c>
      <c r="C62453">
        <v>7654558809</v>
      </c>
      <c r="D62453" s="1">
        <v>45467</v>
      </c>
      <c r="E62453" t="s">
        <v>171090</v>
      </c>
      <c r="F62453" s="2">
        <v>4164.8</v>
      </c>
      <c r="G62453" s="2">
        <v>8105.34</v>
      </c>
      <c r="H62453" t="s">
        <v>171101</v>
      </c>
      <c r="I62453" t="s">
        <v>171106</v>
      </c>
      <c r="J62453" t="s">
        <v>171109</v>
      </c>
      <c r="K62453" t="s">
        <v>171111</v>
      </c>
      <c r="L62453" t="s">
        <v>171114</v>
      </c>
    </row>
    <row r="62454" spans="1:12" x14ac:dyDescent="0.3">
      <c r="A62454" t="s">
        <v>62456</v>
      </c>
      <c r="B62454" t="s">
        <v>148518</v>
      </c>
      <c r="C62454">
        <v>4569327057</v>
      </c>
      <c r="D62454" s="1">
        <v>45457</v>
      </c>
      <c r="E62454" t="s">
        <v>171091</v>
      </c>
      <c r="F62454" s="2">
        <v>704.22</v>
      </c>
      <c r="G62454" s="2">
        <v>7746.84</v>
      </c>
      <c r="H62454" t="s">
        <v>171098</v>
      </c>
      <c r="I62454" t="s">
        <v>171107</v>
      </c>
      <c r="J62454" t="s">
        <v>171110</v>
      </c>
      <c r="K62454" t="s">
        <v>171111</v>
      </c>
      <c r="L62454" t="s">
        <v>171124</v>
      </c>
    </row>
    <row r="62455" spans="1:12" x14ac:dyDescent="0.3">
      <c r="A62455" t="s">
        <v>62457</v>
      </c>
      <c r="B62455" t="s">
        <v>105792</v>
      </c>
      <c r="C62455">
        <v>7428664748</v>
      </c>
      <c r="D62455" s="1">
        <v>45374</v>
      </c>
      <c r="E62455" t="s">
        <v>171090</v>
      </c>
      <c r="F62455" s="2">
        <v>2316.75</v>
      </c>
      <c r="G62455" s="2">
        <v>2533.94</v>
      </c>
      <c r="H62455" t="s">
        <v>171101</v>
      </c>
      <c r="I62455" t="s">
        <v>171107</v>
      </c>
      <c r="J62455" t="s">
        <v>171110</v>
      </c>
      <c r="K62455" t="s">
        <v>171111</v>
      </c>
      <c r="L62455" t="s">
        <v>171124</v>
      </c>
    </row>
    <row r="62456" spans="1:12" x14ac:dyDescent="0.3">
      <c r="A62456" t="s">
        <v>62458</v>
      </c>
      <c r="B62456" t="s">
        <v>116892</v>
      </c>
      <c r="C62456">
        <v>8476514292</v>
      </c>
      <c r="D62456" s="1">
        <v>45566</v>
      </c>
      <c r="E62456" t="s">
        <v>171090</v>
      </c>
      <c r="F62456" s="2">
        <v>459.27</v>
      </c>
      <c r="G62456" s="2">
        <v>879.12</v>
      </c>
      <c r="H62456" t="s">
        <v>171099</v>
      </c>
      <c r="I62456" t="s">
        <v>171102</v>
      </c>
      <c r="J62456" t="s">
        <v>171108</v>
      </c>
      <c r="K62456" t="s">
        <v>171111</v>
      </c>
      <c r="L62456" t="s">
        <v>171112</v>
      </c>
    </row>
    <row r="62457" spans="1:12" x14ac:dyDescent="0.3">
      <c r="A62457" t="s">
        <v>62459</v>
      </c>
      <c r="B62457" t="s">
        <v>148519</v>
      </c>
      <c r="C62457">
        <v>2148037458</v>
      </c>
      <c r="D62457" s="1">
        <v>45427</v>
      </c>
      <c r="E62457" t="s">
        <v>171090</v>
      </c>
      <c r="F62457" s="2">
        <v>255.75</v>
      </c>
      <c r="G62457" s="2">
        <v>8552.9699999999993</v>
      </c>
      <c r="H62457" t="s">
        <v>171097</v>
      </c>
      <c r="I62457" t="s">
        <v>171102</v>
      </c>
      <c r="J62457" t="s">
        <v>171110</v>
      </c>
      <c r="K62457" t="s">
        <v>171111</v>
      </c>
      <c r="L62457" t="s">
        <v>171114</v>
      </c>
    </row>
    <row r="62458" spans="1:12" x14ac:dyDescent="0.3">
      <c r="A62458" t="s">
        <v>62460</v>
      </c>
      <c r="B62458" t="s">
        <v>105357</v>
      </c>
      <c r="C62458">
        <v>7017193038</v>
      </c>
      <c r="D62458" s="1">
        <v>45524</v>
      </c>
      <c r="E62458" t="s">
        <v>171090</v>
      </c>
      <c r="F62458" s="2">
        <v>3137.9</v>
      </c>
      <c r="G62458" s="2">
        <v>6928.67</v>
      </c>
      <c r="H62458" t="s">
        <v>171094</v>
      </c>
      <c r="I62458" t="s">
        <v>171107</v>
      </c>
      <c r="J62458" t="s">
        <v>171108</v>
      </c>
      <c r="K62458" t="s">
        <v>171111</v>
      </c>
      <c r="L62458" t="s">
        <v>171112</v>
      </c>
    </row>
    <row r="62459" spans="1:12" x14ac:dyDescent="0.3">
      <c r="A62459" t="s">
        <v>62461</v>
      </c>
      <c r="B62459" t="s">
        <v>148520</v>
      </c>
      <c r="C62459">
        <v>8257910787</v>
      </c>
      <c r="D62459" s="1">
        <v>45504</v>
      </c>
      <c r="E62459" t="s">
        <v>171090</v>
      </c>
      <c r="F62459" s="2">
        <v>4428.17</v>
      </c>
      <c r="G62459" s="2">
        <v>5028.1499999999996</v>
      </c>
      <c r="H62459" t="s">
        <v>171096</v>
      </c>
      <c r="I62459" t="s">
        <v>171107</v>
      </c>
      <c r="J62459" t="s">
        <v>171110</v>
      </c>
      <c r="K62459" t="s">
        <v>171111</v>
      </c>
      <c r="L62459" t="s">
        <v>171114</v>
      </c>
    </row>
    <row r="62460" spans="1:12" x14ac:dyDescent="0.3">
      <c r="A62460" t="s">
        <v>62462</v>
      </c>
      <c r="B62460" t="s">
        <v>148521</v>
      </c>
      <c r="C62460">
        <v>7465954348</v>
      </c>
      <c r="D62460" s="1">
        <v>45587</v>
      </c>
      <c r="E62460" t="s">
        <v>171090</v>
      </c>
      <c r="F62460" s="2">
        <v>1428.17</v>
      </c>
      <c r="G62460" s="2">
        <v>3357.72</v>
      </c>
      <c r="H62460" t="s">
        <v>171094</v>
      </c>
      <c r="I62460" t="s">
        <v>171107</v>
      </c>
      <c r="J62460" t="s">
        <v>171110</v>
      </c>
      <c r="K62460" t="s">
        <v>171111</v>
      </c>
      <c r="L62460" t="s">
        <v>171124</v>
      </c>
    </row>
    <row r="62461" spans="1:12" x14ac:dyDescent="0.3">
      <c r="A62461" t="s">
        <v>62463</v>
      </c>
      <c r="B62461" t="s">
        <v>148522</v>
      </c>
      <c r="C62461">
        <v>3958895466</v>
      </c>
      <c r="D62461" s="1">
        <v>45305</v>
      </c>
      <c r="E62461" t="s">
        <v>171090</v>
      </c>
      <c r="F62461" s="2">
        <v>4967.9399999999996</v>
      </c>
      <c r="G62461" s="2">
        <v>7866.27</v>
      </c>
      <c r="H62461" t="s">
        <v>171101</v>
      </c>
      <c r="I62461" t="s">
        <v>171103</v>
      </c>
      <c r="J62461" t="s">
        <v>171108</v>
      </c>
      <c r="K62461" t="s">
        <v>171111</v>
      </c>
      <c r="L62461" t="s">
        <v>171113</v>
      </c>
    </row>
    <row r="62462" spans="1:12" x14ac:dyDescent="0.3">
      <c r="A62462" t="s">
        <v>62464</v>
      </c>
      <c r="B62462" t="s">
        <v>148523</v>
      </c>
      <c r="C62462">
        <v>1603911508</v>
      </c>
      <c r="D62462" s="1">
        <v>45407</v>
      </c>
      <c r="E62462" t="s">
        <v>171091</v>
      </c>
      <c r="F62462" s="2">
        <v>1082.1099999999999</v>
      </c>
      <c r="G62462" s="2">
        <v>9566.25</v>
      </c>
      <c r="H62462" t="s">
        <v>171094</v>
      </c>
      <c r="I62462" t="s">
        <v>171102</v>
      </c>
      <c r="J62462" t="s">
        <v>171110</v>
      </c>
      <c r="K62462" t="s">
        <v>171111</v>
      </c>
      <c r="L62462" t="s">
        <v>171112</v>
      </c>
    </row>
    <row r="62463" spans="1:12" x14ac:dyDescent="0.3">
      <c r="A62463" t="s">
        <v>62465</v>
      </c>
      <c r="B62463" t="s">
        <v>148524</v>
      </c>
      <c r="C62463">
        <v>2103688150</v>
      </c>
      <c r="D62463" s="1">
        <v>45516</v>
      </c>
      <c r="E62463" t="s">
        <v>171090</v>
      </c>
      <c r="F62463" s="2">
        <v>1192.57</v>
      </c>
      <c r="G62463" s="2">
        <v>8396.4599999999991</v>
      </c>
      <c r="H62463" t="s">
        <v>171093</v>
      </c>
      <c r="I62463" t="s">
        <v>171103</v>
      </c>
      <c r="J62463" t="s">
        <v>171109</v>
      </c>
      <c r="K62463" t="s">
        <v>171111</v>
      </c>
      <c r="L62463" t="s">
        <v>171116</v>
      </c>
    </row>
    <row r="62464" spans="1:12" x14ac:dyDescent="0.3">
      <c r="A62464" t="s">
        <v>62466</v>
      </c>
      <c r="B62464" t="s">
        <v>148525</v>
      </c>
      <c r="C62464">
        <v>2290593320</v>
      </c>
      <c r="D62464" s="1">
        <v>45293</v>
      </c>
      <c r="E62464" t="s">
        <v>171090</v>
      </c>
      <c r="F62464" s="2">
        <v>1541.48</v>
      </c>
      <c r="G62464" s="2">
        <v>7640.55</v>
      </c>
      <c r="H62464" t="s">
        <v>171101</v>
      </c>
      <c r="I62464" t="s">
        <v>171105</v>
      </c>
      <c r="J62464" t="s">
        <v>171109</v>
      </c>
      <c r="K62464" t="s">
        <v>171111</v>
      </c>
      <c r="L62464" t="s">
        <v>171116</v>
      </c>
    </row>
    <row r="62465" spans="1:12" x14ac:dyDescent="0.3">
      <c r="A62465" t="s">
        <v>62467</v>
      </c>
      <c r="B62465" t="s">
        <v>148526</v>
      </c>
      <c r="C62465">
        <v>8427903135</v>
      </c>
      <c r="D62465" s="1">
        <v>45329</v>
      </c>
      <c r="E62465" t="s">
        <v>171090</v>
      </c>
      <c r="F62465" s="2">
        <v>2450.2199999999998</v>
      </c>
      <c r="G62465" s="2">
        <v>1535.71</v>
      </c>
      <c r="H62465" t="s">
        <v>171095</v>
      </c>
      <c r="I62465" t="s">
        <v>171104</v>
      </c>
      <c r="J62465" t="s">
        <v>171110</v>
      </c>
      <c r="K62465" t="s">
        <v>171111</v>
      </c>
      <c r="L62465" t="s">
        <v>171113</v>
      </c>
    </row>
    <row r="62466" spans="1:12" x14ac:dyDescent="0.3">
      <c r="A62466" t="s">
        <v>62468</v>
      </c>
      <c r="B62466" t="s">
        <v>116818</v>
      </c>
      <c r="C62466">
        <v>2627180068</v>
      </c>
      <c r="D62466" s="1">
        <v>45473</v>
      </c>
      <c r="E62466" t="s">
        <v>171091</v>
      </c>
      <c r="F62466" s="2">
        <v>885.67</v>
      </c>
      <c r="G62466" s="2">
        <v>5537.08</v>
      </c>
      <c r="H62466" t="s">
        <v>171099</v>
      </c>
      <c r="I62466" t="s">
        <v>171103</v>
      </c>
      <c r="J62466" t="s">
        <v>171110</v>
      </c>
      <c r="K62466" t="s">
        <v>171111</v>
      </c>
      <c r="L62466" t="s">
        <v>171113</v>
      </c>
    </row>
    <row r="62467" spans="1:12" x14ac:dyDescent="0.3">
      <c r="A62467" t="s">
        <v>62469</v>
      </c>
      <c r="B62467" t="s">
        <v>148527</v>
      </c>
      <c r="C62467">
        <v>9600405224</v>
      </c>
      <c r="D62467" s="1">
        <v>45396</v>
      </c>
      <c r="E62467" t="s">
        <v>171091</v>
      </c>
      <c r="F62467" s="2">
        <v>4090</v>
      </c>
      <c r="G62467" s="2">
        <v>6842.98</v>
      </c>
      <c r="H62467" t="s">
        <v>171092</v>
      </c>
      <c r="I62467" t="s">
        <v>171104</v>
      </c>
      <c r="J62467" t="s">
        <v>171110</v>
      </c>
      <c r="K62467" t="s">
        <v>171111</v>
      </c>
      <c r="L62467" t="s">
        <v>171124</v>
      </c>
    </row>
    <row r="62468" spans="1:12" x14ac:dyDescent="0.3">
      <c r="A62468" t="s">
        <v>62470</v>
      </c>
      <c r="B62468" t="s">
        <v>148528</v>
      </c>
      <c r="C62468">
        <v>6493498233</v>
      </c>
      <c r="D62468" s="1">
        <v>45504</v>
      </c>
      <c r="E62468" t="s">
        <v>171091</v>
      </c>
      <c r="F62468" s="2">
        <v>3540.28</v>
      </c>
      <c r="G62468" s="2">
        <v>1227.08</v>
      </c>
      <c r="H62468" t="s">
        <v>171101</v>
      </c>
      <c r="I62468" t="s">
        <v>171106</v>
      </c>
      <c r="J62468" t="s">
        <v>171110</v>
      </c>
      <c r="K62468" t="s">
        <v>171111</v>
      </c>
      <c r="L62468" t="s">
        <v>171112</v>
      </c>
    </row>
    <row r="62469" spans="1:12" x14ac:dyDescent="0.3">
      <c r="A62469" t="s">
        <v>62471</v>
      </c>
      <c r="B62469" t="s">
        <v>148529</v>
      </c>
      <c r="C62469">
        <v>8753827784</v>
      </c>
      <c r="D62469" s="1">
        <v>45338</v>
      </c>
      <c r="E62469" t="s">
        <v>171091</v>
      </c>
      <c r="F62469" s="2">
        <v>3376.65</v>
      </c>
      <c r="G62469" s="2">
        <v>9906.08</v>
      </c>
      <c r="H62469" t="s">
        <v>171100</v>
      </c>
      <c r="I62469" t="s">
        <v>171105</v>
      </c>
      <c r="J62469" t="s">
        <v>171108</v>
      </c>
      <c r="K62469" t="s">
        <v>171111</v>
      </c>
      <c r="L62469" t="s">
        <v>171116</v>
      </c>
    </row>
    <row r="62470" spans="1:12" x14ac:dyDescent="0.3">
      <c r="A62470" t="s">
        <v>62472</v>
      </c>
      <c r="B62470" t="s">
        <v>148530</v>
      </c>
      <c r="C62470">
        <v>2816188301</v>
      </c>
      <c r="D62470" s="1">
        <v>45336</v>
      </c>
      <c r="E62470" t="s">
        <v>171091</v>
      </c>
      <c r="F62470" s="2">
        <v>3408.69</v>
      </c>
      <c r="G62470" s="2">
        <v>6567.93</v>
      </c>
      <c r="H62470" t="s">
        <v>171095</v>
      </c>
      <c r="I62470" t="s">
        <v>171103</v>
      </c>
      <c r="J62470" t="s">
        <v>171110</v>
      </c>
      <c r="K62470" t="s">
        <v>171111</v>
      </c>
      <c r="L62470" t="s">
        <v>171115</v>
      </c>
    </row>
    <row r="62471" spans="1:12" x14ac:dyDescent="0.3">
      <c r="A62471" t="s">
        <v>62473</v>
      </c>
      <c r="B62471" t="s">
        <v>148531</v>
      </c>
      <c r="C62471">
        <v>7890997042</v>
      </c>
      <c r="D62471" s="1">
        <v>45358</v>
      </c>
      <c r="E62471" t="s">
        <v>171091</v>
      </c>
      <c r="F62471" s="2">
        <v>4024.64</v>
      </c>
      <c r="G62471" s="2">
        <v>9560.1299999999992</v>
      </c>
      <c r="H62471" t="s">
        <v>171100</v>
      </c>
      <c r="I62471" t="s">
        <v>171102</v>
      </c>
      <c r="J62471" t="s">
        <v>171110</v>
      </c>
      <c r="K62471" t="s">
        <v>171111</v>
      </c>
      <c r="L62471" t="s">
        <v>171116</v>
      </c>
    </row>
    <row r="62472" spans="1:12" x14ac:dyDescent="0.3">
      <c r="A62472" t="s">
        <v>62474</v>
      </c>
      <c r="B62472" t="s">
        <v>148532</v>
      </c>
      <c r="C62472">
        <v>2911228488</v>
      </c>
      <c r="D62472" s="1">
        <v>45326</v>
      </c>
      <c r="E62472" t="s">
        <v>171090</v>
      </c>
      <c r="F62472" s="2">
        <v>3791.79</v>
      </c>
      <c r="G62472" s="2">
        <v>3384.99</v>
      </c>
      <c r="H62472" t="s">
        <v>171092</v>
      </c>
      <c r="I62472" t="s">
        <v>171107</v>
      </c>
      <c r="J62472" t="s">
        <v>171108</v>
      </c>
      <c r="K62472" t="s">
        <v>171111</v>
      </c>
      <c r="L62472" t="s">
        <v>171115</v>
      </c>
    </row>
    <row r="62473" spans="1:12" x14ac:dyDescent="0.3">
      <c r="A62473" t="s">
        <v>62475</v>
      </c>
      <c r="B62473" t="s">
        <v>102283</v>
      </c>
      <c r="C62473">
        <v>7278526480</v>
      </c>
      <c r="D62473" s="1">
        <v>45558</v>
      </c>
      <c r="E62473" t="s">
        <v>171090</v>
      </c>
      <c r="F62473" s="2">
        <v>4115</v>
      </c>
      <c r="G62473" s="2">
        <v>9094.99</v>
      </c>
      <c r="H62473" t="s">
        <v>171098</v>
      </c>
      <c r="I62473" t="s">
        <v>171106</v>
      </c>
      <c r="J62473" t="s">
        <v>171109</v>
      </c>
      <c r="K62473" t="s">
        <v>171111</v>
      </c>
      <c r="L62473" t="s">
        <v>171112</v>
      </c>
    </row>
    <row r="62474" spans="1:12" x14ac:dyDescent="0.3">
      <c r="A62474" t="s">
        <v>62476</v>
      </c>
      <c r="B62474" t="s">
        <v>148533</v>
      </c>
      <c r="C62474">
        <v>8264184949</v>
      </c>
      <c r="D62474" s="1">
        <v>45547</v>
      </c>
      <c r="E62474" t="s">
        <v>171091</v>
      </c>
      <c r="F62474" s="2">
        <v>3889.09</v>
      </c>
      <c r="G62474" s="2">
        <v>7890.45</v>
      </c>
      <c r="H62474" t="s">
        <v>171097</v>
      </c>
      <c r="I62474" t="s">
        <v>171102</v>
      </c>
      <c r="J62474" t="s">
        <v>171108</v>
      </c>
      <c r="K62474" t="s">
        <v>171111</v>
      </c>
      <c r="L62474" t="s">
        <v>171114</v>
      </c>
    </row>
    <row r="62475" spans="1:12" x14ac:dyDescent="0.3">
      <c r="A62475" t="s">
        <v>62477</v>
      </c>
      <c r="B62475" t="s">
        <v>148534</v>
      </c>
      <c r="C62475">
        <v>9164981219</v>
      </c>
      <c r="D62475" s="1">
        <v>45334</v>
      </c>
      <c r="E62475" t="s">
        <v>171090</v>
      </c>
      <c r="F62475" s="2">
        <v>2473.73</v>
      </c>
      <c r="G62475" s="2">
        <v>1509.01</v>
      </c>
      <c r="H62475" t="s">
        <v>171095</v>
      </c>
      <c r="I62475" t="s">
        <v>171104</v>
      </c>
      <c r="J62475" t="s">
        <v>171108</v>
      </c>
      <c r="K62475" t="s">
        <v>171111</v>
      </c>
      <c r="L62475" t="s">
        <v>171115</v>
      </c>
    </row>
    <row r="62476" spans="1:12" x14ac:dyDescent="0.3">
      <c r="A62476" t="s">
        <v>62478</v>
      </c>
      <c r="B62476" t="s">
        <v>148535</v>
      </c>
      <c r="C62476">
        <v>5511600347</v>
      </c>
      <c r="D62476" s="1">
        <v>45576</v>
      </c>
      <c r="E62476" t="s">
        <v>171090</v>
      </c>
      <c r="F62476" s="2">
        <v>3930.33</v>
      </c>
      <c r="G62476" s="2">
        <v>6483.41</v>
      </c>
      <c r="H62476" t="s">
        <v>171098</v>
      </c>
      <c r="I62476" t="s">
        <v>171107</v>
      </c>
      <c r="J62476" t="s">
        <v>171108</v>
      </c>
      <c r="K62476" t="s">
        <v>171111</v>
      </c>
      <c r="L62476" t="s">
        <v>171112</v>
      </c>
    </row>
    <row r="62477" spans="1:12" x14ac:dyDescent="0.3">
      <c r="A62477" t="s">
        <v>62479</v>
      </c>
      <c r="B62477" t="s">
        <v>148536</v>
      </c>
      <c r="C62477">
        <v>2581873251</v>
      </c>
      <c r="D62477" s="1">
        <v>45615</v>
      </c>
      <c r="E62477" t="s">
        <v>171091</v>
      </c>
      <c r="F62477" s="2">
        <v>1612.59</v>
      </c>
      <c r="G62477" s="2">
        <v>5566.86</v>
      </c>
      <c r="H62477" t="s">
        <v>171099</v>
      </c>
      <c r="I62477" t="s">
        <v>171105</v>
      </c>
      <c r="J62477" t="s">
        <v>171109</v>
      </c>
      <c r="K62477" t="s">
        <v>171111</v>
      </c>
      <c r="L62477" t="s">
        <v>171112</v>
      </c>
    </row>
    <row r="62478" spans="1:12" x14ac:dyDescent="0.3">
      <c r="A62478" t="s">
        <v>62480</v>
      </c>
      <c r="B62478" t="s">
        <v>100594</v>
      </c>
      <c r="C62478">
        <v>2988839311</v>
      </c>
      <c r="D62478" s="1">
        <v>45321</v>
      </c>
      <c r="E62478" t="s">
        <v>171091</v>
      </c>
      <c r="F62478" s="2">
        <v>620.69000000000005</v>
      </c>
      <c r="G62478" s="2">
        <v>5777.68</v>
      </c>
      <c r="H62478" t="s">
        <v>171093</v>
      </c>
      <c r="I62478" t="s">
        <v>171104</v>
      </c>
      <c r="J62478" t="s">
        <v>171110</v>
      </c>
      <c r="K62478" t="s">
        <v>171111</v>
      </c>
      <c r="L62478" t="s">
        <v>171113</v>
      </c>
    </row>
    <row r="62479" spans="1:12" x14ac:dyDescent="0.3">
      <c r="A62479" t="s">
        <v>62481</v>
      </c>
      <c r="B62479" t="s">
        <v>125261</v>
      </c>
      <c r="C62479">
        <v>4759513280</v>
      </c>
      <c r="D62479" s="1">
        <v>45613</v>
      </c>
      <c r="E62479" t="s">
        <v>171091</v>
      </c>
      <c r="F62479" s="2">
        <v>3372.61</v>
      </c>
      <c r="G62479" s="2">
        <v>2006.93</v>
      </c>
      <c r="H62479" t="s">
        <v>171096</v>
      </c>
      <c r="I62479" t="s">
        <v>171105</v>
      </c>
      <c r="J62479" t="s">
        <v>171109</v>
      </c>
      <c r="K62479" t="s">
        <v>171111</v>
      </c>
      <c r="L62479" t="s">
        <v>171115</v>
      </c>
    </row>
    <row r="62480" spans="1:12" x14ac:dyDescent="0.3">
      <c r="A62480" t="s">
        <v>62482</v>
      </c>
      <c r="B62480" t="s">
        <v>120830</v>
      </c>
      <c r="C62480">
        <v>3220721079</v>
      </c>
      <c r="D62480" s="1">
        <v>45584</v>
      </c>
      <c r="E62480" t="s">
        <v>171090</v>
      </c>
      <c r="F62480" s="2">
        <v>3486.45</v>
      </c>
      <c r="G62480" s="2">
        <v>862.23</v>
      </c>
      <c r="H62480" t="s">
        <v>171092</v>
      </c>
      <c r="I62480" t="s">
        <v>171103</v>
      </c>
      <c r="J62480" t="s">
        <v>171109</v>
      </c>
      <c r="K62480" t="s">
        <v>171111</v>
      </c>
      <c r="L62480" t="s">
        <v>171116</v>
      </c>
    </row>
    <row r="62481" spans="1:12" x14ac:dyDescent="0.3">
      <c r="A62481" t="s">
        <v>62483</v>
      </c>
      <c r="B62481" t="s">
        <v>148537</v>
      </c>
      <c r="C62481">
        <v>4464153827</v>
      </c>
      <c r="D62481" s="1">
        <v>45579</v>
      </c>
      <c r="E62481" t="s">
        <v>171090</v>
      </c>
      <c r="F62481" s="2">
        <v>2967.87</v>
      </c>
      <c r="G62481" s="2">
        <v>1778.33</v>
      </c>
      <c r="H62481" t="s">
        <v>171092</v>
      </c>
      <c r="I62481" t="s">
        <v>171102</v>
      </c>
      <c r="J62481" t="s">
        <v>171108</v>
      </c>
      <c r="K62481" t="s">
        <v>171111</v>
      </c>
      <c r="L62481" t="s">
        <v>171116</v>
      </c>
    </row>
    <row r="62482" spans="1:12" x14ac:dyDescent="0.3">
      <c r="A62482" t="s">
        <v>62484</v>
      </c>
      <c r="B62482" t="s">
        <v>148538</v>
      </c>
      <c r="C62482">
        <v>6097950203</v>
      </c>
      <c r="D62482" s="1">
        <v>45428</v>
      </c>
      <c r="E62482" t="s">
        <v>171090</v>
      </c>
      <c r="F62482" s="2">
        <v>2549.14</v>
      </c>
      <c r="G62482" s="2">
        <v>8783.49</v>
      </c>
      <c r="H62482" t="s">
        <v>171094</v>
      </c>
      <c r="I62482" t="s">
        <v>171103</v>
      </c>
      <c r="J62482" t="s">
        <v>171110</v>
      </c>
      <c r="K62482" t="s">
        <v>171111</v>
      </c>
      <c r="L62482" t="s">
        <v>171115</v>
      </c>
    </row>
    <row r="62483" spans="1:12" x14ac:dyDescent="0.3">
      <c r="A62483" t="s">
        <v>62485</v>
      </c>
      <c r="B62483" t="s">
        <v>126532</v>
      </c>
      <c r="C62483">
        <v>3856367894</v>
      </c>
      <c r="D62483" s="1">
        <v>45614</v>
      </c>
      <c r="E62483" t="s">
        <v>171091</v>
      </c>
      <c r="F62483" s="2">
        <v>2689.71</v>
      </c>
      <c r="G62483" s="2">
        <v>809.31</v>
      </c>
      <c r="H62483" t="s">
        <v>171098</v>
      </c>
      <c r="I62483" t="s">
        <v>171102</v>
      </c>
      <c r="J62483" t="s">
        <v>171108</v>
      </c>
      <c r="K62483" t="s">
        <v>171111</v>
      </c>
      <c r="L62483" t="s">
        <v>171115</v>
      </c>
    </row>
    <row r="62484" spans="1:12" x14ac:dyDescent="0.3">
      <c r="A62484" t="s">
        <v>62486</v>
      </c>
      <c r="B62484" t="s">
        <v>136315</v>
      </c>
      <c r="C62484">
        <v>8394705854</v>
      </c>
      <c r="D62484" s="1">
        <v>45301</v>
      </c>
      <c r="E62484" t="s">
        <v>171091</v>
      </c>
      <c r="F62484" s="2">
        <v>4215.24</v>
      </c>
      <c r="G62484" s="2">
        <v>5205.8599999999997</v>
      </c>
      <c r="H62484" t="s">
        <v>171093</v>
      </c>
      <c r="I62484" t="s">
        <v>171106</v>
      </c>
      <c r="J62484" t="s">
        <v>171108</v>
      </c>
      <c r="K62484" t="s">
        <v>171111</v>
      </c>
      <c r="L62484" t="s">
        <v>171115</v>
      </c>
    </row>
    <row r="62485" spans="1:12" x14ac:dyDescent="0.3">
      <c r="A62485" t="s">
        <v>62487</v>
      </c>
      <c r="B62485" t="s">
        <v>148539</v>
      </c>
      <c r="C62485">
        <v>7904801528</v>
      </c>
      <c r="D62485" s="1">
        <v>45556</v>
      </c>
      <c r="E62485" t="s">
        <v>171091</v>
      </c>
      <c r="F62485" s="2">
        <v>2935.27</v>
      </c>
      <c r="G62485" s="2">
        <v>8281.92</v>
      </c>
      <c r="H62485" t="s">
        <v>171092</v>
      </c>
      <c r="I62485" t="s">
        <v>171106</v>
      </c>
      <c r="J62485" t="s">
        <v>171110</v>
      </c>
      <c r="K62485" t="s">
        <v>171111</v>
      </c>
      <c r="L62485" t="s">
        <v>171114</v>
      </c>
    </row>
    <row r="62486" spans="1:12" x14ac:dyDescent="0.3">
      <c r="A62486" t="s">
        <v>62488</v>
      </c>
      <c r="B62486" t="s">
        <v>120683</v>
      </c>
      <c r="C62486">
        <v>6987655450</v>
      </c>
      <c r="D62486" s="1">
        <v>45394</v>
      </c>
      <c r="E62486" t="s">
        <v>171090</v>
      </c>
      <c r="F62486" s="2">
        <v>1954.19</v>
      </c>
      <c r="G62486" s="2">
        <v>6188.07</v>
      </c>
      <c r="H62486" t="s">
        <v>171100</v>
      </c>
      <c r="I62486" t="s">
        <v>171104</v>
      </c>
      <c r="J62486" t="s">
        <v>171108</v>
      </c>
      <c r="K62486" t="s">
        <v>171111</v>
      </c>
      <c r="L62486" t="s">
        <v>171112</v>
      </c>
    </row>
    <row r="62487" spans="1:12" x14ac:dyDescent="0.3">
      <c r="A62487" t="s">
        <v>62489</v>
      </c>
      <c r="B62487" t="s">
        <v>148540</v>
      </c>
      <c r="C62487">
        <v>3646077368</v>
      </c>
      <c r="D62487" s="1">
        <v>45320</v>
      </c>
      <c r="E62487" t="s">
        <v>171090</v>
      </c>
      <c r="F62487" s="2">
        <v>1090.73</v>
      </c>
      <c r="G62487" s="2">
        <v>2442.17</v>
      </c>
      <c r="H62487" t="s">
        <v>171092</v>
      </c>
      <c r="I62487" t="s">
        <v>171103</v>
      </c>
      <c r="J62487" t="s">
        <v>171110</v>
      </c>
      <c r="K62487" t="s">
        <v>171111</v>
      </c>
      <c r="L62487" t="s">
        <v>171116</v>
      </c>
    </row>
    <row r="62488" spans="1:12" x14ac:dyDescent="0.3">
      <c r="A62488" t="s">
        <v>62490</v>
      </c>
      <c r="B62488" t="s">
        <v>102840</v>
      </c>
      <c r="C62488">
        <v>4955946346</v>
      </c>
      <c r="D62488" s="1">
        <v>45567</v>
      </c>
      <c r="E62488" t="s">
        <v>171091</v>
      </c>
      <c r="F62488" s="2">
        <v>1050.31</v>
      </c>
      <c r="G62488" s="2">
        <v>9304.58</v>
      </c>
      <c r="H62488" t="s">
        <v>171097</v>
      </c>
      <c r="I62488" t="s">
        <v>171106</v>
      </c>
      <c r="J62488" t="s">
        <v>171110</v>
      </c>
      <c r="K62488" t="s">
        <v>171111</v>
      </c>
      <c r="L62488" t="s">
        <v>171112</v>
      </c>
    </row>
    <row r="62489" spans="1:12" x14ac:dyDescent="0.3">
      <c r="A62489" t="s">
        <v>62491</v>
      </c>
      <c r="B62489" t="s">
        <v>148541</v>
      </c>
      <c r="C62489">
        <v>6742817754</v>
      </c>
      <c r="D62489" s="1">
        <v>45342</v>
      </c>
      <c r="E62489" t="s">
        <v>171090</v>
      </c>
      <c r="F62489" s="2">
        <v>445.8</v>
      </c>
      <c r="G62489" s="2">
        <v>7448.19</v>
      </c>
      <c r="H62489" t="s">
        <v>171101</v>
      </c>
      <c r="I62489" t="s">
        <v>171107</v>
      </c>
      <c r="J62489" t="s">
        <v>171108</v>
      </c>
      <c r="K62489" t="s">
        <v>171111</v>
      </c>
      <c r="L62489" t="s">
        <v>171115</v>
      </c>
    </row>
    <row r="62490" spans="1:12" x14ac:dyDescent="0.3">
      <c r="A62490" t="s">
        <v>62492</v>
      </c>
      <c r="B62490" t="s">
        <v>148542</v>
      </c>
      <c r="C62490">
        <v>1215217462</v>
      </c>
      <c r="D62490" s="1">
        <v>45436</v>
      </c>
      <c r="E62490" t="s">
        <v>171090</v>
      </c>
      <c r="F62490" s="2">
        <v>2753.35</v>
      </c>
      <c r="G62490" s="2">
        <v>9999.5400000000009</v>
      </c>
      <c r="H62490" t="s">
        <v>171096</v>
      </c>
      <c r="I62490" t="s">
        <v>171104</v>
      </c>
      <c r="J62490" t="s">
        <v>171109</v>
      </c>
      <c r="K62490" t="s">
        <v>171111</v>
      </c>
      <c r="L62490" t="s">
        <v>171114</v>
      </c>
    </row>
    <row r="62491" spans="1:12" x14ac:dyDescent="0.3">
      <c r="A62491" t="s">
        <v>62493</v>
      </c>
      <c r="B62491" t="s">
        <v>148543</v>
      </c>
      <c r="C62491">
        <v>9473075715</v>
      </c>
      <c r="D62491" s="1">
        <v>45441</v>
      </c>
      <c r="E62491" t="s">
        <v>171091</v>
      </c>
      <c r="F62491" s="2">
        <v>2798.73</v>
      </c>
      <c r="G62491" s="2">
        <v>1622.05</v>
      </c>
      <c r="H62491" t="s">
        <v>171093</v>
      </c>
      <c r="I62491" t="s">
        <v>171107</v>
      </c>
      <c r="J62491" t="s">
        <v>171109</v>
      </c>
      <c r="K62491" t="s">
        <v>171111</v>
      </c>
      <c r="L62491" t="s">
        <v>171124</v>
      </c>
    </row>
    <row r="62492" spans="1:12" x14ac:dyDescent="0.3">
      <c r="A62492" t="s">
        <v>62494</v>
      </c>
      <c r="B62492" t="s">
        <v>148544</v>
      </c>
      <c r="C62492">
        <v>2885755603</v>
      </c>
      <c r="D62492" s="1">
        <v>45583</v>
      </c>
      <c r="E62492" t="s">
        <v>171091</v>
      </c>
      <c r="F62492" s="2">
        <v>1684.51</v>
      </c>
      <c r="G62492" s="2">
        <v>6704.3</v>
      </c>
      <c r="H62492" t="s">
        <v>171101</v>
      </c>
      <c r="I62492" t="s">
        <v>171107</v>
      </c>
      <c r="J62492" t="s">
        <v>171109</v>
      </c>
      <c r="K62492" t="s">
        <v>171111</v>
      </c>
      <c r="L62492" t="s">
        <v>171115</v>
      </c>
    </row>
    <row r="62493" spans="1:12" x14ac:dyDescent="0.3">
      <c r="A62493" t="s">
        <v>62495</v>
      </c>
      <c r="B62493" t="s">
        <v>148545</v>
      </c>
      <c r="C62493">
        <v>9633095352</v>
      </c>
      <c r="D62493" s="1">
        <v>45597</v>
      </c>
      <c r="E62493" t="s">
        <v>171091</v>
      </c>
      <c r="F62493" s="2">
        <v>2682.31</v>
      </c>
      <c r="G62493" s="2">
        <v>6150.23</v>
      </c>
      <c r="H62493" t="s">
        <v>171100</v>
      </c>
      <c r="I62493" t="s">
        <v>171107</v>
      </c>
      <c r="J62493" t="s">
        <v>171110</v>
      </c>
      <c r="K62493" t="s">
        <v>171111</v>
      </c>
      <c r="L62493" t="s">
        <v>171115</v>
      </c>
    </row>
    <row r="62494" spans="1:12" x14ac:dyDescent="0.3">
      <c r="A62494" t="s">
        <v>62496</v>
      </c>
      <c r="B62494" t="s">
        <v>110689</v>
      </c>
      <c r="C62494">
        <v>2429358721</v>
      </c>
      <c r="D62494" s="1">
        <v>45507</v>
      </c>
      <c r="E62494" t="s">
        <v>171091</v>
      </c>
      <c r="F62494" s="2">
        <v>1376.87</v>
      </c>
      <c r="G62494" s="2">
        <v>8761.94</v>
      </c>
      <c r="H62494" t="s">
        <v>171101</v>
      </c>
      <c r="I62494" t="s">
        <v>171105</v>
      </c>
      <c r="J62494" t="s">
        <v>171109</v>
      </c>
      <c r="K62494" t="s">
        <v>171111</v>
      </c>
      <c r="L62494" t="s">
        <v>171114</v>
      </c>
    </row>
    <row r="62495" spans="1:12" x14ac:dyDescent="0.3">
      <c r="A62495" t="s">
        <v>62497</v>
      </c>
      <c r="B62495" t="s">
        <v>121915</v>
      </c>
      <c r="C62495">
        <v>1652077825</v>
      </c>
      <c r="D62495" s="1">
        <v>45441</v>
      </c>
      <c r="E62495" t="s">
        <v>171091</v>
      </c>
      <c r="F62495" s="2">
        <v>2724.61</v>
      </c>
      <c r="G62495" s="2">
        <v>9540.51</v>
      </c>
      <c r="H62495" t="s">
        <v>171093</v>
      </c>
      <c r="I62495" t="s">
        <v>171105</v>
      </c>
      <c r="J62495" t="s">
        <v>171109</v>
      </c>
      <c r="K62495" t="s">
        <v>171111</v>
      </c>
      <c r="L62495" t="s">
        <v>171116</v>
      </c>
    </row>
    <row r="62496" spans="1:12" x14ac:dyDescent="0.3">
      <c r="A62496" t="s">
        <v>62498</v>
      </c>
      <c r="B62496" t="s">
        <v>148546</v>
      </c>
      <c r="C62496">
        <v>1084637668</v>
      </c>
      <c r="D62496" s="1">
        <v>45505</v>
      </c>
      <c r="E62496" t="s">
        <v>171090</v>
      </c>
      <c r="F62496" s="2">
        <v>3166.74</v>
      </c>
      <c r="G62496" s="2">
        <v>1141.8</v>
      </c>
      <c r="H62496" t="s">
        <v>171099</v>
      </c>
      <c r="I62496" t="s">
        <v>171102</v>
      </c>
      <c r="J62496" t="s">
        <v>171110</v>
      </c>
      <c r="K62496" t="s">
        <v>171111</v>
      </c>
      <c r="L62496" t="s">
        <v>171113</v>
      </c>
    </row>
    <row r="62497" spans="1:12" x14ac:dyDescent="0.3">
      <c r="A62497" t="s">
        <v>62499</v>
      </c>
      <c r="B62497" t="s">
        <v>148547</v>
      </c>
      <c r="C62497">
        <v>1933839399</v>
      </c>
      <c r="D62497" s="1">
        <v>45331</v>
      </c>
      <c r="E62497" t="s">
        <v>171091</v>
      </c>
      <c r="F62497" s="2">
        <v>1199.68</v>
      </c>
      <c r="G62497" s="2">
        <v>3407.52</v>
      </c>
      <c r="H62497" t="s">
        <v>171095</v>
      </c>
      <c r="I62497" t="s">
        <v>171107</v>
      </c>
      <c r="J62497" t="s">
        <v>171108</v>
      </c>
      <c r="K62497" t="s">
        <v>171111</v>
      </c>
      <c r="L62497" t="s">
        <v>171113</v>
      </c>
    </row>
    <row r="62498" spans="1:12" x14ac:dyDescent="0.3">
      <c r="A62498" t="s">
        <v>62500</v>
      </c>
      <c r="B62498" t="s">
        <v>148548</v>
      </c>
      <c r="C62498">
        <v>6736603999</v>
      </c>
      <c r="D62498" s="1">
        <v>45353</v>
      </c>
      <c r="E62498" t="s">
        <v>171090</v>
      </c>
      <c r="F62498" s="2">
        <v>1657.37</v>
      </c>
      <c r="G62498" s="2">
        <v>9656.7000000000007</v>
      </c>
      <c r="H62498" t="s">
        <v>171092</v>
      </c>
      <c r="I62498" t="s">
        <v>171102</v>
      </c>
      <c r="J62498" t="s">
        <v>171108</v>
      </c>
      <c r="K62498" t="s">
        <v>171111</v>
      </c>
      <c r="L62498" t="s">
        <v>171114</v>
      </c>
    </row>
    <row r="62499" spans="1:12" x14ac:dyDescent="0.3">
      <c r="A62499" t="s">
        <v>62501</v>
      </c>
      <c r="B62499" t="s">
        <v>106423</v>
      </c>
      <c r="C62499">
        <v>2360677914</v>
      </c>
      <c r="D62499" s="1">
        <v>45438</v>
      </c>
      <c r="E62499" t="s">
        <v>171090</v>
      </c>
      <c r="F62499" s="2">
        <v>3437.57</v>
      </c>
      <c r="G62499" s="2">
        <v>3918.21</v>
      </c>
      <c r="H62499" t="s">
        <v>171100</v>
      </c>
      <c r="I62499" t="s">
        <v>171107</v>
      </c>
      <c r="J62499" t="s">
        <v>171109</v>
      </c>
      <c r="K62499" t="s">
        <v>171111</v>
      </c>
      <c r="L62499" t="s">
        <v>171112</v>
      </c>
    </row>
    <row r="62500" spans="1:12" x14ac:dyDescent="0.3">
      <c r="A62500" t="s">
        <v>62502</v>
      </c>
      <c r="B62500" t="s">
        <v>116734</v>
      </c>
      <c r="C62500">
        <v>7687161872</v>
      </c>
      <c r="D62500" s="1">
        <v>45431</v>
      </c>
      <c r="E62500" t="s">
        <v>171091</v>
      </c>
      <c r="F62500" s="2">
        <v>1661.26</v>
      </c>
      <c r="G62500" s="2">
        <v>8060.22</v>
      </c>
      <c r="H62500" t="s">
        <v>171094</v>
      </c>
      <c r="I62500" t="s">
        <v>171105</v>
      </c>
      <c r="J62500" t="s">
        <v>171110</v>
      </c>
      <c r="K62500" t="s">
        <v>171111</v>
      </c>
      <c r="L62500" t="s">
        <v>171113</v>
      </c>
    </row>
    <row r="62501" spans="1:12" x14ac:dyDescent="0.3">
      <c r="A62501" t="s">
        <v>62503</v>
      </c>
      <c r="B62501" t="s">
        <v>148549</v>
      </c>
      <c r="C62501">
        <v>4325002633</v>
      </c>
      <c r="D62501" s="1">
        <v>45412</v>
      </c>
      <c r="E62501" t="s">
        <v>171091</v>
      </c>
      <c r="F62501" s="2">
        <v>3892.64</v>
      </c>
      <c r="G62501" s="2">
        <v>2494.44</v>
      </c>
      <c r="H62501" t="s">
        <v>171096</v>
      </c>
      <c r="I62501" t="s">
        <v>171105</v>
      </c>
      <c r="J62501" t="s">
        <v>171110</v>
      </c>
      <c r="K62501" t="s">
        <v>171111</v>
      </c>
      <c r="L62501" t="s">
        <v>171115</v>
      </c>
    </row>
    <row r="62502" spans="1:12" x14ac:dyDescent="0.3">
      <c r="A62502" t="s">
        <v>62504</v>
      </c>
      <c r="B62502" t="s">
        <v>148550</v>
      </c>
      <c r="C62502">
        <v>7144080272</v>
      </c>
      <c r="D62502" s="1">
        <v>45427</v>
      </c>
      <c r="E62502" t="s">
        <v>171091</v>
      </c>
      <c r="F62502" s="2">
        <v>190.01</v>
      </c>
      <c r="G62502" s="2">
        <v>6965.67</v>
      </c>
      <c r="H62502" t="s">
        <v>171099</v>
      </c>
      <c r="I62502" t="s">
        <v>171106</v>
      </c>
      <c r="J62502" t="s">
        <v>171108</v>
      </c>
      <c r="K62502" t="s">
        <v>171111</v>
      </c>
      <c r="L62502" t="s">
        <v>171113</v>
      </c>
    </row>
    <row r="62503" spans="1:12" x14ac:dyDescent="0.3">
      <c r="A62503" t="s">
        <v>62505</v>
      </c>
      <c r="B62503" t="s">
        <v>100390</v>
      </c>
      <c r="C62503">
        <v>1428390627</v>
      </c>
      <c r="D62503" s="1">
        <v>45529</v>
      </c>
      <c r="E62503" t="s">
        <v>171091</v>
      </c>
      <c r="F62503" s="2">
        <v>1079.75</v>
      </c>
      <c r="G62503" s="2">
        <v>8499.4599999999991</v>
      </c>
      <c r="H62503" t="s">
        <v>171098</v>
      </c>
      <c r="I62503" t="s">
        <v>171102</v>
      </c>
      <c r="J62503" t="s">
        <v>171108</v>
      </c>
      <c r="K62503" t="s">
        <v>171111</v>
      </c>
      <c r="L62503" t="s">
        <v>171113</v>
      </c>
    </row>
    <row r="62504" spans="1:12" x14ac:dyDescent="0.3">
      <c r="A62504" t="s">
        <v>62506</v>
      </c>
      <c r="B62504" t="s">
        <v>101271</v>
      </c>
      <c r="C62504">
        <v>5751162556</v>
      </c>
      <c r="D62504" s="1">
        <v>45542</v>
      </c>
      <c r="E62504" t="s">
        <v>171090</v>
      </c>
      <c r="F62504" s="2">
        <v>1170.78</v>
      </c>
      <c r="G62504" s="2">
        <v>9449.52</v>
      </c>
      <c r="H62504" t="s">
        <v>171098</v>
      </c>
      <c r="I62504" t="s">
        <v>171103</v>
      </c>
      <c r="J62504" t="s">
        <v>171109</v>
      </c>
      <c r="K62504" t="s">
        <v>171111</v>
      </c>
      <c r="L62504" t="s">
        <v>171114</v>
      </c>
    </row>
    <row r="62505" spans="1:12" x14ac:dyDescent="0.3">
      <c r="A62505" t="s">
        <v>62507</v>
      </c>
      <c r="B62505" t="s">
        <v>148551</v>
      </c>
      <c r="C62505">
        <v>8627803947</v>
      </c>
      <c r="D62505" s="1">
        <v>45537</v>
      </c>
      <c r="E62505" t="s">
        <v>171091</v>
      </c>
      <c r="F62505" s="2">
        <v>1782.26</v>
      </c>
      <c r="G62505" s="2">
        <v>8256.51</v>
      </c>
      <c r="H62505" t="s">
        <v>171099</v>
      </c>
      <c r="I62505" t="s">
        <v>171106</v>
      </c>
      <c r="J62505" t="s">
        <v>171108</v>
      </c>
      <c r="K62505" t="s">
        <v>171111</v>
      </c>
      <c r="L62505" t="s">
        <v>171124</v>
      </c>
    </row>
    <row r="62506" spans="1:12" x14ac:dyDescent="0.3">
      <c r="A62506" t="s">
        <v>62508</v>
      </c>
      <c r="B62506" t="s">
        <v>148552</v>
      </c>
      <c r="C62506">
        <v>9090605583</v>
      </c>
      <c r="D62506" s="1">
        <v>45292</v>
      </c>
      <c r="E62506" t="s">
        <v>171091</v>
      </c>
      <c r="F62506" s="2">
        <v>4794.29</v>
      </c>
      <c r="G62506" s="2">
        <v>2911.51</v>
      </c>
      <c r="H62506" t="s">
        <v>171093</v>
      </c>
      <c r="I62506" t="s">
        <v>171102</v>
      </c>
      <c r="J62506" t="s">
        <v>171108</v>
      </c>
      <c r="K62506" t="s">
        <v>171111</v>
      </c>
      <c r="L62506" t="s">
        <v>171112</v>
      </c>
    </row>
    <row r="62507" spans="1:12" x14ac:dyDescent="0.3">
      <c r="A62507" t="s">
        <v>62509</v>
      </c>
      <c r="B62507" t="s">
        <v>148553</v>
      </c>
      <c r="C62507">
        <v>4166053694</v>
      </c>
      <c r="D62507" s="1">
        <v>45480</v>
      </c>
      <c r="E62507" t="s">
        <v>171091</v>
      </c>
      <c r="F62507" s="2">
        <v>2869.44</v>
      </c>
      <c r="G62507" s="2">
        <v>3595.31</v>
      </c>
      <c r="H62507" t="s">
        <v>171099</v>
      </c>
      <c r="I62507" t="s">
        <v>171102</v>
      </c>
      <c r="J62507" t="s">
        <v>171108</v>
      </c>
      <c r="K62507" t="s">
        <v>171111</v>
      </c>
      <c r="L62507" t="s">
        <v>171124</v>
      </c>
    </row>
    <row r="62508" spans="1:12" x14ac:dyDescent="0.3">
      <c r="A62508" t="s">
        <v>62510</v>
      </c>
      <c r="B62508" t="s">
        <v>148554</v>
      </c>
      <c r="C62508">
        <v>4734384381</v>
      </c>
      <c r="D62508" s="1">
        <v>45337</v>
      </c>
      <c r="E62508" t="s">
        <v>171090</v>
      </c>
      <c r="F62508" s="2">
        <v>1740.13</v>
      </c>
      <c r="G62508" s="2">
        <v>2523.87</v>
      </c>
      <c r="H62508" t="s">
        <v>171097</v>
      </c>
      <c r="I62508" t="s">
        <v>171105</v>
      </c>
      <c r="J62508" t="s">
        <v>171108</v>
      </c>
      <c r="K62508" t="s">
        <v>171111</v>
      </c>
      <c r="L62508" t="s">
        <v>171124</v>
      </c>
    </row>
    <row r="62509" spans="1:12" x14ac:dyDescent="0.3">
      <c r="A62509" t="s">
        <v>62511</v>
      </c>
      <c r="B62509" t="s">
        <v>135736</v>
      </c>
      <c r="C62509">
        <v>7086877220</v>
      </c>
      <c r="D62509" s="1">
        <v>45352</v>
      </c>
      <c r="E62509" t="s">
        <v>171090</v>
      </c>
      <c r="F62509" s="2">
        <v>1598.58</v>
      </c>
      <c r="G62509" s="2">
        <v>9623.94</v>
      </c>
      <c r="H62509" t="s">
        <v>171093</v>
      </c>
      <c r="I62509" t="s">
        <v>171105</v>
      </c>
      <c r="J62509" t="s">
        <v>171110</v>
      </c>
      <c r="K62509" t="s">
        <v>171111</v>
      </c>
      <c r="L62509" t="s">
        <v>171114</v>
      </c>
    </row>
    <row r="62510" spans="1:12" x14ac:dyDescent="0.3">
      <c r="A62510" t="s">
        <v>62512</v>
      </c>
      <c r="B62510" t="s">
        <v>125666</v>
      </c>
      <c r="C62510">
        <v>1540963744</v>
      </c>
      <c r="D62510" s="1">
        <v>45328</v>
      </c>
      <c r="E62510" t="s">
        <v>171091</v>
      </c>
      <c r="F62510" s="2">
        <v>2193.19</v>
      </c>
      <c r="G62510" s="2">
        <v>9591.93</v>
      </c>
      <c r="H62510" t="s">
        <v>171093</v>
      </c>
      <c r="I62510" t="s">
        <v>171102</v>
      </c>
      <c r="J62510" t="s">
        <v>171109</v>
      </c>
      <c r="K62510" t="s">
        <v>171111</v>
      </c>
      <c r="L62510" t="s">
        <v>171116</v>
      </c>
    </row>
    <row r="62511" spans="1:12" x14ac:dyDescent="0.3">
      <c r="A62511" t="s">
        <v>62513</v>
      </c>
      <c r="B62511" t="s">
        <v>148555</v>
      </c>
      <c r="C62511">
        <v>5581433080</v>
      </c>
      <c r="D62511" s="1">
        <v>45456</v>
      </c>
      <c r="E62511" t="s">
        <v>171090</v>
      </c>
      <c r="F62511" s="2">
        <v>2855.52</v>
      </c>
      <c r="G62511" s="2">
        <v>4437.29</v>
      </c>
      <c r="H62511" t="s">
        <v>171093</v>
      </c>
      <c r="I62511" t="s">
        <v>171106</v>
      </c>
      <c r="J62511" t="s">
        <v>171109</v>
      </c>
      <c r="K62511" t="s">
        <v>171111</v>
      </c>
      <c r="L62511" t="s">
        <v>171113</v>
      </c>
    </row>
    <row r="62512" spans="1:12" x14ac:dyDescent="0.3">
      <c r="A62512" t="s">
        <v>62514</v>
      </c>
      <c r="B62512" t="s">
        <v>148556</v>
      </c>
      <c r="C62512">
        <v>4618961157</v>
      </c>
      <c r="D62512" s="1">
        <v>45396</v>
      </c>
      <c r="E62512" t="s">
        <v>171091</v>
      </c>
      <c r="F62512" s="2">
        <v>4366.46</v>
      </c>
      <c r="G62512" s="2">
        <v>1871.67</v>
      </c>
      <c r="H62512" t="s">
        <v>171095</v>
      </c>
      <c r="I62512" t="s">
        <v>171105</v>
      </c>
      <c r="J62512" t="s">
        <v>171109</v>
      </c>
      <c r="K62512" t="s">
        <v>171111</v>
      </c>
      <c r="L62512" t="s">
        <v>171113</v>
      </c>
    </row>
    <row r="62513" spans="1:12" x14ac:dyDescent="0.3">
      <c r="A62513" t="s">
        <v>62515</v>
      </c>
      <c r="B62513" t="s">
        <v>148557</v>
      </c>
      <c r="C62513">
        <v>1847857779</v>
      </c>
      <c r="D62513" s="1">
        <v>45384</v>
      </c>
      <c r="E62513" t="s">
        <v>171090</v>
      </c>
      <c r="F62513" s="2">
        <v>3469.67</v>
      </c>
      <c r="G62513" s="2">
        <v>9546.9</v>
      </c>
      <c r="H62513" t="s">
        <v>171096</v>
      </c>
      <c r="I62513" t="s">
        <v>171102</v>
      </c>
      <c r="J62513" t="s">
        <v>171108</v>
      </c>
      <c r="K62513" t="s">
        <v>171111</v>
      </c>
      <c r="L62513" t="s">
        <v>171115</v>
      </c>
    </row>
    <row r="62514" spans="1:12" x14ac:dyDescent="0.3">
      <c r="A62514" t="s">
        <v>62516</v>
      </c>
      <c r="B62514" t="s">
        <v>123331</v>
      </c>
      <c r="C62514">
        <v>6934328446</v>
      </c>
      <c r="D62514" s="1">
        <v>45353</v>
      </c>
      <c r="E62514" t="s">
        <v>171090</v>
      </c>
      <c r="F62514" s="2">
        <v>4501.41</v>
      </c>
      <c r="G62514" s="2">
        <v>1389.47</v>
      </c>
      <c r="H62514" t="s">
        <v>171101</v>
      </c>
      <c r="I62514" t="s">
        <v>171106</v>
      </c>
      <c r="J62514" t="s">
        <v>171109</v>
      </c>
      <c r="K62514" t="s">
        <v>171111</v>
      </c>
      <c r="L62514" t="s">
        <v>171114</v>
      </c>
    </row>
    <row r="62515" spans="1:12" x14ac:dyDescent="0.3">
      <c r="A62515" t="s">
        <v>62517</v>
      </c>
      <c r="B62515" t="s">
        <v>148558</v>
      </c>
      <c r="C62515">
        <v>1460638806</v>
      </c>
      <c r="D62515" s="1">
        <v>45503</v>
      </c>
      <c r="E62515" t="s">
        <v>171090</v>
      </c>
      <c r="F62515" s="2">
        <v>2304.23</v>
      </c>
      <c r="G62515" s="2">
        <v>8058.92</v>
      </c>
      <c r="H62515" t="s">
        <v>171093</v>
      </c>
      <c r="I62515" t="s">
        <v>171103</v>
      </c>
      <c r="J62515" t="s">
        <v>171110</v>
      </c>
      <c r="K62515" t="s">
        <v>171111</v>
      </c>
      <c r="L62515" t="s">
        <v>171112</v>
      </c>
    </row>
    <row r="62516" spans="1:12" x14ac:dyDescent="0.3">
      <c r="A62516" t="s">
        <v>62518</v>
      </c>
      <c r="B62516" t="s">
        <v>148559</v>
      </c>
      <c r="C62516">
        <v>1744180354</v>
      </c>
      <c r="D62516" s="1">
        <v>45335</v>
      </c>
      <c r="E62516" t="s">
        <v>171090</v>
      </c>
      <c r="F62516" s="2">
        <v>2608.75</v>
      </c>
      <c r="G62516" s="2">
        <v>3587.4</v>
      </c>
      <c r="H62516" t="s">
        <v>171092</v>
      </c>
      <c r="I62516" t="s">
        <v>171103</v>
      </c>
      <c r="J62516" t="s">
        <v>171110</v>
      </c>
      <c r="K62516" t="s">
        <v>171111</v>
      </c>
      <c r="L62516" t="s">
        <v>171116</v>
      </c>
    </row>
    <row r="62517" spans="1:12" x14ac:dyDescent="0.3">
      <c r="A62517" t="s">
        <v>62519</v>
      </c>
      <c r="B62517" t="s">
        <v>148560</v>
      </c>
      <c r="C62517">
        <v>6744943346</v>
      </c>
      <c r="D62517" s="1">
        <v>45375</v>
      </c>
      <c r="E62517" t="s">
        <v>171090</v>
      </c>
      <c r="F62517" s="2">
        <v>2522.4</v>
      </c>
      <c r="G62517" s="2">
        <v>7763.73</v>
      </c>
      <c r="H62517" t="s">
        <v>171101</v>
      </c>
      <c r="I62517" t="s">
        <v>171105</v>
      </c>
      <c r="J62517" t="s">
        <v>171108</v>
      </c>
      <c r="K62517" t="s">
        <v>171111</v>
      </c>
      <c r="L62517" t="s">
        <v>171113</v>
      </c>
    </row>
    <row r="62518" spans="1:12" x14ac:dyDescent="0.3">
      <c r="A62518" t="s">
        <v>62520</v>
      </c>
      <c r="B62518" t="s">
        <v>148561</v>
      </c>
      <c r="C62518">
        <v>9415268764</v>
      </c>
      <c r="D62518" s="1">
        <v>45367</v>
      </c>
      <c r="E62518" t="s">
        <v>171091</v>
      </c>
      <c r="F62518" s="2">
        <v>1557.13</v>
      </c>
      <c r="G62518" s="2">
        <v>2680.43</v>
      </c>
      <c r="H62518" t="s">
        <v>171094</v>
      </c>
      <c r="I62518" t="s">
        <v>171106</v>
      </c>
      <c r="J62518" t="s">
        <v>171108</v>
      </c>
      <c r="K62518" t="s">
        <v>171111</v>
      </c>
      <c r="L62518" t="s">
        <v>171112</v>
      </c>
    </row>
    <row r="62519" spans="1:12" x14ac:dyDescent="0.3">
      <c r="A62519" t="s">
        <v>62521</v>
      </c>
      <c r="B62519" t="s">
        <v>148562</v>
      </c>
      <c r="C62519">
        <v>9789789040</v>
      </c>
      <c r="D62519" s="1">
        <v>45486</v>
      </c>
      <c r="E62519" t="s">
        <v>171091</v>
      </c>
      <c r="F62519" s="2">
        <v>2458.4</v>
      </c>
      <c r="G62519" s="2">
        <v>9086.44</v>
      </c>
      <c r="H62519" t="s">
        <v>171099</v>
      </c>
      <c r="I62519" t="s">
        <v>171105</v>
      </c>
      <c r="J62519" t="s">
        <v>171109</v>
      </c>
      <c r="K62519" t="s">
        <v>171111</v>
      </c>
      <c r="L62519" t="s">
        <v>171112</v>
      </c>
    </row>
    <row r="62520" spans="1:12" x14ac:dyDescent="0.3">
      <c r="A62520" t="s">
        <v>62522</v>
      </c>
      <c r="B62520" t="s">
        <v>148563</v>
      </c>
      <c r="C62520">
        <v>9329888552</v>
      </c>
      <c r="D62520" s="1">
        <v>45564</v>
      </c>
      <c r="E62520" t="s">
        <v>171090</v>
      </c>
      <c r="F62520" s="2">
        <v>3109.18</v>
      </c>
      <c r="G62520" s="2">
        <v>7158.27</v>
      </c>
      <c r="H62520" t="s">
        <v>171101</v>
      </c>
      <c r="I62520" t="s">
        <v>171106</v>
      </c>
      <c r="J62520" t="s">
        <v>171109</v>
      </c>
      <c r="K62520" t="s">
        <v>171111</v>
      </c>
      <c r="L62520" t="s">
        <v>171112</v>
      </c>
    </row>
    <row r="62521" spans="1:12" x14ac:dyDescent="0.3">
      <c r="A62521" t="s">
        <v>62523</v>
      </c>
      <c r="B62521" t="s">
        <v>148564</v>
      </c>
      <c r="C62521">
        <v>6120380830</v>
      </c>
      <c r="D62521" s="1">
        <v>45389</v>
      </c>
      <c r="E62521" t="s">
        <v>171090</v>
      </c>
      <c r="F62521" s="2">
        <v>4718.5600000000004</v>
      </c>
      <c r="G62521" s="2">
        <v>2073.92</v>
      </c>
      <c r="H62521" t="s">
        <v>171100</v>
      </c>
      <c r="I62521" t="s">
        <v>171107</v>
      </c>
      <c r="J62521" t="s">
        <v>171108</v>
      </c>
      <c r="K62521" t="s">
        <v>171111</v>
      </c>
      <c r="L62521" t="s">
        <v>171112</v>
      </c>
    </row>
    <row r="62522" spans="1:12" x14ac:dyDescent="0.3">
      <c r="A62522" t="s">
        <v>62524</v>
      </c>
      <c r="B62522" t="s">
        <v>148565</v>
      </c>
      <c r="C62522">
        <v>2409067816</v>
      </c>
      <c r="D62522" s="1">
        <v>45575</v>
      </c>
      <c r="E62522" t="s">
        <v>171090</v>
      </c>
      <c r="F62522" s="2">
        <v>4400.0600000000004</v>
      </c>
      <c r="G62522" s="2">
        <v>3186.46</v>
      </c>
      <c r="H62522" t="s">
        <v>171099</v>
      </c>
      <c r="I62522" t="s">
        <v>171107</v>
      </c>
      <c r="J62522" t="s">
        <v>171110</v>
      </c>
      <c r="K62522" t="s">
        <v>171111</v>
      </c>
      <c r="L62522" t="s">
        <v>171124</v>
      </c>
    </row>
    <row r="62523" spans="1:12" x14ac:dyDescent="0.3">
      <c r="A62523" t="s">
        <v>62525</v>
      </c>
      <c r="B62523" t="s">
        <v>124813</v>
      </c>
      <c r="C62523">
        <v>7168698776</v>
      </c>
      <c r="D62523" s="1">
        <v>45390</v>
      </c>
      <c r="E62523" t="s">
        <v>171090</v>
      </c>
      <c r="F62523" s="2">
        <v>4033.21</v>
      </c>
      <c r="G62523" s="2">
        <v>6091.16</v>
      </c>
      <c r="H62523" t="s">
        <v>171093</v>
      </c>
      <c r="I62523" t="s">
        <v>171107</v>
      </c>
      <c r="J62523" t="s">
        <v>171109</v>
      </c>
      <c r="K62523" t="s">
        <v>171111</v>
      </c>
      <c r="L62523" t="s">
        <v>171113</v>
      </c>
    </row>
    <row r="62524" spans="1:12" x14ac:dyDescent="0.3">
      <c r="A62524" t="s">
        <v>62526</v>
      </c>
      <c r="B62524" t="s">
        <v>148566</v>
      </c>
      <c r="C62524">
        <v>8705639910</v>
      </c>
      <c r="D62524" s="1">
        <v>45394</v>
      </c>
      <c r="E62524" t="s">
        <v>171090</v>
      </c>
      <c r="F62524" s="2">
        <v>1466.32</v>
      </c>
      <c r="G62524" s="2">
        <v>3254.04</v>
      </c>
      <c r="H62524" t="s">
        <v>171098</v>
      </c>
      <c r="I62524" t="s">
        <v>171103</v>
      </c>
      <c r="J62524" t="s">
        <v>171109</v>
      </c>
      <c r="K62524" t="s">
        <v>171111</v>
      </c>
      <c r="L62524" t="s">
        <v>171112</v>
      </c>
    </row>
    <row r="62525" spans="1:12" x14ac:dyDescent="0.3">
      <c r="A62525" t="s">
        <v>62527</v>
      </c>
      <c r="B62525" t="s">
        <v>148567</v>
      </c>
      <c r="C62525">
        <v>3802866834</v>
      </c>
      <c r="D62525" s="1">
        <v>45537</v>
      </c>
      <c r="E62525" t="s">
        <v>171091</v>
      </c>
      <c r="F62525" s="2">
        <v>2965.75</v>
      </c>
      <c r="G62525" s="2">
        <v>1134.47</v>
      </c>
      <c r="H62525" t="s">
        <v>171093</v>
      </c>
      <c r="I62525" t="s">
        <v>171104</v>
      </c>
      <c r="J62525" t="s">
        <v>171108</v>
      </c>
      <c r="K62525" t="s">
        <v>171111</v>
      </c>
      <c r="L62525" t="s">
        <v>171124</v>
      </c>
    </row>
    <row r="62526" spans="1:12" x14ac:dyDescent="0.3">
      <c r="A62526" t="s">
        <v>62528</v>
      </c>
      <c r="B62526" t="s">
        <v>148568</v>
      </c>
      <c r="C62526">
        <v>1991265142</v>
      </c>
      <c r="D62526" s="1">
        <v>45454</v>
      </c>
      <c r="E62526" t="s">
        <v>171091</v>
      </c>
      <c r="F62526" s="2">
        <v>1217.33</v>
      </c>
      <c r="G62526" s="2">
        <v>3799.56</v>
      </c>
      <c r="H62526" t="s">
        <v>171092</v>
      </c>
      <c r="I62526" t="s">
        <v>171103</v>
      </c>
      <c r="J62526" t="s">
        <v>171109</v>
      </c>
      <c r="K62526" t="s">
        <v>171111</v>
      </c>
      <c r="L62526" t="s">
        <v>171115</v>
      </c>
    </row>
    <row r="62527" spans="1:12" x14ac:dyDescent="0.3">
      <c r="A62527" t="s">
        <v>62529</v>
      </c>
      <c r="B62527" t="s">
        <v>121944</v>
      </c>
      <c r="C62527">
        <v>1505120267</v>
      </c>
      <c r="D62527" s="1">
        <v>45550</v>
      </c>
      <c r="E62527" t="s">
        <v>171091</v>
      </c>
      <c r="F62527" s="2">
        <v>2624.22</v>
      </c>
      <c r="G62527" s="2">
        <v>3473.21</v>
      </c>
      <c r="H62527" t="s">
        <v>171097</v>
      </c>
      <c r="I62527" t="s">
        <v>171104</v>
      </c>
      <c r="J62527" t="s">
        <v>171108</v>
      </c>
      <c r="K62527" t="s">
        <v>171111</v>
      </c>
      <c r="L62527" t="s">
        <v>171113</v>
      </c>
    </row>
    <row r="62528" spans="1:12" x14ac:dyDescent="0.3">
      <c r="A62528" t="s">
        <v>62530</v>
      </c>
      <c r="B62528" t="s">
        <v>148569</v>
      </c>
      <c r="C62528">
        <v>8685992781</v>
      </c>
      <c r="D62528" s="1">
        <v>45554</v>
      </c>
      <c r="E62528" t="s">
        <v>171090</v>
      </c>
      <c r="F62528" s="2">
        <v>3988.35</v>
      </c>
      <c r="G62528" s="2">
        <v>6431.3</v>
      </c>
      <c r="H62528" t="s">
        <v>171093</v>
      </c>
      <c r="I62528" t="s">
        <v>171103</v>
      </c>
      <c r="J62528" t="s">
        <v>171110</v>
      </c>
      <c r="K62528" t="s">
        <v>171111</v>
      </c>
      <c r="L62528" t="s">
        <v>171116</v>
      </c>
    </row>
    <row r="62529" spans="1:12" x14ac:dyDescent="0.3">
      <c r="A62529" t="s">
        <v>62531</v>
      </c>
      <c r="B62529" t="s">
        <v>148570</v>
      </c>
      <c r="C62529">
        <v>5221270900</v>
      </c>
      <c r="D62529" s="1">
        <v>45485</v>
      </c>
      <c r="E62529" t="s">
        <v>171090</v>
      </c>
      <c r="F62529" s="2">
        <v>1302.02</v>
      </c>
      <c r="G62529" s="2">
        <v>5655.1</v>
      </c>
      <c r="H62529" t="s">
        <v>171092</v>
      </c>
      <c r="I62529" t="s">
        <v>171106</v>
      </c>
      <c r="J62529" t="s">
        <v>171110</v>
      </c>
      <c r="K62529" t="s">
        <v>171111</v>
      </c>
      <c r="L62529" t="s">
        <v>171114</v>
      </c>
    </row>
    <row r="62530" spans="1:12" x14ac:dyDescent="0.3">
      <c r="A62530" t="s">
        <v>62532</v>
      </c>
      <c r="B62530" t="s">
        <v>148571</v>
      </c>
      <c r="C62530">
        <v>1055664983</v>
      </c>
      <c r="D62530" s="1">
        <v>45305</v>
      </c>
      <c r="E62530" t="s">
        <v>171091</v>
      </c>
      <c r="F62530" s="2">
        <v>681.96</v>
      </c>
      <c r="G62530" s="2">
        <v>3765.33</v>
      </c>
      <c r="H62530" t="s">
        <v>171098</v>
      </c>
      <c r="I62530" t="s">
        <v>171104</v>
      </c>
      <c r="J62530" t="s">
        <v>171108</v>
      </c>
      <c r="K62530" t="s">
        <v>171111</v>
      </c>
      <c r="L62530" t="s">
        <v>171116</v>
      </c>
    </row>
    <row r="62531" spans="1:12" x14ac:dyDescent="0.3">
      <c r="A62531" t="s">
        <v>62533</v>
      </c>
      <c r="B62531" t="s">
        <v>148572</v>
      </c>
      <c r="C62531">
        <v>1184831501</v>
      </c>
      <c r="D62531" s="1">
        <v>45571</v>
      </c>
      <c r="E62531" t="s">
        <v>171090</v>
      </c>
      <c r="F62531" s="2">
        <v>1477.92</v>
      </c>
      <c r="G62531" s="2">
        <v>6445.38</v>
      </c>
      <c r="H62531" t="s">
        <v>171100</v>
      </c>
      <c r="I62531" t="s">
        <v>171107</v>
      </c>
      <c r="J62531" t="s">
        <v>171109</v>
      </c>
      <c r="K62531" t="s">
        <v>171111</v>
      </c>
      <c r="L62531" t="s">
        <v>171124</v>
      </c>
    </row>
    <row r="62532" spans="1:12" x14ac:dyDescent="0.3">
      <c r="A62532" t="s">
        <v>62534</v>
      </c>
      <c r="B62532" t="s">
        <v>132077</v>
      </c>
      <c r="C62532">
        <v>6443199693</v>
      </c>
      <c r="D62532" s="1">
        <v>45510</v>
      </c>
      <c r="E62532" t="s">
        <v>171090</v>
      </c>
      <c r="F62532" s="2">
        <v>500.45</v>
      </c>
      <c r="G62532" s="2">
        <v>1764.32</v>
      </c>
      <c r="H62532" t="s">
        <v>171095</v>
      </c>
      <c r="I62532" t="s">
        <v>171106</v>
      </c>
      <c r="J62532" t="s">
        <v>171108</v>
      </c>
      <c r="K62532" t="s">
        <v>171111</v>
      </c>
      <c r="L62532" t="s">
        <v>171116</v>
      </c>
    </row>
    <row r="62533" spans="1:12" x14ac:dyDescent="0.3">
      <c r="A62533" t="s">
        <v>62535</v>
      </c>
      <c r="B62533" t="s">
        <v>117350</v>
      </c>
      <c r="C62533">
        <v>1503782742</v>
      </c>
      <c r="D62533" s="1">
        <v>45412</v>
      </c>
      <c r="E62533" t="s">
        <v>171090</v>
      </c>
      <c r="F62533" s="2">
        <v>1723.18</v>
      </c>
      <c r="G62533" s="2">
        <v>8324.43</v>
      </c>
      <c r="H62533" t="s">
        <v>171096</v>
      </c>
      <c r="I62533" t="s">
        <v>171105</v>
      </c>
      <c r="J62533" t="s">
        <v>171108</v>
      </c>
      <c r="K62533" t="s">
        <v>171111</v>
      </c>
      <c r="L62533" t="s">
        <v>171113</v>
      </c>
    </row>
    <row r="62534" spans="1:12" x14ac:dyDescent="0.3">
      <c r="A62534" t="s">
        <v>62536</v>
      </c>
      <c r="B62534" t="s">
        <v>148573</v>
      </c>
      <c r="C62534">
        <v>4763846469</v>
      </c>
      <c r="D62534" s="1">
        <v>45405</v>
      </c>
      <c r="E62534" t="s">
        <v>171090</v>
      </c>
      <c r="F62534" s="2">
        <v>881.69</v>
      </c>
      <c r="G62534" s="2">
        <v>7778.18</v>
      </c>
      <c r="H62534" t="s">
        <v>171100</v>
      </c>
      <c r="I62534" t="s">
        <v>171103</v>
      </c>
      <c r="J62534" t="s">
        <v>171110</v>
      </c>
      <c r="K62534" t="s">
        <v>171111</v>
      </c>
      <c r="L62534" t="s">
        <v>171113</v>
      </c>
    </row>
    <row r="62535" spans="1:12" x14ac:dyDescent="0.3">
      <c r="A62535" t="s">
        <v>62537</v>
      </c>
      <c r="B62535" t="s">
        <v>148574</v>
      </c>
      <c r="C62535">
        <v>6402371458</v>
      </c>
      <c r="D62535" s="1">
        <v>45348</v>
      </c>
      <c r="E62535" t="s">
        <v>171091</v>
      </c>
      <c r="F62535" s="2">
        <v>4449.88</v>
      </c>
      <c r="G62535" s="2">
        <v>751.89</v>
      </c>
      <c r="H62535" t="s">
        <v>171094</v>
      </c>
      <c r="I62535" t="s">
        <v>171104</v>
      </c>
      <c r="J62535" t="s">
        <v>171109</v>
      </c>
      <c r="K62535" t="s">
        <v>171111</v>
      </c>
      <c r="L62535" t="s">
        <v>171114</v>
      </c>
    </row>
    <row r="62536" spans="1:12" x14ac:dyDescent="0.3">
      <c r="A62536" t="s">
        <v>62538</v>
      </c>
      <c r="B62536" t="s">
        <v>148575</v>
      </c>
      <c r="C62536">
        <v>6934637344</v>
      </c>
      <c r="D62536" s="1">
        <v>45452</v>
      </c>
      <c r="E62536" t="s">
        <v>171090</v>
      </c>
      <c r="F62536" s="2">
        <v>303.73</v>
      </c>
      <c r="G62536" s="2">
        <v>9290.68</v>
      </c>
      <c r="H62536" t="s">
        <v>171100</v>
      </c>
      <c r="I62536" t="s">
        <v>171107</v>
      </c>
      <c r="J62536" t="s">
        <v>171109</v>
      </c>
      <c r="K62536" t="s">
        <v>171111</v>
      </c>
      <c r="L62536" t="s">
        <v>171112</v>
      </c>
    </row>
    <row r="62537" spans="1:12" x14ac:dyDescent="0.3">
      <c r="A62537" t="s">
        <v>62539</v>
      </c>
      <c r="B62537" t="s">
        <v>109971</v>
      </c>
      <c r="C62537">
        <v>2468309794</v>
      </c>
      <c r="D62537" s="1">
        <v>45547</v>
      </c>
      <c r="E62537" t="s">
        <v>171091</v>
      </c>
      <c r="F62537" s="2">
        <v>1727.76</v>
      </c>
      <c r="G62537" s="2">
        <v>2374.41</v>
      </c>
      <c r="H62537" t="s">
        <v>171101</v>
      </c>
      <c r="I62537" t="s">
        <v>171105</v>
      </c>
      <c r="J62537" t="s">
        <v>171110</v>
      </c>
      <c r="K62537" t="s">
        <v>171111</v>
      </c>
      <c r="L62537" t="s">
        <v>171113</v>
      </c>
    </row>
    <row r="62538" spans="1:12" x14ac:dyDescent="0.3">
      <c r="A62538" t="s">
        <v>62540</v>
      </c>
      <c r="B62538" t="s">
        <v>107914</v>
      </c>
      <c r="C62538">
        <v>4912152704</v>
      </c>
      <c r="D62538" s="1">
        <v>45500</v>
      </c>
      <c r="E62538" t="s">
        <v>171091</v>
      </c>
      <c r="F62538" s="2">
        <v>3757.51</v>
      </c>
      <c r="G62538" s="2">
        <v>9929.44</v>
      </c>
      <c r="H62538" t="s">
        <v>171093</v>
      </c>
      <c r="I62538" t="s">
        <v>171107</v>
      </c>
      <c r="J62538" t="s">
        <v>171108</v>
      </c>
      <c r="K62538" t="s">
        <v>171111</v>
      </c>
      <c r="L62538" t="s">
        <v>171114</v>
      </c>
    </row>
    <row r="62539" spans="1:12" x14ac:dyDescent="0.3">
      <c r="A62539" t="s">
        <v>62541</v>
      </c>
      <c r="B62539" t="s">
        <v>148576</v>
      </c>
      <c r="C62539">
        <v>8592325469</v>
      </c>
      <c r="D62539" s="1">
        <v>45397</v>
      </c>
      <c r="E62539" t="s">
        <v>171090</v>
      </c>
      <c r="F62539" s="2">
        <v>3044.77</v>
      </c>
      <c r="G62539" s="2">
        <v>2754.47</v>
      </c>
      <c r="H62539" t="s">
        <v>171098</v>
      </c>
      <c r="I62539" t="s">
        <v>171104</v>
      </c>
      <c r="J62539" t="s">
        <v>171109</v>
      </c>
      <c r="K62539" t="s">
        <v>171111</v>
      </c>
      <c r="L62539" t="s">
        <v>171116</v>
      </c>
    </row>
    <row r="62540" spans="1:12" x14ac:dyDescent="0.3">
      <c r="A62540" t="s">
        <v>62542</v>
      </c>
      <c r="B62540" t="s">
        <v>121068</v>
      </c>
      <c r="C62540">
        <v>2882691294</v>
      </c>
      <c r="D62540" s="1">
        <v>45492</v>
      </c>
      <c r="E62540" t="s">
        <v>171090</v>
      </c>
      <c r="F62540" s="2">
        <v>1786.88</v>
      </c>
      <c r="G62540" s="2">
        <v>3774.69</v>
      </c>
      <c r="H62540" t="s">
        <v>171097</v>
      </c>
      <c r="I62540" t="s">
        <v>171107</v>
      </c>
      <c r="J62540" t="s">
        <v>171110</v>
      </c>
      <c r="K62540" t="s">
        <v>171111</v>
      </c>
      <c r="L62540" t="s">
        <v>171112</v>
      </c>
    </row>
    <row r="62541" spans="1:12" x14ac:dyDescent="0.3">
      <c r="A62541" t="s">
        <v>62543</v>
      </c>
      <c r="B62541" t="s">
        <v>115996</v>
      </c>
      <c r="C62541">
        <v>6436890573</v>
      </c>
      <c r="D62541" s="1">
        <v>45612</v>
      </c>
      <c r="E62541" t="s">
        <v>171090</v>
      </c>
      <c r="F62541" s="2">
        <v>482.98</v>
      </c>
      <c r="G62541" s="2">
        <v>8328.68</v>
      </c>
      <c r="H62541" t="s">
        <v>171101</v>
      </c>
      <c r="I62541" t="s">
        <v>171104</v>
      </c>
      <c r="J62541" t="s">
        <v>171109</v>
      </c>
      <c r="K62541" t="s">
        <v>171111</v>
      </c>
      <c r="L62541" t="s">
        <v>171116</v>
      </c>
    </row>
    <row r="62542" spans="1:12" x14ac:dyDescent="0.3">
      <c r="A62542" t="s">
        <v>62544</v>
      </c>
      <c r="B62542" t="s">
        <v>148577</v>
      </c>
      <c r="C62542">
        <v>6732302914</v>
      </c>
      <c r="D62542" s="1">
        <v>45568</v>
      </c>
      <c r="E62542" t="s">
        <v>171091</v>
      </c>
      <c r="F62542" s="2">
        <v>1401</v>
      </c>
      <c r="G62542" s="2">
        <v>6914.55</v>
      </c>
      <c r="H62542" t="s">
        <v>171094</v>
      </c>
      <c r="I62542" t="s">
        <v>171107</v>
      </c>
      <c r="J62542" t="s">
        <v>171108</v>
      </c>
      <c r="K62542" t="s">
        <v>171111</v>
      </c>
      <c r="L62542" t="s">
        <v>171124</v>
      </c>
    </row>
    <row r="62543" spans="1:12" x14ac:dyDescent="0.3">
      <c r="A62543" t="s">
        <v>62545</v>
      </c>
      <c r="B62543" t="s">
        <v>112362</v>
      </c>
      <c r="C62543">
        <v>7231061506</v>
      </c>
      <c r="D62543" s="1">
        <v>45615</v>
      </c>
      <c r="E62543" t="s">
        <v>171091</v>
      </c>
      <c r="F62543" s="2">
        <v>234.54</v>
      </c>
      <c r="G62543" s="2">
        <v>652.01</v>
      </c>
      <c r="H62543" t="s">
        <v>171092</v>
      </c>
      <c r="I62543" t="s">
        <v>171106</v>
      </c>
      <c r="J62543" t="s">
        <v>171109</v>
      </c>
      <c r="K62543" t="s">
        <v>171111</v>
      </c>
      <c r="L62543" t="s">
        <v>171112</v>
      </c>
    </row>
    <row r="62544" spans="1:12" x14ac:dyDescent="0.3">
      <c r="A62544" t="s">
        <v>62546</v>
      </c>
      <c r="B62544" t="s">
        <v>112937</v>
      </c>
      <c r="C62544">
        <v>5014000136</v>
      </c>
      <c r="D62544" s="1">
        <v>45448</v>
      </c>
      <c r="E62544" t="s">
        <v>171090</v>
      </c>
      <c r="F62544" s="2">
        <v>4684.8599999999997</v>
      </c>
      <c r="G62544" s="2">
        <v>800.25</v>
      </c>
      <c r="H62544" t="s">
        <v>171101</v>
      </c>
      <c r="I62544" t="s">
        <v>171102</v>
      </c>
      <c r="J62544" t="s">
        <v>171110</v>
      </c>
      <c r="K62544" t="s">
        <v>171111</v>
      </c>
      <c r="L62544" t="s">
        <v>171115</v>
      </c>
    </row>
    <row r="62545" spans="1:12" x14ac:dyDescent="0.3">
      <c r="A62545" t="s">
        <v>62547</v>
      </c>
      <c r="B62545" t="s">
        <v>148578</v>
      </c>
      <c r="C62545">
        <v>7994131866</v>
      </c>
      <c r="D62545" s="1">
        <v>45457</v>
      </c>
      <c r="E62545" t="s">
        <v>171091</v>
      </c>
      <c r="F62545" s="2">
        <v>2701.82</v>
      </c>
      <c r="G62545" s="2">
        <v>3482.23</v>
      </c>
      <c r="H62545" t="s">
        <v>171092</v>
      </c>
      <c r="I62545" t="s">
        <v>171103</v>
      </c>
      <c r="J62545" t="s">
        <v>171110</v>
      </c>
      <c r="K62545" t="s">
        <v>171111</v>
      </c>
      <c r="L62545" t="s">
        <v>171112</v>
      </c>
    </row>
    <row r="62546" spans="1:12" x14ac:dyDescent="0.3">
      <c r="A62546" t="s">
        <v>62548</v>
      </c>
      <c r="B62546" t="s">
        <v>148579</v>
      </c>
      <c r="C62546">
        <v>5184456370</v>
      </c>
      <c r="D62546" s="1">
        <v>45570</v>
      </c>
      <c r="E62546" t="s">
        <v>171090</v>
      </c>
      <c r="F62546" s="2">
        <v>1605.86</v>
      </c>
      <c r="G62546" s="2">
        <v>9492.16</v>
      </c>
      <c r="H62546" t="s">
        <v>171096</v>
      </c>
      <c r="I62546" t="s">
        <v>171106</v>
      </c>
      <c r="J62546" t="s">
        <v>171108</v>
      </c>
      <c r="K62546" t="s">
        <v>171111</v>
      </c>
      <c r="L62546" t="s">
        <v>171114</v>
      </c>
    </row>
    <row r="62547" spans="1:12" x14ac:dyDescent="0.3">
      <c r="A62547" t="s">
        <v>62549</v>
      </c>
      <c r="B62547" t="s">
        <v>148580</v>
      </c>
      <c r="C62547">
        <v>5837981188</v>
      </c>
      <c r="D62547" s="1">
        <v>45331</v>
      </c>
      <c r="E62547" t="s">
        <v>171091</v>
      </c>
      <c r="F62547" s="2">
        <v>4621.8900000000003</v>
      </c>
      <c r="G62547" s="2">
        <v>5958.53</v>
      </c>
      <c r="H62547" t="s">
        <v>171099</v>
      </c>
      <c r="I62547" t="s">
        <v>171105</v>
      </c>
      <c r="J62547" t="s">
        <v>171109</v>
      </c>
      <c r="K62547" t="s">
        <v>171111</v>
      </c>
      <c r="L62547" t="s">
        <v>171113</v>
      </c>
    </row>
    <row r="62548" spans="1:12" x14ac:dyDescent="0.3">
      <c r="A62548" t="s">
        <v>62550</v>
      </c>
      <c r="B62548" t="s">
        <v>139333</v>
      </c>
      <c r="C62548">
        <v>3036896999</v>
      </c>
      <c r="D62548" s="1">
        <v>45420</v>
      </c>
      <c r="E62548" t="s">
        <v>171090</v>
      </c>
      <c r="F62548" s="2">
        <v>2605.4299999999998</v>
      </c>
      <c r="G62548" s="2">
        <v>2574.21</v>
      </c>
      <c r="H62548" t="s">
        <v>171097</v>
      </c>
      <c r="I62548" t="s">
        <v>171103</v>
      </c>
      <c r="J62548" t="s">
        <v>171108</v>
      </c>
      <c r="K62548" t="s">
        <v>171111</v>
      </c>
      <c r="L62548" t="s">
        <v>171112</v>
      </c>
    </row>
    <row r="62549" spans="1:12" x14ac:dyDescent="0.3">
      <c r="A62549" t="s">
        <v>62551</v>
      </c>
      <c r="B62549" t="s">
        <v>148581</v>
      </c>
      <c r="C62549">
        <v>5672789088</v>
      </c>
      <c r="D62549" s="1">
        <v>45413</v>
      </c>
      <c r="E62549" t="s">
        <v>171091</v>
      </c>
      <c r="F62549" s="2">
        <v>4327.3100000000004</v>
      </c>
      <c r="G62549" s="2">
        <v>2888.47</v>
      </c>
      <c r="H62549" t="s">
        <v>171098</v>
      </c>
      <c r="I62549" t="s">
        <v>171106</v>
      </c>
      <c r="J62549" t="s">
        <v>171109</v>
      </c>
      <c r="K62549" t="s">
        <v>171111</v>
      </c>
      <c r="L62549" t="s">
        <v>171115</v>
      </c>
    </row>
    <row r="62550" spans="1:12" x14ac:dyDescent="0.3">
      <c r="A62550" t="s">
        <v>62552</v>
      </c>
      <c r="B62550" t="s">
        <v>148582</v>
      </c>
      <c r="C62550">
        <v>6760716080</v>
      </c>
      <c r="D62550" s="1">
        <v>45597</v>
      </c>
      <c r="E62550" t="s">
        <v>171090</v>
      </c>
      <c r="F62550" s="2">
        <v>2324.29</v>
      </c>
      <c r="G62550" s="2">
        <v>4653.3100000000004</v>
      </c>
      <c r="H62550" t="s">
        <v>171094</v>
      </c>
      <c r="I62550" t="s">
        <v>171104</v>
      </c>
      <c r="J62550" t="s">
        <v>171110</v>
      </c>
      <c r="K62550" t="s">
        <v>171111</v>
      </c>
      <c r="L62550" t="s">
        <v>171115</v>
      </c>
    </row>
    <row r="62551" spans="1:12" x14ac:dyDescent="0.3">
      <c r="A62551" t="s">
        <v>62553</v>
      </c>
      <c r="B62551" t="s">
        <v>148583</v>
      </c>
      <c r="C62551">
        <v>2103595271</v>
      </c>
      <c r="D62551" s="1">
        <v>45340</v>
      </c>
      <c r="E62551" t="s">
        <v>171091</v>
      </c>
      <c r="F62551" s="2">
        <v>1764.62</v>
      </c>
      <c r="G62551" s="2">
        <v>4717.0600000000004</v>
      </c>
      <c r="H62551" t="s">
        <v>171096</v>
      </c>
      <c r="I62551" t="s">
        <v>171102</v>
      </c>
      <c r="J62551" t="s">
        <v>171109</v>
      </c>
      <c r="K62551" t="s">
        <v>171111</v>
      </c>
      <c r="L62551" t="s">
        <v>171112</v>
      </c>
    </row>
    <row r="62552" spans="1:12" x14ac:dyDescent="0.3">
      <c r="A62552" t="s">
        <v>62554</v>
      </c>
      <c r="B62552" t="s">
        <v>101103</v>
      </c>
      <c r="C62552">
        <v>1563533477</v>
      </c>
      <c r="D62552" s="1">
        <v>45437</v>
      </c>
      <c r="E62552" t="s">
        <v>171090</v>
      </c>
      <c r="F62552" s="2">
        <v>3429.25</v>
      </c>
      <c r="G62552" s="2">
        <v>7644.51</v>
      </c>
      <c r="H62552" t="s">
        <v>171096</v>
      </c>
      <c r="I62552" t="s">
        <v>171105</v>
      </c>
      <c r="J62552" t="s">
        <v>171110</v>
      </c>
      <c r="K62552" t="s">
        <v>171111</v>
      </c>
      <c r="L62552" t="s">
        <v>171115</v>
      </c>
    </row>
    <row r="62553" spans="1:12" x14ac:dyDescent="0.3">
      <c r="A62553" t="s">
        <v>62555</v>
      </c>
      <c r="B62553" t="s">
        <v>148584</v>
      </c>
      <c r="C62553">
        <v>3923808726</v>
      </c>
      <c r="D62553" s="1">
        <v>45311</v>
      </c>
      <c r="E62553" t="s">
        <v>171091</v>
      </c>
      <c r="F62553" s="2">
        <v>1118.8699999999999</v>
      </c>
      <c r="G62553" s="2">
        <v>2649.66</v>
      </c>
      <c r="H62553" t="s">
        <v>171095</v>
      </c>
      <c r="I62553" t="s">
        <v>171103</v>
      </c>
      <c r="J62553" t="s">
        <v>171109</v>
      </c>
      <c r="K62553" t="s">
        <v>171111</v>
      </c>
      <c r="L62553" t="s">
        <v>171114</v>
      </c>
    </row>
    <row r="62554" spans="1:12" x14ac:dyDescent="0.3">
      <c r="A62554" t="s">
        <v>62556</v>
      </c>
      <c r="B62554" t="s">
        <v>148585</v>
      </c>
      <c r="C62554">
        <v>7225451807</v>
      </c>
      <c r="D62554" s="1">
        <v>45478</v>
      </c>
      <c r="E62554" t="s">
        <v>171091</v>
      </c>
      <c r="F62554" s="2">
        <v>101.32</v>
      </c>
      <c r="G62554" s="2">
        <v>8437</v>
      </c>
      <c r="H62554" t="s">
        <v>171092</v>
      </c>
      <c r="I62554" t="s">
        <v>171107</v>
      </c>
      <c r="J62554" t="s">
        <v>171108</v>
      </c>
      <c r="K62554" t="s">
        <v>171111</v>
      </c>
      <c r="L62554" t="s">
        <v>171116</v>
      </c>
    </row>
    <row r="62555" spans="1:12" x14ac:dyDescent="0.3">
      <c r="A62555" t="s">
        <v>62557</v>
      </c>
      <c r="B62555" t="s">
        <v>126968</v>
      </c>
      <c r="C62555">
        <v>4425105697</v>
      </c>
      <c r="D62555" s="1">
        <v>45416</v>
      </c>
      <c r="E62555" t="s">
        <v>171090</v>
      </c>
      <c r="F62555" s="2">
        <v>4284.66</v>
      </c>
      <c r="G62555" s="2">
        <v>3757.22</v>
      </c>
      <c r="H62555" t="s">
        <v>171093</v>
      </c>
      <c r="I62555" t="s">
        <v>171105</v>
      </c>
      <c r="J62555" t="s">
        <v>171110</v>
      </c>
      <c r="K62555" t="s">
        <v>171111</v>
      </c>
      <c r="L62555" t="s">
        <v>171113</v>
      </c>
    </row>
    <row r="62556" spans="1:12" x14ac:dyDescent="0.3">
      <c r="A62556" t="s">
        <v>62558</v>
      </c>
      <c r="B62556" t="s">
        <v>148586</v>
      </c>
      <c r="C62556">
        <v>9615259646</v>
      </c>
      <c r="D62556" s="1">
        <v>45481</v>
      </c>
      <c r="E62556" t="s">
        <v>171091</v>
      </c>
      <c r="F62556" s="2">
        <v>918.1</v>
      </c>
      <c r="G62556" s="2">
        <v>6899.53</v>
      </c>
      <c r="H62556" t="s">
        <v>171094</v>
      </c>
      <c r="I62556" t="s">
        <v>171106</v>
      </c>
      <c r="J62556" t="s">
        <v>171110</v>
      </c>
      <c r="K62556" t="s">
        <v>171111</v>
      </c>
      <c r="L62556" t="s">
        <v>171124</v>
      </c>
    </row>
    <row r="62557" spans="1:12" x14ac:dyDescent="0.3">
      <c r="A62557" t="s">
        <v>62559</v>
      </c>
      <c r="B62557" t="s">
        <v>130062</v>
      </c>
      <c r="C62557">
        <v>2478279164</v>
      </c>
      <c r="D62557" s="1">
        <v>45525</v>
      </c>
      <c r="E62557" t="s">
        <v>171090</v>
      </c>
      <c r="F62557" s="2">
        <v>1779.93</v>
      </c>
      <c r="G62557" s="2">
        <v>4997.3</v>
      </c>
      <c r="H62557" t="s">
        <v>171099</v>
      </c>
      <c r="I62557" t="s">
        <v>171106</v>
      </c>
      <c r="J62557" t="s">
        <v>171108</v>
      </c>
      <c r="K62557" t="s">
        <v>171111</v>
      </c>
      <c r="L62557" t="s">
        <v>171114</v>
      </c>
    </row>
    <row r="62558" spans="1:12" x14ac:dyDescent="0.3">
      <c r="A62558" t="s">
        <v>62560</v>
      </c>
      <c r="B62558" t="s">
        <v>148587</v>
      </c>
      <c r="C62558">
        <v>7805127453</v>
      </c>
      <c r="D62558" s="1">
        <v>45592</v>
      </c>
      <c r="E62558" t="s">
        <v>171091</v>
      </c>
      <c r="F62558" s="2">
        <v>4443.6499999999996</v>
      </c>
      <c r="G62558" s="2">
        <v>7651.98</v>
      </c>
      <c r="H62558" t="s">
        <v>171097</v>
      </c>
      <c r="I62558" t="s">
        <v>171102</v>
      </c>
      <c r="J62558" t="s">
        <v>171108</v>
      </c>
      <c r="K62558" t="s">
        <v>171111</v>
      </c>
      <c r="L62558" t="s">
        <v>171115</v>
      </c>
    </row>
    <row r="62559" spans="1:12" x14ac:dyDescent="0.3">
      <c r="A62559" t="s">
        <v>62561</v>
      </c>
      <c r="B62559" t="s">
        <v>148588</v>
      </c>
      <c r="C62559">
        <v>7618651966</v>
      </c>
      <c r="D62559" s="1">
        <v>45513</v>
      </c>
      <c r="E62559" t="s">
        <v>171091</v>
      </c>
      <c r="F62559" s="2">
        <v>660.43</v>
      </c>
      <c r="G62559" s="2">
        <v>5575.36</v>
      </c>
      <c r="H62559" t="s">
        <v>171094</v>
      </c>
      <c r="I62559" t="s">
        <v>171107</v>
      </c>
      <c r="J62559" t="s">
        <v>171108</v>
      </c>
      <c r="K62559" t="s">
        <v>171111</v>
      </c>
      <c r="L62559" t="s">
        <v>171113</v>
      </c>
    </row>
    <row r="62560" spans="1:12" x14ac:dyDescent="0.3">
      <c r="A62560" t="s">
        <v>62562</v>
      </c>
      <c r="B62560" t="s">
        <v>102248</v>
      </c>
      <c r="C62560">
        <v>1508005985</v>
      </c>
      <c r="D62560" s="1">
        <v>45499</v>
      </c>
      <c r="E62560" t="s">
        <v>171090</v>
      </c>
      <c r="F62560" s="2">
        <v>3288.22</v>
      </c>
      <c r="G62560" s="2">
        <v>6564.79</v>
      </c>
      <c r="H62560" t="s">
        <v>171094</v>
      </c>
      <c r="I62560" t="s">
        <v>171106</v>
      </c>
      <c r="J62560" t="s">
        <v>171110</v>
      </c>
      <c r="K62560" t="s">
        <v>171111</v>
      </c>
      <c r="L62560" t="s">
        <v>171124</v>
      </c>
    </row>
    <row r="62561" spans="1:12" x14ac:dyDescent="0.3">
      <c r="A62561" t="s">
        <v>62563</v>
      </c>
      <c r="B62561" t="s">
        <v>148589</v>
      </c>
      <c r="C62561">
        <v>1241436934</v>
      </c>
      <c r="D62561" s="1">
        <v>45526</v>
      </c>
      <c r="E62561" t="s">
        <v>171090</v>
      </c>
      <c r="F62561" s="2">
        <v>4357.26</v>
      </c>
      <c r="G62561" s="2">
        <v>6092.21</v>
      </c>
      <c r="H62561" t="s">
        <v>171096</v>
      </c>
      <c r="I62561" t="s">
        <v>171105</v>
      </c>
      <c r="J62561" t="s">
        <v>171109</v>
      </c>
      <c r="K62561" t="s">
        <v>171111</v>
      </c>
      <c r="L62561" t="s">
        <v>171114</v>
      </c>
    </row>
    <row r="62562" spans="1:12" x14ac:dyDescent="0.3">
      <c r="A62562" t="s">
        <v>62564</v>
      </c>
      <c r="B62562" t="s">
        <v>148590</v>
      </c>
      <c r="C62562">
        <v>1226196324</v>
      </c>
      <c r="D62562" s="1">
        <v>45550</v>
      </c>
      <c r="E62562" t="s">
        <v>171091</v>
      </c>
      <c r="F62562" s="2">
        <v>4697.46</v>
      </c>
      <c r="G62562" s="2">
        <v>4654.51</v>
      </c>
      <c r="H62562" t="s">
        <v>171098</v>
      </c>
      <c r="I62562" t="s">
        <v>171104</v>
      </c>
      <c r="J62562" t="s">
        <v>171108</v>
      </c>
      <c r="K62562" t="s">
        <v>171111</v>
      </c>
      <c r="L62562" t="s">
        <v>171115</v>
      </c>
    </row>
    <row r="62563" spans="1:12" x14ac:dyDescent="0.3">
      <c r="A62563" t="s">
        <v>62565</v>
      </c>
      <c r="B62563" t="s">
        <v>148591</v>
      </c>
      <c r="C62563">
        <v>2745723603</v>
      </c>
      <c r="D62563" s="1">
        <v>45490</v>
      </c>
      <c r="E62563" t="s">
        <v>171090</v>
      </c>
      <c r="F62563" s="2">
        <v>2077.96</v>
      </c>
      <c r="G62563" s="2">
        <v>9174.3799999999992</v>
      </c>
      <c r="H62563" t="s">
        <v>171094</v>
      </c>
      <c r="I62563" t="s">
        <v>171102</v>
      </c>
      <c r="J62563" t="s">
        <v>171110</v>
      </c>
      <c r="K62563" t="s">
        <v>171111</v>
      </c>
      <c r="L62563" t="s">
        <v>171112</v>
      </c>
    </row>
    <row r="62564" spans="1:12" x14ac:dyDescent="0.3">
      <c r="A62564" t="s">
        <v>62566</v>
      </c>
      <c r="B62564" t="s">
        <v>132591</v>
      </c>
      <c r="C62564">
        <v>4943279516</v>
      </c>
      <c r="D62564" s="1">
        <v>45389</v>
      </c>
      <c r="E62564" t="s">
        <v>171091</v>
      </c>
      <c r="F62564" s="2">
        <v>3113.43</v>
      </c>
      <c r="G62564" s="2">
        <v>4032.23</v>
      </c>
      <c r="H62564" t="s">
        <v>171097</v>
      </c>
      <c r="I62564" t="s">
        <v>171104</v>
      </c>
      <c r="J62564" t="s">
        <v>171108</v>
      </c>
      <c r="K62564" t="s">
        <v>171111</v>
      </c>
      <c r="L62564" t="s">
        <v>171113</v>
      </c>
    </row>
    <row r="62565" spans="1:12" x14ac:dyDescent="0.3">
      <c r="A62565" t="s">
        <v>62567</v>
      </c>
      <c r="B62565" t="s">
        <v>148592</v>
      </c>
      <c r="C62565">
        <v>1659604770</v>
      </c>
      <c r="D62565" s="1">
        <v>45301</v>
      </c>
      <c r="E62565" t="s">
        <v>171090</v>
      </c>
      <c r="F62565" s="2">
        <v>2798.42</v>
      </c>
      <c r="G62565" s="2">
        <v>6439.14</v>
      </c>
      <c r="H62565" t="s">
        <v>171095</v>
      </c>
      <c r="I62565" t="s">
        <v>171102</v>
      </c>
      <c r="J62565" t="s">
        <v>171110</v>
      </c>
      <c r="K62565" t="s">
        <v>171111</v>
      </c>
      <c r="L62565" t="s">
        <v>171113</v>
      </c>
    </row>
    <row r="62566" spans="1:12" x14ac:dyDescent="0.3">
      <c r="A62566" t="s">
        <v>62568</v>
      </c>
      <c r="B62566" t="s">
        <v>120176</v>
      </c>
      <c r="C62566">
        <v>6975322954</v>
      </c>
      <c r="D62566" s="1">
        <v>45543</v>
      </c>
      <c r="E62566" t="s">
        <v>171091</v>
      </c>
      <c r="F62566" s="2">
        <v>2389.41</v>
      </c>
      <c r="G62566" s="2">
        <v>6094.18</v>
      </c>
      <c r="H62566" t="s">
        <v>171100</v>
      </c>
      <c r="I62566" t="s">
        <v>171102</v>
      </c>
      <c r="J62566" t="s">
        <v>171108</v>
      </c>
      <c r="K62566" t="s">
        <v>171111</v>
      </c>
      <c r="L62566" t="s">
        <v>171116</v>
      </c>
    </row>
    <row r="62567" spans="1:12" x14ac:dyDescent="0.3">
      <c r="A62567" t="s">
        <v>62569</v>
      </c>
      <c r="B62567" t="s">
        <v>148593</v>
      </c>
      <c r="C62567">
        <v>3177932184</v>
      </c>
      <c r="D62567" s="1">
        <v>45522</v>
      </c>
      <c r="E62567" t="s">
        <v>171091</v>
      </c>
      <c r="F62567" s="2">
        <v>3150.71</v>
      </c>
      <c r="G62567" s="2">
        <v>2676.97</v>
      </c>
      <c r="H62567" t="s">
        <v>171100</v>
      </c>
      <c r="I62567" t="s">
        <v>171107</v>
      </c>
      <c r="J62567" t="s">
        <v>171108</v>
      </c>
      <c r="K62567" t="s">
        <v>171111</v>
      </c>
      <c r="L62567" t="s">
        <v>171124</v>
      </c>
    </row>
    <row r="62568" spans="1:12" x14ac:dyDescent="0.3">
      <c r="A62568" t="s">
        <v>62570</v>
      </c>
      <c r="B62568" t="s">
        <v>148594</v>
      </c>
      <c r="C62568">
        <v>5642625350</v>
      </c>
      <c r="D62568" s="1">
        <v>45440</v>
      </c>
      <c r="E62568" t="s">
        <v>171090</v>
      </c>
      <c r="F62568" s="2">
        <v>2621.56</v>
      </c>
      <c r="G62568" s="2">
        <v>5968.63</v>
      </c>
      <c r="H62568" t="s">
        <v>171093</v>
      </c>
      <c r="I62568" t="s">
        <v>171103</v>
      </c>
      <c r="J62568" t="s">
        <v>171108</v>
      </c>
      <c r="K62568" t="s">
        <v>171111</v>
      </c>
      <c r="L62568" t="s">
        <v>171116</v>
      </c>
    </row>
    <row r="62569" spans="1:12" x14ac:dyDescent="0.3">
      <c r="A62569" t="s">
        <v>62571</v>
      </c>
      <c r="B62569" t="s">
        <v>148595</v>
      </c>
      <c r="C62569">
        <v>8072230642</v>
      </c>
      <c r="D62569" s="1">
        <v>45393</v>
      </c>
      <c r="E62569" t="s">
        <v>171091</v>
      </c>
      <c r="F62569" s="2">
        <v>2397.1999999999998</v>
      </c>
      <c r="G62569" s="2">
        <v>598.65</v>
      </c>
      <c r="H62569" t="s">
        <v>171099</v>
      </c>
      <c r="I62569" t="s">
        <v>171102</v>
      </c>
      <c r="J62569" t="s">
        <v>171108</v>
      </c>
      <c r="K62569" t="s">
        <v>171111</v>
      </c>
      <c r="L62569" t="s">
        <v>171116</v>
      </c>
    </row>
    <row r="62570" spans="1:12" x14ac:dyDescent="0.3">
      <c r="A62570" t="s">
        <v>62572</v>
      </c>
      <c r="B62570" t="s">
        <v>123357</v>
      </c>
      <c r="C62570">
        <v>4521507093</v>
      </c>
      <c r="D62570" s="1">
        <v>45431</v>
      </c>
      <c r="E62570" t="s">
        <v>171091</v>
      </c>
      <c r="F62570" s="2">
        <v>3523.04</v>
      </c>
      <c r="G62570" s="2">
        <v>8328.98</v>
      </c>
      <c r="H62570" t="s">
        <v>171100</v>
      </c>
      <c r="I62570" t="s">
        <v>171103</v>
      </c>
      <c r="J62570" t="s">
        <v>171109</v>
      </c>
      <c r="K62570" t="s">
        <v>171111</v>
      </c>
      <c r="L62570" t="s">
        <v>171113</v>
      </c>
    </row>
    <row r="62571" spans="1:12" x14ac:dyDescent="0.3">
      <c r="A62571" t="s">
        <v>62573</v>
      </c>
      <c r="B62571" t="s">
        <v>148596</v>
      </c>
      <c r="C62571">
        <v>8853500481</v>
      </c>
      <c r="D62571" s="1">
        <v>45504</v>
      </c>
      <c r="E62571" t="s">
        <v>171091</v>
      </c>
      <c r="F62571" s="2">
        <v>1216.08</v>
      </c>
      <c r="G62571" s="2">
        <v>7711.79</v>
      </c>
      <c r="H62571" t="s">
        <v>171099</v>
      </c>
      <c r="I62571" t="s">
        <v>171107</v>
      </c>
      <c r="J62571" t="s">
        <v>171108</v>
      </c>
      <c r="K62571" t="s">
        <v>171111</v>
      </c>
      <c r="L62571" t="s">
        <v>171113</v>
      </c>
    </row>
    <row r="62572" spans="1:12" x14ac:dyDescent="0.3">
      <c r="A62572" t="s">
        <v>62574</v>
      </c>
      <c r="B62572" t="s">
        <v>148597</v>
      </c>
      <c r="C62572">
        <v>4128542482</v>
      </c>
      <c r="D62572" s="1">
        <v>45424</v>
      </c>
      <c r="E62572" t="s">
        <v>171091</v>
      </c>
      <c r="F62572" s="2">
        <v>216.4</v>
      </c>
      <c r="G62572" s="2">
        <v>8529.17</v>
      </c>
      <c r="H62572" t="s">
        <v>171093</v>
      </c>
      <c r="I62572" t="s">
        <v>171102</v>
      </c>
      <c r="J62572" t="s">
        <v>171109</v>
      </c>
      <c r="K62572" t="s">
        <v>171111</v>
      </c>
      <c r="L62572" t="s">
        <v>171113</v>
      </c>
    </row>
    <row r="62573" spans="1:12" x14ac:dyDescent="0.3">
      <c r="A62573" t="s">
        <v>62575</v>
      </c>
      <c r="B62573" t="s">
        <v>148598</v>
      </c>
      <c r="C62573">
        <v>4458507308</v>
      </c>
      <c r="D62573" s="1">
        <v>45513</v>
      </c>
      <c r="E62573" t="s">
        <v>171090</v>
      </c>
      <c r="F62573" s="2">
        <v>4914.6499999999996</v>
      </c>
      <c r="G62573" s="2">
        <v>8293.15</v>
      </c>
      <c r="H62573" t="s">
        <v>171093</v>
      </c>
      <c r="I62573" t="s">
        <v>171106</v>
      </c>
      <c r="J62573" t="s">
        <v>171109</v>
      </c>
      <c r="K62573" t="s">
        <v>171111</v>
      </c>
      <c r="L62573" t="s">
        <v>171112</v>
      </c>
    </row>
    <row r="62574" spans="1:12" x14ac:dyDescent="0.3">
      <c r="A62574" t="s">
        <v>62576</v>
      </c>
      <c r="B62574" t="s">
        <v>148599</v>
      </c>
      <c r="C62574">
        <v>6340734569</v>
      </c>
      <c r="D62574" s="1">
        <v>45403</v>
      </c>
      <c r="E62574" t="s">
        <v>171090</v>
      </c>
      <c r="F62574" s="2">
        <v>492.48</v>
      </c>
      <c r="G62574" s="2">
        <v>1385.38</v>
      </c>
      <c r="H62574" t="s">
        <v>171097</v>
      </c>
      <c r="I62574" t="s">
        <v>171105</v>
      </c>
      <c r="J62574" t="s">
        <v>171110</v>
      </c>
      <c r="K62574" t="s">
        <v>171111</v>
      </c>
      <c r="L62574" t="s">
        <v>171114</v>
      </c>
    </row>
    <row r="62575" spans="1:12" x14ac:dyDescent="0.3">
      <c r="A62575" t="s">
        <v>62577</v>
      </c>
      <c r="B62575" t="s">
        <v>148600</v>
      </c>
      <c r="C62575">
        <v>5983797997</v>
      </c>
      <c r="D62575" s="1">
        <v>45626</v>
      </c>
      <c r="E62575" t="s">
        <v>171091</v>
      </c>
      <c r="F62575" s="2">
        <v>2633.67</v>
      </c>
      <c r="G62575" s="2">
        <v>3305.42</v>
      </c>
      <c r="H62575" t="s">
        <v>171099</v>
      </c>
      <c r="I62575" t="s">
        <v>171104</v>
      </c>
      <c r="J62575" t="s">
        <v>171109</v>
      </c>
      <c r="K62575" t="s">
        <v>171111</v>
      </c>
      <c r="L62575" t="s">
        <v>171124</v>
      </c>
    </row>
    <row r="62576" spans="1:12" x14ac:dyDescent="0.3">
      <c r="A62576" t="s">
        <v>62578</v>
      </c>
      <c r="B62576" t="s">
        <v>148601</v>
      </c>
      <c r="C62576">
        <v>4362033921</v>
      </c>
      <c r="D62576" s="1">
        <v>45304</v>
      </c>
      <c r="E62576" t="s">
        <v>171091</v>
      </c>
      <c r="F62576" s="2">
        <v>4913.1000000000004</v>
      </c>
      <c r="G62576" s="2">
        <v>2477.15</v>
      </c>
      <c r="H62576" t="s">
        <v>171099</v>
      </c>
      <c r="I62576" t="s">
        <v>171107</v>
      </c>
      <c r="J62576" t="s">
        <v>171110</v>
      </c>
      <c r="K62576" t="s">
        <v>171111</v>
      </c>
      <c r="L62576" t="s">
        <v>171124</v>
      </c>
    </row>
    <row r="62577" spans="1:12" x14ac:dyDescent="0.3">
      <c r="A62577" t="s">
        <v>62579</v>
      </c>
      <c r="B62577" t="s">
        <v>148602</v>
      </c>
      <c r="C62577">
        <v>3425955201</v>
      </c>
      <c r="D62577" s="1">
        <v>45450</v>
      </c>
      <c r="E62577" t="s">
        <v>171090</v>
      </c>
      <c r="F62577" s="2">
        <v>2738.48</v>
      </c>
      <c r="G62577" s="2">
        <v>8283.84</v>
      </c>
      <c r="H62577" t="s">
        <v>171095</v>
      </c>
      <c r="I62577" t="s">
        <v>171105</v>
      </c>
      <c r="J62577" t="s">
        <v>171109</v>
      </c>
      <c r="K62577" t="s">
        <v>171111</v>
      </c>
      <c r="L62577" t="s">
        <v>171112</v>
      </c>
    </row>
    <row r="62578" spans="1:12" x14ac:dyDescent="0.3">
      <c r="A62578" t="s">
        <v>62580</v>
      </c>
      <c r="B62578" t="s">
        <v>148169</v>
      </c>
      <c r="C62578">
        <v>2624176205</v>
      </c>
      <c r="D62578" s="1">
        <v>45527</v>
      </c>
      <c r="E62578" t="s">
        <v>171091</v>
      </c>
      <c r="F62578" s="2">
        <v>2370.9899999999998</v>
      </c>
      <c r="G62578" s="2">
        <v>791.93</v>
      </c>
      <c r="H62578" t="s">
        <v>171095</v>
      </c>
      <c r="I62578" t="s">
        <v>171102</v>
      </c>
      <c r="J62578" t="s">
        <v>171110</v>
      </c>
      <c r="K62578" t="s">
        <v>171111</v>
      </c>
      <c r="L62578" t="s">
        <v>171124</v>
      </c>
    </row>
    <row r="62579" spans="1:12" x14ac:dyDescent="0.3">
      <c r="A62579" t="s">
        <v>62581</v>
      </c>
      <c r="B62579" t="s">
        <v>113576</v>
      </c>
      <c r="C62579">
        <v>9789575553</v>
      </c>
      <c r="D62579" s="1">
        <v>45333</v>
      </c>
      <c r="E62579" t="s">
        <v>171090</v>
      </c>
      <c r="F62579" s="2">
        <v>839.23</v>
      </c>
      <c r="G62579" s="2">
        <v>8369.93</v>
      </c>
      <c r="H62579" t="s">
        <v>171093</v>
      </c>
      <c r="I62579" t="s">
        <v>171103</v>
      </c>
      <c r="J62579" t="s">
        <v>171109</v>
      </c>
      <c r="K62579" t="s">
        <v>171111</v>
      </c>
      <c r="L62579" t="s">
        <v>171115</v>
      </c>
    </row>
    <row r="62580" spans="1:12" x14ac:dyDescent="0.3">
      <c r="A62580" t="s">
        <v>62582</v>
      </c>
      <c r="B62580" t="s">
        <v>148603</v>
      </c>
      <c r="C62580">
        <v>6997743815</v>
      </c>
      <c r="D62580" s="1">
        <v>45394</v>
      </c>
      <c r="E62580" t="s">
        <v>171090</v>
      </c>
      <c r="F62580" s="2">
        <v>614.27</v>
      </c>
      <c r="G62580" s="2">
        <v>7763.39</v>
      </c>
      <c r="H62580" t="s">
        <v>171096</v>
      </c>
      <c r="I62580" t="s">
        <v>171105</v>
      </c>
      <c r="J62580" t="s">
        <v>171109</v>
      </c>
      <c r="K62580" t="s">
        <v>171111</v>
      </c>
      <c r="L62580" t="s">
        <v>171112</v>
      </c>
    </row>
    <row r="62581" spans="1:12" x14ac:dyDescent="0.3">
      <c r="A62581" t="s">
        <v>62583</v>
      </c>
      <c r="B62581" t="s">
        <v>148604</v>
      </c>
      <c r="C62581">
        <v>2628606263</v>
      </c>
      <c r="D62581" s="1">
        <v>45469</v>
      </c>
      <c r="E62581" t="s">
        <v>171091</v>
      </c>
      <c r="F62581" s="2">
        <v>985</v>
      </c>
      <c r="G62581" s="2">
        <v>7701.89</v>
      </c>
      <c r="H62581" t="s">
        <v>171101</v>
      </c>
      <c r="I62581" t="s">
        <v>171105</v>
      </c>
      <c r="J62581" t="s">
        <v>171108</v>
      </c>
      <c r="K62581" t="s">
        <v>171111</v>
      </c>
      <c r="L62581" t="s">
        <v>171124</v>
      </c>
    </row>
    <row r="62582" spans="1:12" x14ac:dyDescent="0.3">
      <c r="A62582" t="s">
        <v>62584</v>
      </c>
      <c r="B62582" t="s">
        <v>148605</v>
      </c>
      <c r="C62582">
        <v>4657732272</v>
      </c>
      <c r="D62582" s="1">
        <v>45440</v>
      </c>
      <c r="E62582" t="s">
        <v>171091</v>
      </c>
      <c r="F62582" s="2">
        <v>3515.08</v>
      </c>
      <c r="G62582" s="2">
        <v>5827.35</v>
      </c>
      <c r="H62582" t="s">
        <v>171096</v>
      </c>
      <c r="I62582" t="s">
        <v>171107</v>
      </c>
      <c r="J62582" t="s">
        <v>171109</v>
      </c>
      <c r="K62582" t="s">
        <v>171111</v>
      </c>
      <c r="L62582" t="s">
        <v>171124</v>
      </c>
    </row>
    <row r="62583" spans="1:12" x14ac:dyDescent="0.3">
      <c r="A62583" t="s">
        <v>62585</v>
      </c>
      <c r="B62583" t="s">
        <v>148606</v>
      </c>
      <c r="C62583">
        <v>4818981604</v>
      </c>
      <c r="D62583" s="1">
        <v>45576</v>
      </c>
      <c r="E62583" t="s">
        <v>171090</v>
      </c>
      <c r="F62583" s="2">
        <v>567.62</v>
      </c>
      <c r="G62583" s="2">
        <v>6227.26</v>
      </c>
      <c r="H62583" t="s">
        <v>171099</v>
      </c>
      <c r="I62583" t="s">
        <v>171107</v>
      </c>
      <c r="J62583" t="s">
        <v>171109</v>
      </c>
      <c r="K62583" t="s">
        <v>171111</v>
      </c>
      <c r="L62583" t="s">
        <v>171114</v>
      </c>
    </row>
    <row r="62584" spans="1:12" x14ac:dyDescent="0.3">
      <c r="A62584" t="s">
        <v>62586</v>
      </c>
      <c r="B62584" t="s">
        <v>124920</v>
      </c>
      <c r="C62584">
        <v>5198471475</v>
      </c>
      <c r="D62584" s="1">
        <v>45579</v>
      </c>
      <c r="E62584" t="s">
        <v>171091</v>
      </c>
      <c r="F62584" s="2">
        <v>1460.04</v>
      </c>
      <c r="G62584" s="2">
        <v>924.01</v>
      </c>
      <c r="H62584" t="s">
        <v>171098</v>
      </c>
      <c r="I62584" t="s">
        <v>171106</v>
      </c>
      <c r="J62584" t="s">
        <v>171108</v>
      </c>
      <c r="K62584" t="s">
        <v>171111</v>
      </c>
      <c r="L62584" t="s">
        <v>171113</v>
      </c>
    </row>
    <row r="62585" spans="1:12" x14ac:dyDescent="0.3">
      <c r="A62585" t="s">
        <v>62587</v>
      </c>
      <c r="B62585" t="s">
        <v>148607</v>
      </c>
      <c r="C62585">
        <v>8638949055</v>
      </c>
      <c r="D62585" s="1">
        <v>45511</v>
      </c>
      <c r="E62585" t="s">
        <v>171091</v>
      </c>
      <c r="F62585" s="2">
        <v>895.19</v>
      </c>
      <c r="G62585" s="2">
        <v>2026.78</v>
      </c>
      <c r="H62585" t="s">
        <v>171092</v>
      </c>
      <c r="I62585" t="s">
        <v>171104</v>
      </c>
      <c r="J62585" t="s">
        <v>171108</v>
      </c>
      <c r="K62585" t="s">
        <v>171111</v>
      </c>
      <c r="L62585" t="s">
        <v>171115</v>
      </c>
    </row>
    <row r="62586" spans="1:12" x14ac:dyDescent="0.3">
      <c r="A62586" t="s">
        <v>62588</v>
      </c>
      <c r="B62586" t="s">
        <v>103241</v>
      </c>
      <c r="C62586">
        <v>2164610330</v>
      </c>
      <c r="D62586" s="1">
        <v>45483</v>
      </c>
      <c r="E62586" t="s">
        <v>171090</v>
      </c>
      <c r="F62586" s="2">
        <v>3592.68</v>
      </c>
      <c r="G62586" s="2">
        <v>1505.64</v>
      </c>
      <c r="H62586" t="s">
        <v>171096</v>
      </c>
      <c r="I62586" t="s">
        <v>171103</v>
      </c>
      <c r="J62586" t="s">
        <v>171109</v>
      </c>
      <c r="K62586" t="s">
        <v>171111</v>
      </c>
      <c r="L62586" t="s">
        <v>171113</v>
      </c>
    </row>
    <row r="62587" spans="1:12" x14ac:dyDescent="0.3">
      <c r="A62587" t="s">
        <v>62589</v>
      </c>
      <c r="B62587" t="s">
        <v>148608</v>
      </c>
      <c r="C62587">
        <v>5634886623</v>
      </c>
      <c r="D62587" s="1">
        <v>45620</v>
      </c>
      <c r="E62587" t="s">
        <v>171090</v>
      </c>
      <c r="F62587" s="2">
        <v>4789.4399999999996</v>
      </c>
      <c r="G62587" s="2">
        <v>4279.25</v>
      </c>
      <c r="H62587" t="s">
        <v>171099</v>
      </c>
      <c r="I62587" t="s">
        <v>171105</v>
      </c>
      <c r="J62587" t="s">
        <v>171108</v>
      </c>
      <c r="K62587" t="s">
        <v>171111</v>
      </c>
      <c r="L62587" t="s">
        <v>171115</v>
      </c>
    </row>
    <row r="62588" spans="1:12" x14ac:dyDescent="0.3">
      <c r="A62588" t="s">
        <v>62590</v>
      </c>
      <c r="B62588" t="s">
        <v>148609</v>
      </c>
      <c r="C62588">
        <v>6720865833</v>
      </c>
      <c r="D62588" s="1">
        <v>45615</v>
      </c>
      <c r="E62588" t="s">
        <v>171090</v>
      </c>
      <c r="F62588" s="2">
        <v>3013.79</v>
      </c>
      <c r="G62588" s="2">
        <v>1515.6</v>
      </c>
      <c r="H62588" t="s">
        <v>171100</v>
      </c>
      <c r="I62588" t="s">
        <v>171106</v>
      </c>
      <c r="J62588" t="s">
        <v>171110</v>
      </c>
      <c r="K62588" t="s">
        <v>171111</v>
      </c>
      <c r="L62588" t="s">
        <v>171113</v>
      </c>
    </row>
    <row r="62589" spans="1:12" x14ac:dyDescent="0.3">
      <c r="A62589" t="s">
        <v>62591</v>
      </c>
      <c r="B62589" t="s">
        <v>148610</v>
      </c>
      <c r="C62589">
        <v>1430316881</v>
      </c>
      <c r="D62589" s="1">
        <v>45323</v>
      </c>
      <c r="E62589" t="s">
        <v>171090</v>
      </c>
      <c r="F62589" s="2">
        <v>1742.54</v>
      </c>
      <c r="G62589" s="2">
        <v>1803.64</v>
      </c>
      <c r="H62589" t="s">
        <v>171096</v>
      </c>
      <c r="I62589" t="s">
        <v>171103</v>
      </c>
      <c r="J62589" t="s">
        <v>171108</v>
      </c>
      <c r="K62589" t="s">
        <v>171111</v>
      </c>
      <c r="L62589" t="s">
        <v>171116</v>
      </c>
    </row>
    <row r="62590" spans="1:12" x14ac:dyDescent="0.3">
      <c r="A62590" t="s">
        <v>62592</v>
      </c>
      <c r="B62590" t="s">
        <v>105884</v>
      </c>
      <c r="C62590">
        <v>7924054436</v>
      </c>
      <c r="D62590" s="1">
        <v>45505</v>
      </c>
      <c r="E62590" t="s">
        <v>171091</v>
      </c>
      <c r="F62590" s="2">
        <v>2721.7</v>
      </c>
      <c r="G62590" s="2">
        <v>3223.6</v>
      </c>
      <c r="H62590" t="s">
        <v>171096</v>
      </c>
      <c r="I62590" t="s">
        <v>171102</v>
      </c>
      <c r="J62590" t="s">
        <v>171108</v>
      </c>
      <c r="K62590" t="s">
        <v>171111</v>
      </c>
      <c r="L62590" t="s">
        <v>171112</v>
      </c>
    </row>
    <row r="62591" spans="1:12" x14ac:dyDescent="0.3">
      <c r="A62591" t="s">
        <v>62593</v>
      </c>
      <c r="B62591" t="s">
        <v>148611</v>
      </c>
      <c r="C62591">
        <v>9092411465</v>
      </c>
      <c r="D62591" s="1">
        <v>45333</v>
      </c>
      <c r="E62591" t="s">
        <v>171090</v>
      </c>
      <c r="F62591" s="2">
        <v>3253.71</v>
      </c>
      <c r="G62591" s="2">
        <v>3064.67</v>
      </c>
      <c r="H62591" t="s">
        <v>171100</v>
      </c>
      <c r="I62591" t="s">
        <v>171103</v>
      </c>
      <c r="J62591" t="s">
        <v>171109</v>
      </c>
      <c r="K62591" t="s">
        <v>171111</v>
      </c>
      <c r="L62591" t="s">
        <v>171116</v>
      </c>
    </row>
    <row r="62592" spans="1:12" x14ac:dyDescent="0.3">
      <c r="A62592" t="s">
        <v>62594</v>
      </c>
      <c r="B62592" t="s">
        <v>148612</v>
      </c>
      <c r="C62592">
        <v>3395262575</v>
      </c>
      <c r="D62592" s="1">
        <v>45422</v>
      </c>
      <c r="E62592" t="s">
        <v>171091</v>
      </c>
      <c r="F62592" s="2">
        <v>3911.12</v>
      </c>
      <c r="G62592" s="2">
        <v>1741.63</v>
      </c>
      <c r="H62592" t="s">
        <v>171101</v>
      </c>
      <c r="I62592" t="s">
        <v>171107</v>
      </c>
      <c r="J62592" t="s">
        <v>171108</v>
      </c>
      <c r="K62592" t="s">
        <v>171111</v>
      </c>
      <c r="L62592" t="s">
        <v>171113</v>
      </c>
    </row>
    <row r="62593" spans="1:12" x14ac:dyDescent="0.3">
      <c r="A62593" t="s">
        <v>62595</v>
      </c>
      <c r="B62593" t="s">
        <v>102936</v>
      </c>
      <c r="C62593">
        <v>4100980699</v>
      </c>
      <c r="D62593" s="1">
        <v>45480</v>
      </c>
      <c r="E62593" t="s">
        <v>171090</v>
      </c>
      <c r="F62593" s="2">
        <v>598.34</v>
      </c>
      <c r="G62593" s="2">
        <v>8685.01</v>
      </c>
      <c r="H62593" t="s">
        <v>171101</v>
      </c>
      <c r="I62593" t="s">
        <v>171105</v>
      </c>
      <c r="J62593" t="s">
        <v>171109</v>
      </c>
      <c r="K62593" t="s">
        <v>171111</v>
      </c>
      <c r="L62593" t="s">
        <v>171113</v>
      </c>
    </row>
    <row r="62594" spans="1:12" x14ac:dyDescent="0.3">
      <c r="A62594" t="s">
        <v>62596</v>
      </c>
      <c r="B62594" t="s">
        <v>148613</v>
      </c>
      <c r="C62594">
        <v>1470863028</v>
      </c>
      <c r="D62594" s="1">
        <v>45453</v>
      </c>
      <c r="E62594" t="s">
        <v>171091</v>
      </c>
      <c r="F62594" s="2">
        <v>3352.33</v>
      </c>
      <c r="G62594" s="2">
        <v>9876.92</v>
      </c>
      <c r="H62594" t="s">
        <v>171098</v>
      </c>
      <c r="I62594" t="s">
        <v>171105</v>
      </c>
      <c r="J62594" t="s">
        <v>171109</v>
      </c>
      <c r="K62594" t="s">
        <v>171111</v>
      </c>
      <c r="L62594" t="s">
        <v>171113</v>
      </c>
    </row>
    <row r="62595" spans="1:12" x14ac:dyDescent="0.3">
      <c r="A62595" t="s">
        <v>62597</v>
      </c>
      <c r="B62595" t="s">
        <v>113214</v>
      </c>
      <c r="C62595">
        <v>6241467072</v>
      </c>
      <c r="D62595" s="1">
        <v>45467</v>
      </c>
      <c r="E62595" t="s">
        <v>171091</v>
      </c>
      <c r="F62595" s="2">
        <v>3124.88</v>
      </c>
      <c r="G62595" s="2">
        <v>3682.4</v>
      </c>
      <c r="H62595" t="s">
        <v>171093</v>
      </c>
      <c r="I62595" t="s">
        <v>171102</v>
      </c>
      <c r="J62595" t="s">
        <v>171109</v>
      </c>
      <c r="K62595" t="s">
        <v>171111</v>
      </c>
      <c r="L62595" t="s">
        <v>171115</v>
      </c>
    </row>
    <row r="62596" spans="1:12" x14ac:dyDescent="0.3">
      <c r="A62596" t="s">
        <v>62598</v>
      </c>
      <c r="B62596" t="s">
        <v>148614</v>
      </c>
      <c r="C62596">
        <v>4242314898</v>
      </c>
      <c r="D62596" s="1">
        <v>45554</v>
      </c>
      <c r="E62596" t="s">
        <v>171091</v>
      </c>
      <c r="F62596" s="2">
        <v>1767.35</v>
      </c>
      <c r="G62596" s="2">
        <v>6020.59</v>
      </c>
      <c r="H62596" t="s">
        <v>171098</v>
      </c>
      <c r="I62596" t="s">
        <v>171104</v>
      </c>
      <c r="J62596" t="s">
        <v>171108</v>
      </c>
      <c r="K62596" t="s">
        <v>171111</v>
      </c>
      <c r="L62596" t="s">
        <v>171115</v>
      </c>
    </row>
    <row r="62597" spans="1:12" x14ac:dyDescent="0.3">
      <c r="A62597" t="s">
        <v>62599</v>
      </c>
      <c r="B62597" t="s">
        <v>148615</v>
      </c>
      <c r="C62597">
        <v>2586262253</v>
      </c>
      <c r="D62597" s="1">
        <v>45534</v>
      </c>
      <c r="E62597" t="s">
        <v>171090</v>
      </c>
      <c r="F62597" s="2">
        <v>4188.22</v>
      </c>
      <c r="G62597" s="2">
        <v>9112.89</v>
      </c>
      <c r="H62597" t="s">
        <v>171094</v>
      </c>
      <c r="I62597" t="s">
        <v>171106</v>
      </c>
      <c r="J62597" t="s">
        <v>171109</v>
      </c>
      <c r="K62597" t="s">
        <v>171111</v>
      </c>
      <c r="L62597" t="s">
        <v>171112</v>
      </c>
    </row>
    <row r="62598" spans="1:12" x14ac:dyDescent="0.3">
      <c r="A62598" t="s">
        <v>62600</v>
      </c>
      <c r="B62598" t="s">
        <v>148616</v>
      </c>
      <c r="C62598">
        <v>6039186074</v>
      </c>
      <c r="D62598" s="1">
        <v>45586</v>
      </c>
      <c r="E62598" t="s">
        <v>171091</v>
      </c>
      <c r="F62598" s="2">
        <v>1046.21</v>
      </c>
      <c r="G62598" s="2">
        <v>6375.26</v>
      </c>
      <c r="H62598" t="s">
        <v>171094</v>
      </c>
      <c r="I62598" t="s">
        <v>171104</v>
      </c>
      <c r="J62598" t="s">
        <v>171109</v>
      </c>
      <c r="K62598" t="s">
        <v>171111</v>
      </c>
      <c r="L62598" t="s">
        <v>171114</v>
      </c>
    </row>
    <row r="62599" spans="1:12" x14ac:dyDescent="0.3">
      <c r="A62599" t="s">
        <v>62601</v>
      </c>
      <c r="B62599" t="s">
        <v>148617</v>
      </c>
      <c r="C62599">
        <v>9721830464</v>
      </c>
      <c r="D62599" s="1">
        <v>45401</v>
      </c>
      <c r="E62599" t="s">
        <v>171090</v>
      </c>
      <c r="F62599" s="2">
        <v>586.79999999999995</v>
      </c>
      <c r="G62599" s="2">
        <v>1504.88</v>
      </c>
      <c r="H62599" t="s">
        <v>171098</v>
      </c>
      <c r="I62599" t="s">
        <v>171103</v>
      </c>
      <c r="J62599" t="s">
        <v>171110</v>
      </c>
      <c r="K62599" t="s">
        <v>171111</v>
      </c>
      <c r="L62599" t="s">
        <v>171116</v>
      </c>
    </row>
    <row r="62600" spans="1:12" x14ac:dyDescent="0.3">
      <c r="A62600" t="s">
        <v>62602</v>
      </c>
      <c r="B62600" t="s">
        <v>148618</v>
      </c>
      <c r="C62600">
        <v>7734694555</v>
      </c>
      <c r="D62600" s="1">
        <v>45523</v>
      </c>
      <c r="E62600" t="s">
        <v>171091</v>
      </c>
      <c r="F62600" s="2">
        <v>1320.39</v>
      </c>
      <c r="G62600" s="2">
        <v>3680.51</v>
      </c>
      <c r="H62600" t="s">
        <v>171097</v>
      </c>
      <c r="I62600" t="s">
        <v>171104</v>
      </c>
      <c r="J62600" t="s">
        <v>171109</v>
      </c>
      <c r="K62600" t="s">
        <v>171111</v>
      </c>
      <c r="L62600" t="s">
        <v>171113</v>
      </c>
    </row>
    <row r="62601" spans="1:12" x14ac:dyDescent="0.3">
      <c r="A62601" t="s">
        <v>62603</v>
      </c>
      <c r="B62601" t="s">
        <v>141359</v>
      </c>
      <c r="C62601">
        <v>1515287615</v>
      </c>
      <c r="D62601" s="1">
        <v>45574</v>
      </c>
      <c r="E62601" t="s">
        <v>171090</v>
      </c>
      <c r="F62601" s="2">
        <v>2108.16</v>
      </c>
      <c r="G62601" s="2">
        <v>6549.13</v>
      </c>
      <c r="H62601" t="s">
        <v>171097</v>
      </c>
      <c r="I62601" t="s">
        <v>171102</v>
      </c>
      <c r="J62601" t="s">
        <v>171108</v>
      </c>
      <c r="K62601" t="s">
        <v>171111</v>
      </c>
      <c r="L62601" t="s">
        <v>171124</v>
      </c>
    </row>
    <row r="62602" spans="1:12" x14ac:dyDescent="0.3">
      <c r="A62602" t="s">
        <v>62604</v>
      </c>
      <c r="B62602" t="s">
        <v>148619</v>
      </c>
      <c r="C62602">
        <v>8029611148</v>
      </c>
      <c r="D62602" s="1">
        <v>45622</v>
      </c>
      <c r="E62602" t="s">
        <v>171091</v>
      </c>
      <c r="F62602" s="2">
        <v>4208.78</v>
      </c>
      <c r="G62602" s="2">
        <v>2326.25</v>
      </c>
      <c r="H62602" t="s">
        <v>171097</v>
      </c>
      <c r="I62602" t="s">
        <v>171102</v>
      </c>
      <c r="J62602" t="s">
        <v>171108</v>
      </c>
      <c r="K62602" t="s">
        <v>171111</v>
      </c>
      <c r="L62602" t="s">
        <v>171114</v>
      </c>
    </row>
    <row r="62603" spans="1:12" x14ac:dyDescent="0.3">
      <c r="A62603" t="s">
        <v>62605</v>
      </c>
      <c r="B62603" t="s">
        <v>148620</v>
      </c>
      <c r="C62603">
        <v>1651461011</v>
      </c>
      <c r="D62603" s="1">
        <v>45409</v>
      </c>
      <c r="E62603" t="s">
        <v>171091</v>
      </c>
      <c r="F62603" s="2">
        <v>4405.7299999999996</v>
      </c>
      <c r="G62603" s="2">
        <v>2914.1</v>
      </c>
      <c r="H62603" t="s">
        <v>171100</v>
      </c>
      <c r="I62603" t="s">
        <v>171103</v>
      </c>
      <c r="J62603" t="s">
        <v>171109</v>
      </c>
      <c r="K62603" t="s">
        <v>171111</v>
      </c>
      <c r="L62603" t="s">
        <v>171113</v>
      </c>
    </row>
    <row r="62604" spans="1:12" x14ac:dyDescent="0.3">
      <c r="A62604" t="s">
        <v>62606</v>
      </c>
      <c r="B62604" t="s">
        <v>148621</v>
      </c>
      <c r="C62604">
        <v>6887698524</v>
      </c>
      <c r="D62604" s="1">
        <v>45552</v>
      </c>
      <c r="E62604" t="s">
        <v>171091</v>
      </c>
      <c r="F62604" s="2">
        <v>3520.66</v>
      </c>
      <c r="G62604" s="2">
        <v>3601.01</v>
      </c>
      <c r="H62604" t="s">
        <v>171096</v>
      </c>
      <c r="I62604" t="s">
        <v>171106</v>
      </c>
      <c r="J62604" t="s">
        <v>171110</v>
      </c>
      <c r="K62604" t="s">
        <v>171111</v>
      </c>
      <c r="L62604" t="s">
        <v>171124</v>
      </c>
    </row>
    <row r="62605" spans="1:12" x14ac:dyDescent="0.3">
      <c r="A62605" t="s">
        <v>62607</v>
      </c>
      <c r="B62605" t="s">
        <v>148622</v>
      </c>
      <c r="C62605">
        <v>4145355658</v>
      </c>
      <c r="D62605" s="1">
        <v>45432</v>
      </c>
      <c r="E62605" t="s">
        <v>171090</v>
      </c>
      <c r="F62605" s="2">
        <v>3916.47</v>
      </c>
      <c r="G62605" s="2">
        <v>1086.7</v>
      </c>
      <c r="H62605" t="s">
        <v>171101</v>
      </c>
      <c r="I62605" t="s">
        <v>171102</v>
      </c>
      <c r="J62605" t="s">
        <v>171109</v>
      </c>
      <c r="K62605" t="s">
        <v>171111</v>
      </c>
      <c r="L62605" t="s">
        <v>171115</v>
      </c>
    </row>
    <row r="62606" spans="1:12" x14ac:dyDescent="0.3">
      <c r="A62606" t="s">
        <v>62608</v>
      </c>
      <c r="B62606" t="s">
        <v>148623</v>
      </c>
      <c r="C62606">
        <v>8065000718</v>
      </c>
      <c r="D62606" s="1">
        <v>45442</v>
      </c>
      <c r="E62606" t="s">
        <v>171091</v>
      </c>
      <c r="F62606" s="2">
        <v>822.43</v>
      </c>
      <c r="G62606" s="2">
        <v>3216.18</v>
      </c>
      <c r="H62606" t="s">
        <v>171097</v>
      </c>
      <c r="I62606" t="s">
        <v>171102</v>
      </c>
      <c r="J62606" t="s">
        <v>171109</v>
      </c>
      <c r="K62606" t="s">
        <v>171111</v>
      </c>
      <c r="L62606" t="s">
        <v>171115</v>
      </c>
    </row>
    <row r="62607" spans="1:12" x14ac:dyDescent="0.3">
      <c r="A62607" t="s">
        <v>62609</v>
      </c>
      <c r="B62607" t="s">
        <v>148624</v>
      </c>
      <c r="C62607">
        <v>5071222754</v>
      </c>
      <c r="D62607" s="1">
        <v>45338</v>
      </c>
      <c r="E62607" t="s">
        <v>171090</v>
      </c>
      <c r="F62607" s="2">
        <v>715.88</v>
      </c>
      <c r="G62607" s="2">
        <v>8140.66</v>
      </c>
      <c r="H62607" t="s">
        <v>171100</v>
      </c>
      <c r="I62607" t="s">
        <v>171104</v>
      </c>
      <c r="J62607" t="s">
        <v>171110</v>
      </c>
      <c r="K62607" t="s">
        <v>171111</v>
      </c>
      <c r="L62607" t="s">
        <v>171114</v>
      </c>
    </row>
    <row r="62608" spans="1:12" x14ac:dyDescent="0.3">
      <c r="A62608" t="s">
        <v>62610</v>
      </c>
      <c r="B62608" t="s">
        <v>148625</v>
      </c>
      <c r="C62608">
        <v>7001791186</v>
      </c>
      <c r="D62608" s="1">
        <v>45528</v>
      </c>
      <c r="E62608" t="s">
        <v>171090</v>
      </c>
      <c r="F62608" s="2">
        <v>2560.15</v>
      </c>
      <c r="G62608" s="2">
        <v>2800.39</v>
      </c>
      <c r="H62608" t="s">
        <v>171094</v>
      </c>
      <c r="I62608" t="s">
        <v>171106</v>
      </c>
      <c r="J62608" t="s">
        <v>171109</v>
      </c>
      <c r="K62608" t="s">
        <v>171111</v>
      </c>
      <c r="L62608" t="s">
        <v>171114</v>
      </c>
    </row>
    <row r="62609" spans="1:12" x14ac:dyDescent="0.3">
      <c r="A62609" t="s">
        <v>62611</v>
      </c>
      <c r="B62609" t="s">
        <v>148626</v>
      </c>
      <c r="C62609">
        <v>3945166239</v>
      </c>
      <c r="D62609" s="1">
        <v>45340</v>
      </c>
      <c r="E62609" t="s">
        <v>171091</v>
      </c>
      <c r="F62609" s="2">
        <v>696.47</v>
      </c>
      <c r="G62609" s="2">
        <v>1070.45</v>
      </c>
      <c r="H62609" t="s">
        <v>171097</v>
      </c>
      <c r="I62609" t="s">
        <v>171103</v>
      </c>
      <c r="J62609" t="s">
        <v>171110</v>
      </c>
      <c r="K62609" t="s">
        <v>171111</v>
      </c>
      <c r="L62609" t="s">
        <v>171113</v>
      </c>
    </row>
    <row r="62610" spans="1:12" x14ac:dyDescent="0.3">
      <c r="A62610" t="s">
        <v>62612</v>
      </c>
      <c r="B62610" t="s">
        <v>103986</v>
      </c>
      <c r="C62610">
        <v>5683299417</v>
      </c>
      <c r="D62610" s="1">
        <v>45473</v>
      </c>
      <c r="E62610" t="s">
        <v>171091</v>
      </c>
      <c r="F62610" s="2">
        <v>2117.2800000000002</v>
      </c>
      <c r="G62610" s="2">
        <v>5187.25</v>
      </c>
      <c r="H62610" t="s">
        <v>171096</v>
      </c>
      <c r="I62610" t="s">
        <v>171105</v>
      </c>
      <c r="J62610" t="s">
        <v>171108</v>
      </c>
      <c r="K62610" t="s">
        <v>171111</v>
      </c>
      <c r="L62610" t="s">
        <v>171115</v>
      </c>
    </row>
    <row r="62611" spans="1:12" x14ac:dyDescent="0.3">
      <c r="A62611" t="s">
        <v>62613</v>
      </c>
      <c r="B62611" t="s">
        <v>139373</v>
      </c>
      <c r="C62611">
        <v>3827273603</v>
      </c>
      <c r="D62611" s="1">
        <v>45300</v>
      </c>
      <c r="E62611" t="s">
        <v>171091</v>
      </c>
      <c r="F62611" s="2">
        <v>4077.94</v>
      </c>
      <c r="G62611" s="2">
        <v>8921.6200000000008</v>
      </c>
      <c r="H62611" t="s">
        <v>171098</v>
      </c>
      <c r="I62611" t="s">
        <v>171102</v>
      </c>
      <c r="J62611" t="s">
        <v>171109</v>
      </c>
      <c r="K62611" t="s">
        <v>171111</v>
      </c>
      <c r="L62611" t="s">
        <v>171113</v>
      </c>
    </row>
    <row r="62612" spans="1:12" x14ac:dyDescent="0.3">
      <c r="A62612" t="s">
        <v>62614</v>
      </c>
      <c r="B62612" t="s">
        <v>136894</v>
      </c>
      <c r="C62612">
        <v>1667427438</v>
      </c>
      <c r="D62612" s="1">
        <v>45601</v>
      </c>
      <c r="E62612" t="s">
        <v>171091</v>
      </c>
      <c r="F62612" s="2">
        <v>1041.6600000000001</v>
      </c>
      <c r="G62612" s="2">
        <v>4810.2</v>
      </c>
      <c r="H62612" t="s">
        <v>171096</v>
      </c>
      <c r="I62612" t="s">
        <v>171106</v>
      </c>
      <c r="J62612" t="s">
        <v>171108</v>
      </c>
      <c r="K62612" t="s">
        <v>171111</v>
      </c>
      <c r="L62612" t="s">
        <v>171113</v>
      </c>
    </row>
    <row r="62613" spans="1:12" x14ac:dyDescent="0.3">
      <c r="A62613" t="s">
        <v>62615</v>
      </c>
      <c r="B62613" t="s">
        <v>148627</v>
      </c>
      <c r="C62613">
        <v>5345287389</v>
      </c>
      <c r="D62613" s="1">
        <v>45419</v>
      </c>
      <c r="E62613" t="s">
        <v>171090</v>
      </c>
      <c r="F62613" s="2">
        <v>4934.7</v>
      </c>
      <c r="G62613" s="2">
        <v>4516.71</v>
      </c>
      <c r="H62613" t="s">
        <v>171094</v>
      </c>
      <c r="I62613" t="s">
        <v>171103</v>
      </c>
      <c r="J62613" t="s">
        <v>171110</v>
      </c>
      <c r="K62613" t="s">
        <v>171111</v>
      </c>
      <c r="L62613" t="s">
        <v>171114</v>
      </c>
    </row>
    <row r="62614" spans="1:12" x14ac:dyDescent="0.3">
      <c r="A62614" t="s">
        <v>62616</v>
      </c>
      <c r="B62614" t="s">
        <v>142549</v>
      </c>
      <c r="C62614">
        <v>4665936956</v>
      </c>
      <c r="D62614" s="1">
        <v>45498</v>
      </c>
      <c r="E62614" t="s">
        <v>171090</v>
      </c>
      <c r="F62614" s="2">
        <v>3072.57</v>
      </c>
      <c r="G62614" s="2">
        <v>7393.49</v>
      </c>
      <c r="H62614" t="s">
        <v>171101</v>
      </c>
      <c r="I62614" t="s">
        <v>171106</v>
      </c>
      <c r="J62614" t="s">
        <v>171110</v>
      </c>
      <c r="K62614" t="s">
        <v>171111</v>
      </c>
      <c r="L62614" t="s">
        <v>171113</v>
      </c>
    </row>
    <row r="62615" spans="1:12" x14ac:dyDescent="0.3">
      <c r="A62615" t="s">
        <v>62617</v>
      </c>
      <c r="B62615" t="s">
        <v>148628</v>
      </c>
      <c r="C62615">
        <v>8747775111</v>
      </c>
      <c r="D62615" s="1">
        <v>45625</v>
      </c>
      <c r="E62615" t="s">
        <v>171091</v>
      </c>
      <c r="F62615" s="2">
        <v>3556.23</v>
      </c>
      <c r="G62615" s="2">
        <v>1288.3499999999999</v>
      </c>
      <c r="H62615" t="s">
        <v>171101</v>
      </c>
      <c r="I62615" t="s">
        <v>171107</v>
      </c>
      <c r="J62615" t="s">
        <v>171109</v>
      </c>
      <c r="K62615" t="s">
        <v>171111</v>
      </c>
      <c r="L62615" t="s">
        <v>171115</v>
      </c>
    </row>
    <row r="62616" spans="1:12" x14ac:dyDescent="0.3">
      <c r="A62616" t="s">
        <v>62618</v>
      </c>
      <c r="B62616" t="s">
        <v>118010</v>
      </c>
      <c r="C62616">
        <v>6098821357</v>
      </c>
      <c r="D62616" s="1">
        <v>45554</v>
      </c>
      <c r="E62616" t="s">
        <v>171090</v>
      </c>
      <c r="F62616" s="2">
        <v>632.32000000000005</v>
      </c>
      <c r="G62616" s="2">
        <v>5165.6400000000003</v>
      </c>
      <c r="H62616" t="s">
        <v>171093</v>
      </c>
      <c r="I62616" t="s">
        <v>171103</v>
      </c>
      <c r="J62616" t="s">
        <v>171108</v>
      </c>
      <c r="K62616" t="s">
        <v>171111</v>
      </c>
      <c r="L62616" t="s">
        <v>171114</v>
      </c>
    </row>
    <row r="62617" spans="1:12" x14ac:dyDescent="0.3">
      <c r="A62617" t="s">
        <v>62619</v>
      </c>
      <c r="B62617" t="s">
        <v>148629</v>
      </c>
      <c r="C62617">
        <v>8594598638</v>
      </c>
      <c r="D62617" s="1">
        <v>45582</v>
      </c>
      <c r="E62617" t="s">
        <v>171091</v>
      </c>
      <c r="F62617" s="2">
        <v>3019.61</v>
      </c>
      <c r="G62617" s="2">
        <v>5630.43</v>
      </c>
      <c r="H62617" t="s">
        <v>171097</v>
      </c>
      <c r="I62617" t="s">
        <v>171107</v>
      </c>
      <c r="J62617" t="s">
        <v>171108</v>
      </c>
      <c r="K62617" t="s">
        <v>171111</v>
      </c>
      <c r="L62617" t="s">
        <v>171115</v>
      </c>
    </row>
    <row r="62618" spans="1:12" x14ac:dyDescent="0.3">
      <c r="A62618" t="s">
        <v>62620</v>
      </c>
      <c r="B62618" t="s">
        <v>148630</v>
      </c>
      <c r="C62618">
        <v>4864910820</v>
      </c>
      <c r="D62618" s="1">
        <v>45457</v>
      </c>
      <c r="E62618" t="s">
        <v>171091</v>
      </c>
      <c r="F62618" s="2">
        <v>2693.71</v>
      </c>
      <c r="G62618" s="2">
        <v>8650.07</v>
      </c>
      <c r="H62618" t="s">
        <v>171093</v>
      </c>
      <c r="I62618" t="s">
        <v>171107</v>
      </c>
      <c r="J62618" t="s">
        <v>171110</v>
      </c>
      <c r="K62618" t="s">
        <v>171111</v>
      </c>
      <c r="L62618" t="s">
        <v>171116</v>
      </c>
    </row>
    <row r="62619" spans="1:12" x14ac:dyDescent="0.3">
      <c r="A62619" t="s">
        <v>62621</v>
      </c>
      <c r="B62619" t="s">
        <v>148631</v>
      </c>
      <c r="C62619">
        <v>7762858580</v>
      </c>
      <c r="D62619" s="1">
        <v>45494</v>
      </c>
      <c r="E62619" t="s">
        <v>171090</v>
      </c>
      <c r="F62619" s="2">
        <v>1804.01</v>
      </c>
      <c r="G62619" s="2">
        <v>6772.06</v>
      </c>
      <c r="H62619" t="s">
        <v>171098</v>
      </c>
      <c r="I62619" t="s">
        <v>171106</v>
      </c>
      <c r="J62619" t="s">
        <v>171109</v>
      </c>
      <c r="K62619" t="s">
        <v>171111</v>
      </c>
      <c r="L62619" t="s">
        <v>171112</v>
      </c>
    </row>
    <row r="62620" spans="1:12" x14ac:dyDescent="0.3">
      <c r="A62620" t="s">
        <v>62622</v>
      </c>
      <c r="B62620" t="s">
        <v>148632</v>
      </c>
      <c r="C62620">
        <v>8119437240</v>
      </c>
      <c r="D62620" s="1">
        <v>45474</v>
      </c>
      <c r="E62620" t="s">
        <v>171090</v>
      </c>
      <c r="F62620" s="2">
        <v>3233.17</v>
      </c>
      <c r="G62620" s="2">
        <v>8242.68</v>
      </c>
      <c r="H62620" t="s">
        <v>171093</v>
      </c>
      <c r="I62620" t="s">
        <v>171104</v>
      </c>
      <c r="J62620" t="s">
        <v>171108</v>
      </c>
      <c r="K62620" t="s">
        <v>171111</v>
      </c>
      <c r="L62620" t="s">
        <v>171115</v>
      </c>
    </row>
    <row r="62621" spans="1:12" x14ac:dyDescent="0.3">
      <c r="A62621" t="s">
        <v>62623</v>
      </c>
      <c r="B62621" t="s">
        <v>148633</v>
      </c>
      <c r="C62621">
        <v>3122192978</v>
      </c>
      <c r="D62621" s="1">
        <v>45318</v>
      </c>
      <c r="E62621" t="s">
        <v>171090</v>
      </c>
      <c r="F62621" s="2">
        <v>4705.6099999999997</v>
      </c>
      <c r="G62621" s="2">
        <v>1694.2</v>
      </c>
      <c r="H62621" t="s">
        <v>171098</v>
      </c>
      <c r="I62621" t="s">
        <v>171103</v>
      </c>
      <c r="J62621" t="s">
        <v>171108</v>
      </c>
      <c r="K62621" t="s">
        <v>171111</v>
      </c>
      <c r="L62621" t="s">
        <v>171124</v>
      </c>
    </row>
    <row r="62622" spans="1:12" x14ac:dyDescent="0.3">
      <c r="A62622" t="s">
        <v>62624</v>
      </c>
      <c r="B62622" t="s">
        <v>148634</v>
      </c>
      <c r="C62622">
        <v>7047556252</v>
      </c>
      <c r="D62622" s="1">
        <v>45316</v>
      </c>
      <c r="E62622" t="s">
        <v>171090</v>
      </c>
      <c r="F62622" s="2">
        <v>4871.74</v>
      </c>
      <c r="G62622" s="2">
        <v>3885.52</v>
      </c>
      <c r="H62622" t="s">
        <v>171094</v>
      </c>
      <c r="I62622" t="s">
        <v>171102</v>
      </c>
      <c r="J62622" t="s">
        <v>171109</v>
      </c>
      <c r="K62622" t="s">
        <v>171111</v>
      </c>
      <c r="L62622" t="s">
        <v>171113</v>
      </c>
    </row>
    <row r="62623" spans="1:12" x14ac:dyDescent="0.3">
      <c r="A62623" t="s">
        <v>62625</v>
      </c>
      <c r="B62623" t="s">
        <v>108185</v>
      </c>
      <c r="C62623">
        <v>8941376157</v>
      </c>
      <c r="D62623" s="1">
        <v>45450</v>
      </c>
      <c r="E62623" t="s">
        <v>171091</v>
      </c>
      <c r="F62623" s="2">
        <v>1447.66</v>
      </c>
      <c r="G62623" s="2">
        <v>9834.31</v>
      </c>
      <c r="H62623" t="s">
        <v>171098</v>
      </c>
      <c r="I62623" t="s">
        <v>171106</v>
      </c>
      <c r="J62623" t="s">
        <v>171109</v>
      </c>
      <c r="K62623" t="s">
        <v>171111</v>
      </c>
      <c r="L62623" t="s">
        <v>171124</v>
      </c>
    </row>
    <row r="62624" spans="1:12" x14ac:dyDescent="0.3">
      <c r="A62624" t="s">
        <v>62626</v>
      </c>
      <c r="B62624" t="s">
        <v>148635</v>
      </c>
      <c r="C62624">
        <v>4742961153</v>
      </c>
      <c r="D62624" s="1">
        <v>45573</v>
      </c>
      <c r="E62624" t="s">
        <v>171091</v>
      </c>
      <c r="F62624" s="2">
        <v>4194.68</v>
      </c>
      <c r="G62624" s="2">
        <v>6962</v>
      </c>
      <c r="H62624" t="s">
        <v>171100</v>
      </c>
      <c r="I62624" t="s">
        <v>171107</v>
      </c>
      <c r="J62624" t="s">
        <v>171109</v>
      </c>
      <c r="K62624" t="s">
        <v>171111</v>
      </c>
      <c r="L62624" t="s">
        <v>171116</v>
      </c>
    </row>
    <row r="62625" spans="1:12" x14ac:dyDescent="0.3">
      <c r="A62625" t="s">
        <v>62627</v>
      </c>
      <c r="B62625" t="s">
        <v>148636</v>
      </c>
      <c r="C62625">
        <v>1429588716</v>
      </c>
      <c r="D62625" s="1">
        <v>45359</v>
      </c>
      <c r="E62625" t="s">
        <v>171091</v>
      </c>
      <c r="F62625" s="2">
        <v>1012.15</v>
      </c>
      <c r="G62625" s="2">
        <v>5156.13</v>
      </c>
      <c r="H62625" t="s">
        <v>171100</v>
      </c>
      <c r="I62625" t="s">
        <v>171104</v>
      </c>
      <c r="J62625" t="s">
        <v>171108</v>
      </c>
      <c r="K62625" t="s">
        <v>171111</v>
      </c>
      <c r="L62625" t="s">
        <v>171112</v>
      </c>
    </row>
    <row r="62626" spans="1:12" x14ac:dyDescent="0.3">
      <c r="A62626" t="s">
        <v>62628</v>
      </c>
      <c r="B62626" t="s">
        <v>116972</v>
      </c>
      <c r="C62626">
        <v>2260554885</v>
      </c>
      <c r="D62626" s="1">
        <v>45552</v>
      </c>
      <c r="E62626" t="s">
        <v>171091</v>
      </c>
      <c r="F62626" s="2">
        <v>2664.22</v>
      </c>
      <c r="G62626" s="2">
        <v>4920.87</v>
      </c>
      <c r="H62626" t="s">
        <v>171092</v>
      </c>
      <c r="I62626" t="s">
        <v>171102</v>
      </c>
      <c r="J62626" t="s">
        <v>171109</v>
      </c>
      <c r="K62626" t="s">
        <v>171111</v>
      </c>
      <c r="L62626" t="s">
        <v>171124</v>
      </c>
    </row>
    <row r="62627" spans="1:12" x14ac:dyDescent="0.3">
      <c r="A62627" t="s">
        <v>62629</v>
      </c>
      <c r="B62627" t="s">
        <v>148637</v>
      </c>
      <c r="C62627">
        <v>7370298656</v>
      </c>
      <c r="D62627" s="1">
        <v>45540</v>
      </c>
      <c r="E62627" t="s">
        <v>171090</v>
      </c>
      <c r="F62627" s="2">
        <v>1765.83</v>
      </c>
      <c r="G62627" s="2">
        <v>7594.66</v>
      </c>
      <c r="H62627" t="s">
        <v>171097</v>
      </c>
      <c r="I62627" t="s">
        <v>171105</v>
      </c>
      <c r="J62627" t="s">
        <v>171109</v>
      </c>
      <c r="K62627" t="s">
        <v>171111</v>
      </c>
      <c r="L62627" t="s">
        <v>171114</v>
      </c>
    </row>
    <row r="62628" spans="1:12" x14ac:dyDescent="0.3">
      <c r="A62628" t="s">
        <v>62630</v>
      </c>
      <c r="B62628" t="s">
        <v>148638</v>
      </c>
      <c r="C62628">
        <v>8477028029</v>
      </c>
      <c r="D62628" s="1">
        <v>45332</v>
      </c>
      <c r="E62628" t="s">
        <v>171090</v>
      </c>
      <c r="F62628" s="2">
        <v>4533.8</v>
      </c>
      <c r="G62628" s="2">
        <v>6623.58</v>
      </c>
      <c r="H62628" t="s">
        <v>171100</v>
      </c>
      <c r="I62628" t="s">
        <v>171106</v>
      </c>
      <c r="J62628" t="s">
        <v>171109</v>
      </c>
      <c r="K62628" t="s">
        <v>171111</v>
      </c>
      <c r="L62628" t="s">
        <v>171112</v>
      </c>
    </row>
    <row r="62629" spans="1:12" x14ac:dyDescent="0.3">
      <c r="A62629" t="s">
        <v>62631</v>
      </c>
      <c r="B62629" t="s">
        <v>132154</v>
      </c>
      <c r="C62629">
        <v>2328666602</v>
      </c>
      <c r="D62629" s="1">
        <v>45581</v>
      </c>
      <c r="E62629" t="s">
        <v>171091</v>
      </c>
      <c r="F62629" s="2">
        <v>105.47</v>
      </c>
      <c r="G62629" s="2">
        <v>544.12</v>
      </c>
      <c r="H62629" t="s">
        <v>171096</v>
      </c>
      <c r="I62629" t="s">
        <v>171102</v>
      </c>
      <c r="J62629" t="s">
        <v>171108</v>
      </c>
      <c r="K62629" t="s">
        <v>171111</v>
      </c>
      <c r="L62629" t="s">
        <v>171115</v>
      </c>
    </row>
    <row r="62630" spans="1:12" x14ac:dyDescent="0.3">
      <c r="A62630" t="s">
        <v>62632</v>
      </c>
      <c r="B62630" t="s">
        <v>109429</v>
      </c>
      <c r="C62630">
        <v>5847277455</v>
      </c>
      <c r="D62630" s="1">
        <v>45407</v>
      </c>
      <c r="E62630" t="s">
        <v>171091</v>
      </c>
      <c r="F62630" s="2">
        <v>3316.25</v>
      </c>
      <c r="G62630" s="2">
        <v>2810.74</v>
      </c>
      <c r="H62630" t="s">
        <v>171098</v>
      </c>
      <c r="I62630" t="s">
        <v>171103</v>
      </c>
      <c r="J62630" t="s">
        <v>171110</v>
      </c>
      <c r="K62630" t="s">
        <v>171111</v>
      </c>
      <c r="L62630" t="s">
        <v>171124</v>
      </c>
    </row>
    <row r="62631" spans="1:12" x14ac:dyDescent="0.3">
      <c r="A62631" t="s">
        <v>62633</v>
      </c>
      <c r="B62631" t="s">
        <v>148639</v>
      </c>
      <c r="C62631">
        <v>2148827675</v>
      </c>
      <c r="D62631" s="1">
        <v>45498</v>
      </c>
      <c r="E62631" t="s">
        <v>171090</v>
      </c>
      <c r="F62631" s="2">
        <v>2375.0100000000002</v>
      </c>
      <c r="G62631" s="2">
        <v>2617.09</v>
      </c>
      <c r="H62631" t="s">
        <v>171099</v>
      </c>
      <c r="I62631" t="s">
        <v>171102</v>
      </c>
      <c r="J62631" t="s">
        <v>171110</v>
      </c>
      <c r="K62631" t="s">
        <v>171111</v>
      </c>
      <c r="L62631" t="s">
        <v>171115</v>
      </c>
    </row>
    <row r="62632" spans="1:12" x14ac:dyDescent="0.3">
      <c r="A62632" t="s">
        <v>62634</v>
      </c>
      <c r="B62632" t="s">
        <v>148640</v>
      </c>
      <c r="C62632">
        <v>1792366275</v>
      </c>
      <c r="D62632" s="1">
        <v>45491</v>
      </c>
      <c r="E62632" t="s">
        <v>171091</v>
      </c>
      <c r="F62632" s="2">
        <v>2197.4899999999998</v>
      </c>
      <c r="G62632" s="2">
        <v>2316.3000000000002</v>
      </c>
      <c r="H62632" t="s">
        <v>171092</v>
      </c>
      <c r="I62632" t="s">
        <v>171106</v>
      </c>
      <c r="J62632" t="s">
        <v>171109</v>
      </c>
      <c r="K62632" t="s">
        <v>171111</v>
      </c>
      <c r="L62632" t="s">
        <v>171113</v>
      </c>
    </row>
    <row r="62633" spans="1:12" x14ac:dyDescent="0.3">
      <c r="A62633" t="s">
        <v>62635</v>
      </c>
      <c r="B62633" t="s">
        <v>148641</v>
      </c>
      <c r="C62633">
        <v>9147669596</v>
      </c>
      <c r="D62633" s="1">
        <v>45502</v>
      </c>
      <c r="E62633" t="s">
        <v>171090</v>
      </c>
      <c r="F62633" s="2">
        <v>3789.65</v>
      </c>
      <c r="G62633" s="2">
        <v>6870.14</v>
      </c>
      <c r="H62633" t="s">
        <v>171099</v>
      </c>
      <c r="I62633" t="s">
        <v>171107</v>
      </c>
      <c r="J62633" t="s">
        <v>171110</v>
      </c>
      <c r="K62633" t="s">
        <v>171111</v>
      </c>
      <c r="L62633" t="s">
        <v>171114</v>
      </c>
    </row>
    <row r="62634" spans="1:12" x14ac:dyDescent="0.3">
      <c r="A62634" t="s">
        <v>62636</v>
      </c>
      <c r="B62634" t="s">
        <v>148642</v>
      </c>
      <c r="C62634">
        <v>3964977024</v>
      </c>
      <c r="D62634" s="1">
        <v>45544</v>
      </c>
      <c r="E62634" t="s">
        <v>171090</v>
      </c>
      <c r="F62634" s="2">
        <v>3557.01</v>
      </c>
      <c r="G62634" s="2">
        <v>5053.76</v>
      </c>
      <c r="H62634" t="s">
        <v>171100</v>
      </c>
      <c r="I62634" t="s">
        <v>171106</v>
      </c>
      <c r="J62634" t="s">
        <v>171109</v>
      </c>
      <c r="K62634" t="s">
        <v>171111</v>
      </c>
      <c r="L62634" t="s">
        <v>171124</v>
      </c>
    </row>
    <row r="62635" spans="1:12" x14ac:dyDescent="0.3">
      <c r="A62635" t="s">
        <v>62637</v>
      </c>
      <c r="B62635" t="s">
        <v>112224</v>
      </c>
      <c r="C62635">
        <v>1507974433</v>
      </c>
      <c r="D62635" s="1">
        <v>45524</v>
      </c>
      <c r="E62635" t="s">
        <v>171090</v>
      </c>
      <c r="F62635" s="2">
        <v>2263.8200000000002</v>
      </c>
      <c r="G62635" s="2">
        <v>9936.99</v>
      </c>
      <c r="H62635" t="s">
        <v>171093</v>
      </c>
      <c r="I62635" t="s">
        <v>171102</v>
      </c>
      <c r="J62635" t="s">
        <v>171110</v>
      </c>
      <c r="K62635" t="s">
        <v>171111</v>
      </c>
      <c r="L62635" t="s">
        <v>171116</v>
      </c>
    </row>
    <row r="62636" spans="1:12" x14ac:dyDescent="0.3">
      <c r="A62636" t="s">
        <v>62638</v>
      </c>
      <c r="B62636" t="s">
        <v>109503</v>
      </c>
      <c r="C62636">
        <v>1230540106</v>
      </c>
      <c r="D62636" s="1">
        <v>45531</v>
      </c>
      <c r="E62636" t="s">
        <v>171091</v>
      </c>
      <c r="F62636" s="2">
        <v>4071.82</v>
      </c>
      <c r="G62636" s="2">
        <v>8723.27</v>
      </c>
      <c r="H62636" t="s">
        <v>171100</v>
      </c>
      <c r="I62636" t="s">
        <v>171104</v>
      </c>
      <c r="J62636" t="s">
        <v>171108</v>
      </c>
      <c r="K62636" t="s">
        <v>171111</v>
      </c>
      <c r="L62636" t="s">
        <v>171113</v>
      </c>
    </row>
    <row r="62637" spans="1:12" x14ac:dyDescent="0.3">
      <c r="A62637" t="s">
        <v>62639</v>
      </c>
      <c r="B62637" t="s">
        <v>148643</v>
      </c>
      <c r="C62637">
        <v>3054757044</v>
      </c>
      <c r="D62637" s="1">
        <v>45570</v>
      </c>
      <c r="E62637" t="s">
        <v>171091</v>
      </c>
      <c r="F62637" s="2">
        <v>568.47</v>
      </c>
      <c r="G62637" s="2">
        <v>9964.3799999999992</v>
      </c>
      <c r="H62637" t="s">
        <v>171096</v>
      </c>
      <c r="I62637" t="s">
        <v>171106</v>
      </c>
      <c r="J62637" t="s">
        <v>171108</v>
      </c>
      <c r="K62637" t="s">
        <v>171111</v>
      </c>
      <c r="L62637" t="s">
        <v>171113</v>
      </c>
    </row>
    <row r="62638" spans="1:12" x14ac:dyDescent="0.3">
      <c r="A62638" t="s">
        <v>62640</v>
      </c>
      <c r="B62638" t="s">
        <v>131183</v>
      </c>
      <c r="C62638">
        <v>8735502131</v>
      </c>
      <c r="D62638" s="1">
        <v>45576</v>
      </c>
      <c r="E62638" t="s">
        <v>171090</v>
      </c>
      <c r="F62638" s="2">
        <v>3490.73</v>
      </c>
      <c r="G62638" s="2">
        <v>5694.2</v>
      </c>
      <c r="H62638" t="s">
        <v>171093</v>
      </c>
      <c r="I62638" t="s">
        <v>171107</v>
      </c>
      <c r="J62638" t="s">
        <v>171108</v>
      </c>
      <c r="K62638" t="s">
        <v>171111</v>
      </c>
      <c r="L62638" t="s">
        <v>171113</v>
      </c>
    </row>
    <row r="62639" spans="1:12" x14ac:dyDescent="0.3">
      <c r="A62639" t="s">
        <v>62641</v>
      </c>
      <c r="B62639" t="s">
        <v>148644</v>
      </c>
      <c r="C62639">
        <v>6080340277</v>
      </c>
      <c r="D62639" s="1">
        <v>45392</v>
      </c>
      <c r="E62639" t="s">
        <v>171090</v>
      </c>
      <c r="F62639" s="2">
        <v>1495.73</v>
      </c>
      <c r="G62639" s="2">
        <v>6445.62</v>
      </c>
      <c r="H62639" t="s">
        <v>171092</v>
      </c>
      <c r="I62639" t="s">
        <v>171104</v>
      </c>
      <c r="J62639" t="s">
        <v>171110</v>
      </c>
      <c r="K62639" t="s">
        <v>171111</v>
      </c>
      <c r="L62639" t="s">
        <v>171113</v>
      </c>
    </row>
    <row r="62640" spans="1:12" x14ac:dyDescent="0.3">
      <c r="A62640" t="s">
        <v>62642</v>
      </c>
      <c r="B62640" t="s">
        <v>148645</v>
      </c>
      <c r="C62640">
        <v>2805508040</v>
      </c>
      <c r="D62640" s="1">
        <v>45479</v>
      </c>
      <c r="E62640" t="s">
        <v>171091</v>
      </c>
      <c r="F62640" s="2">
        <v>1296.75</v>
      </c>
      <c r="G62640" s="2">
        <v>5384.25</v>
      </c>
      <c r="H62640" t="s">
        <v>171098</v>
      </c>
      <c r="I62640" t="s">
        <v>171106</v>
      </c>
      <c r="J62640" t="s">
        <v>171109</v>
      </c>
      <c r="K62640" t="s">
        <v>171111</v>
      </c>
      <c r="L62640" t="s">
        <v>171116</v>
      </c>
    </row>
    <row r="62641" spans="1:12" x14ac:dyDescent="0.3">
      <c r="A62641" t="s">
        <v>62643</v>
      </c>
      <c r="B62641" t="s">
        <v>148646</v>
      </c>
      <c r="C62641">
        <v>4390748715</v>
      </c>
      <c r="D62641" s="1">
        <v>45609</v>
      </c>
      <c r="E62641" t="s">
        <v>171091</v>
      </c>
      <c r="F62641" s="2">
        <v>1661.59</v>
      </c>
      <c r="G62641" s="2">
        <v>2242.3000000000002</v>
      </c>
      <c r="H62641" t="s">
        <v>171095</v>
      </c>
      <c r="I62641" t="s">
        <v>171105</v>
      </c>
      <c r="J62641" t="s">
        <v>171109</v>
      </c>
      <c r="K62641" t="s">
        <v>171111</v>
      </c>
      <c r="L62641" t="s">
        <v>171114</v>
      </c>
    </row>
    <row r="62642" spans="1:12" x14ac:dyDescent="0.3">
      <c r="A62642" t="s">
        <v>62644</v>
      </c>
      <c r="B62642" t="s">
        <v>148647</v>
      </c>
      <c r="C62642">
        <v>8996347180</v>
      </c>
      <c r="D62642" s="1">
        <v>45485</v>
      </c>
      <c r="E62642" t="s">
        <v>171091</v>
      </c>
      <c r="F62642" s="2">
        <v>4381.59</v>
      </c>
      <c r="G62642" s="2">
        <v>8432.99</v>
      </c>
      <c r="H62642" t="s">
        <v>171094</v>
      </c>
      <c r="I62642" t="s">
        <v>171102</v>
      </c>
      <c r="J62642" t="s">
        <v>171110</v>
      </c>
      <c r="K62642" t="s">
        <v>171111</v>
      </c>
      <c r="L62642" t="s">
        <v>171115</v>
      </c>
    </row>
    <row r="62643" spans="1:12" x14ac:dyDescent="0.3">
      <c r="A62643" t="s">
        <v>62645</v>
      </c>
      <c r="B62643" t="s">
        <v>148648</v>
      </c>
      <c r="C62643">
        <v>4216549970</v>
      </c>
      <c r="D62643" s="1">
        <v>45451</v>
      </c>
      <c r="E62643" t="s">
        <v>171091</v>
      </c>
      <c r="F62643" s="2">
        <v>2193.13</v>
      </c>
      <c r="G62643" s="2">
        <v>2099.36</v>
      </c>
      <c r="H62643" t="s">
        <v>171101</v>
      </c>
      <c r="I62643" t="s">
        <v>171107</v>
      </c>
      <c r="J62643" t="s">
        <v>171109</v>
      </c>
      <c r="K62643" t="s">
        <v>171111</v>
      </c>
      <c r="L62643" t="s">
        <v>171124</v>
      </c>
    </row>
    <row r="62644" spans="1:12" x14ac:dyDescent="0.3">
      <c r="A62644" t="s">
        <v>62646</v>
      </c>
      <c r="B62644" t="s">
        <v>148649</v>
      </c>
      <c r="C62644">
        <v>2792951168</v>
      </c>
      <c r="D62644" s="1">
        <v>45462</v>
      </c>
      <c r="E62644" t="s">
        <v>171090</v>
      </c>
      <c r="F62644" s="2">
        <v>1936.21</v>
      </c>
      <c r="G62644" s="2">
        <v>4876.3500000000004</v>
      </c>
      <c r="H62644" t="s">
        <v>171092</v>
      </c>
      <c r="I62644" t="s">
        <v>171104</v>
      </c>
      <c r="J62644" t="s">
        <v>171108</v>
      </c>
      <c r="K62644" t="s">
        <v>171111</v>
      </c>
      <c r="L62644" t="s">
        <v>171112</v>
      </c>
    </row>
    <row r="62645" spans="1:12" x14ac:dyDescent="0.3">
      <c r="A62645" t="s">
        <v>62647</v>
      </c>
      <c r="B62645" t="s">
        <v>148650</v>
      </c>
      <c r="C62645">
        <v>6470491163</v>
      </c>
      <c r="D62645" s="1">
        <v>45533</v>
      </c>
      <c r="E62645" t="s">
        <v>171090</v>
      </c>
      <c r="F62645" s="2">
        <v>4353.51</v>
      </c>
      <c r="G62645" s="2">
        <v>2076.17</v>
      </c>
      <c r="H62645" t="s">
        <v>171094</v>
      </c>
      <c r="I62645" t="s">
        <v>171103</v>
      </c>
      <c r="J62645" t="s">
        <v>171108</v>
      </c>
      <c r="K62645" t="s">
        <v>171111</v>
      </c>
      <c r="L62645" t="s">
        <v>171115</v>
      </c>
    </row>
    <row r="62646" spans="1:12" x14ac:dyDescent="0.3">
      <c r="A62646" t="s">
        <v>62648</v>
      </c>
      <c r="B62646" t="s">
        <v>148651</v>
      </c>
      <c r="C62646">
        <v>5803925907</v>
      </c>
      <c r="D62646" s="1">
        <v>45611</v>
      </c>
      <c r="E62646" t="s">
        <v>171091</v>
      </c>
      <c r="F62646" s="2">
        <v>2829.66</v>
      </c>
      <c r="G62646" s="2">
        <v>1374.98</v>
      </c>
      <c r="H62646" t="s">
        <v>171092</v>
      </c>
      <c r="I62646" t="s">
        <v>171105</v>
      </c>
      <c r="J62646" t="s">
        <v>171109</v>
      </c>
      <c r="K62646" t="s">
        <v>171111</v>
      </c>
      <c r="L62646" t="s">
        <v>171112</v>
      </c>
    </row>
    <row r="62647" spans="1:12" x14ac:dyDescent="0.3">
      <c r="A62647" t="s">
        <v>62649</v>
      </c>
      <c r="B62647" t="s">
        <v>148652</v>
      </c>
      <c r="C62647">
        <v>8644115157</v>
      </c>
      <c r="D62647" s="1">
        <v>45607</v>
      </c>
      <c r="E62647" t="s">
        <v>171091</v>
      </c>
      <c r="F62647" s="2">
        <v>1691.92</v>
      </c>
      <c r="G62647" s="2">
        <v>2329.89</v>
      </c>
      <c r="H62647" t="s">
        <v>171098</v>
      </c>
      <c r="I62647" t="s">
        <v>171105</v>
      </c>
      <c r="J62647" t="s">
        <v>171108</v>
      </c>
      <c r="K62647" t="s">
        <v>171111</v>
      </c>
      <c r="L62647" t="s">
        <v>171112</v>
      </c>
    </row>
    <row r="62648" spans="1:12" x14ac:dyDescent="0.3">
      <c r="A62648" t="s">
        <v>62650</v>
      </c>
      <c r="B62648" t="s">
        <v>148653</v>
      </c>
      <c r="C62648">
        <v>3595432937</v>
      </c>
      <c r="D62648" s="1">
        <v>45626</v>
      </c>
      <c r="E62648" t="s">
        <v>171090</v>
      </c>
      <c r="F62648" s="2">
        <v>2588.65</v>
      </c>
      <c r="G62648" s="2">
        <v>6881.91</v>
      </c>
      <c r="H62648" t="s">
        <v>171101</v>
      </c>
      <c r="I62648" t="s">
        <v>171103</v>
      </c>
      <c r="J62648" t="s">
        <v>171108</v>
      </c>
      <c r="K62648" t="s">
        <v>171111</v>
      </c>
      <c r="L62648" t="s">
        <v>171114</v>
      </c>
    </row>
    <row r="62649" spans="1:12" x14ac:dyDescent="0.3">
      <c r="A62649" t="s">
        <v>62651</v>
      </c>
      <c r="B62649" t="s">
        <v>148654</v>
      </c>
      <c r="C62649">
        <v>8296520935</v>
      </c>
      <c r="D62649" s="1">
        <v>45412</v>
      </c>
      <c r="E62649" t="s">
        <v>171091</v>
      </c>
      <c r="F62649" s="2">
        <v>1443.23</v>
      </c>
      <c r="G62649" s="2">
        <v>936.94</v>
      </c>
      <c r="H62649" t="s">
        <v>171096</v>
      </c>
      <c r="I62649" t="s">
        <v>171102</v>
      </c>
      <c r="J62649" t="s">
        <v>171110</v>
      </c>
      <c r="K62649" t="s">
        <v>171111</v>
      </c>
      <c r="L62649" t="s">
        <v>171112</v>
      </c>
    </row>
    <row r="62650" spans="1:12" x14ac:dyDescent="0.3">
      <c r="A62650" t="s">
        <v>62652</v>
      </c>
      <c r="B62650" t="s">
        <v>148655</v>
      </c>
      <c r="C62650">
        <v>1378338396</v>
      </c>
      <c r="D62650" s="1">
        <v>45502</v>
      </c>
      <c r="E62650" t="s">
        <v>171091</v>
      </c>
      <c r="F62650" s="2">
        <v>3896.98</v>
      </c>
      <c r="G62650" s="2">
        <v>5892.87</v>
      </c>
      <c r="H62650" t="s">
        <v>171093</v>
      </c>
      <c r="I62650" t="s">
        <v>171106</v>
      </c>
      <c r="J62650" t="s">
        <v>171108</v>
      </c>
      <c r="K62650" t="s">
        <v>171111</v>
      </c>
      <c r="L62650" t="s">
        <v>171116</v>
      </c>
    </row>
    <row r="62651" spans="1:12" x14ac:dyDescent="0.3">
      <c r="A62651" t="s">
        <v>62653</v>
      </c>
      <c r="B62651" t="s">
        <v>137107</v>
      </c>
      <c r="C62651">
        <v>5850067564</v>
      </c>
      <c r="D62651" s="1">
        <v>45325</v>
      </c>
      <c r="E62651" t="s">
        <v>171090</v>
      </c>
      <c r="F62651" s="2">
        <v>4721.33</v>
      </c>
      <c r="G62651" s="2">
        <v>6248.08</v>
      </c>
      <c r="H62651" t="s">
        <v>171097</v>
      </c>
      <c r="I62651" t="s">
        <v>171107</v>
      </c>
      <c r="J62651" t="s">
        <v>171109</v>
      </c>
      <c r="K62651" t="s">
        <v>171111</v>
      </c>
      <c r="L62651" t="s">
        <v>171112</v>
      </c>
    </row>
    <row r="62652" spans="1:12" x14ac:dyDescent="0.3">
      <c r="A62652" t="s">
        <v>62654</v>
      </c>
      <c r="B62652" t="s">
        <v>148656</v>
      </c>
      <c r="C62652">
        <v>9388114245</v>
      </c>
      <c r="D62652" s="1">
        <v>45594</v>
      </c>
      <c r="E62652" t="s">
        <v>171091</v>
      </c>
      <c r="F62652" s="2">
        <v>469.45</v>
      </c>
      <c r="G62652" s="2">
        <v>3697.04</v>
      </c>
      <c r="H62652" t="s">
        <v>171097</v>
      </c>
      <c r="I62652" t="s">
        <v>171102</v>
      </c>
      <c r="J62652" t="s">
        <v>171108</v>
      </c>
      <c r="K62652" t="s">
        <v>171111</v>
      </c>
      <c r="L62652" t="s">
        <v>171115</v>
      </c>
    </row>
    <row r="62653" spans="1:12" x14ac:dyDescent="0.3">
      <c r="A62653" t="s">
        <v>62655</v>
      </c>
      <c r="B62653" t="s">
        <v>101140</v>
      </c>
      <c r="C62653">
        <v>6762089831</v>
      </c>
      <c r="D62653" s="1">
        <v>45562</v>
      </c>
      <c r="E62653" t="s">
        <v>171091</v>
      </c>
      <c r="F62653" s="2">
        <v>2185.77</v>
      </c>
      <c r="G62653" s="2">
        <v>7906.77</v>
      </c>
      <c r="H62653" t="s">
        <v>171093</v>
      </c>
      <c r="I62653" t="s">
        <v>171107</v>
      </c>
      <c r="J62653" t="s">
        <v>171110</v>
      </c>
      <c r="K62653" t="s">
        <v>171111</v>
      </c>
      <c r="L62653" t="s">
        <v>171124</v>
      </c>
    </row>
    <row r="62654" spans="1:12" x14ac:dyDescent="0.3">
      <c r="A62654" t="s">
        <v>62656</v>
      </c>
      <c r="B62654" t="s">
        <v>148657</v>
      </c>
      <c r="C62654">
        <v>1157381850</v>
      </c>
      <c r="D62654" s="1">
        <v>45515</v>
      </c>
      <c r="E62654" t="s">
        <v>171090</v>
      </c>
      <c r="F62654" s="2">
        <v>2052.8200000000002</v>
      </c>
      <c r="G62654" s="2">
        <v>7855.68</v>
      </c>
      <c r="H62654" t="s">
        <v>171097</v>
      </c>
      <c r="I62654" t="s">
        <v>171104</v>
      </c>
      <c r="J62654" t="s">
        <v>171108</v>
      </c>
      <c r="K62654" t="s">
        <v>171111</v>
      </c>
      <c r="L62654" t="s">
        <v>171112</v>
      </c>
    </row>
    <row r="62655" spans="1:12" x14ac:dyDescent="0.3">
      <c r="A62655" t="s">
        <v>62657</v>
      </c>
      <c r="B62655" t="s">
        <v>131895</v>
      </c>
      <c r="C62655">
        <v>2971018249</v>
      </c>
      <c r="D62655" s="1">
        <v>45317</v>
      </c>
      <c r="E62655" t="s">
        <v>171091</v>
      </c>
      <c r="F62655" s="2">
        <v>3814.86</v>
      </c>
      <c r="G62655" s="2">
        <v>4788.99</v>
      </c>
      <c r="H62655" t="s">
        <v>171096</v>
      </c>
      <c r="I62655" t="s">
        <v>171107</v>
      </c>
      <c r="J62655" t="s">
        <v>171110</v>
      </c>
      <c r="K62655" t="s">
        <v>171111</v>
      </c>
      <c r="L62655" t="s">
        <v>171116</v>
      </c>
    </row>
    <row r="62656" spans="1:12" x14ac:dyDescent="0.3">
      <c r="A62656" t="s">
        <v>62658</v>
      </c>
      <c r="B62656" t="s">
        <v>148658</v>
      </c>
      <c r="C62656">
        <v>7006709109</v>
      </c>
      <c r="D62656" s="1">
        <v>45484</v>
      </c>
      <c r="E62656" t="s">
        <v>171090</v>
      </c>
      <c r="F62656" s="2">
        <v>1346.25</v>
      </c>
      <c r="G62656" s="2">
        <v>2915.27</v>
      </c>
      <c r="H62656" t="s">
        <v>171095</v>
      </c>
      <c r="I62656" t="s">
        <v>171107</v>
      </c>
      <c r="J62656" t="s">
        <v>171110</v>
      </c>
      <c r="K62656" t="s">
        <v>171111</v>
      </c>
      <c r="L62656" t="s">
        <v>171112</v>
      </c>
    </row>
    <row r="62657" spans="1:12" x14ac:dyDescent="0.3">
      <c r="A62657" t="s">
        <v>62659</v>
      </c>
      <c r="B62657" t="s">
        <v>125063</v>
      </c>
      <c r="C62657">
        <v>5116045158</v>
      </c>
      <c r="D62657" s="1">
        <v>45496</v>
      </c>
      <c r="E62657" t="s">
        <v>171091</v>
      </c>
      <c r="F62657" s="2">
        <v>1606.69</v>
      </c>
      <c r="G62657" s="2">
        <v>8639.15</v>
      </c>
      <c r="H62657" t="s">
        <v>171097</v>
      </c>
      <c r="I62657" t="s">
        <v>171104</v>
      </c>
      <c r="J62657" t="s">
        <v>171108</v>
      </c>
      <c r="K62657" t="s">
        <v>171111</v>
      </c>
      <c r="L62657" t="s">
        <v>171124</v>
      </c>
    </row>
    <row r="62658" spans="1:12" x14ac:dyDescent="0.3">
      <c r="A62658" t="s">
        <v>62660</v>
      </c>
      <c r="B62658" t="s">
        <v>148659</v>
      </c>
      <c r="C62658">
        <v>5615172928</v>
      </c>
      <c r="D62658" s="1">
        <v>45470</v>
      </c>
      <c r="E62658" t="s">
        <v>171090</v>
      </c>
      <c r="F62658" s="2">
        <v>4424.71</v>
      </c>
      <c r="G62658" s="2">
        <v>9362.7099999999991</v>
      </c>
      <c r="H62658" t="s">
        <v>171093</v>
      </c>
      <c r="I62658" t="s">
        <v>171107</v>
      </c>
      <c r="J62658" t="s">
        <v>171108</v>
      </c>
      <c r="K62658" t="s">
        <v>171111</v>
      </c>
      <c r="L62658" t="s">
        <v>171113</v>
      </c>
    </row>
    <row r="62659" spans="1:12" x14ac:dyDescent="0.3">
      <c r="A62659" t="s">
        <v>62661</v>
      </c>
      <c r="B62659" t="s">
        <v>148660</v>
      </c>
      <c r="C62659">
        <v>7658006606</v>
      </c>
      <c r="D62659" s="1">
        <v>45378</v>
      </c>
      <c r="E62659" t="s">
        <v>171090</v>
      </c>
      <c r="F62659" s="2">
        <v>4282.16</v>
      </c>
      <c r="G62659" s="2">
        <v>1579.99</v>
      </c>
      <c r="H62659" t="s">
        <v>171095</v>
      </c>
      <c r="I62659" t="s">
        <v>171102</v>
      </c>
      <c r="J62659" t="s">
        <v>171110</v>
      </c>
      <c r="K62659" t="s">
        <v>171111</v>
      </c>
      <c r="L62659" t="s">
        <v>171116</v>
      </c>
    </row>
    <row r="62660" spans="1:12" x14ac:dyDescent="0.3">
      <c r="A62660" t="s">
        <v>62662</v>
      </c>
      <c r="B62660" t="s">
        <v>148661</v>
      </c>
      <c r="C62660">
        <v>7755687790</v>
      </c>
      <c r="D62660" s="1">
        <v>45487</v>
      </c>
      <c r="E62660" t="s">
        <v>171091</v>
      </c>
      <c r="F62660" s="2">
        <v>4948.03</v>
      </c>
      <c r="G62660" s="2">
        <v>3646.85</v>
      </c>
      <c r="H62660" t="s">
        <v>171099</v>
      </c>
      <c r="I62660" t="s">
        <v>171105</v>
      </c>
      <c r="J62660" t="s">
        <v>171108</v>
      </c>
      <c r="K62660" t="s">
        <v>171111</v>
      </c>
      <c r="L62660" t="s">
        <v>171113</v>
      </c>
    </row>
    <row r="62661" spans="1:12" x14ac:dyDescent="0.3">
      <c r="A62661" t="s">
        <v>62663</v>
      </c>
      <c r="B62661" t="s">
        <v>148662</v>
      </c>
      <c r="C62661">
        <v>8223481513</v>
      </c>
      <c r="D62661" s="1">
        <v>45545</v>
      </c>
      <c r="E62661" t="s">
        <v>171091</v>
      </c>
      <c r="F62661" s="2">
        <v>3786.22</v>
      </c>
      <c r="G62661" s="2">
        <v>5209.55</v>
      </c>
      <c r="H62661" t="s">
        <v>171099</v>
      </c>
      <c r="I62661" t="s">
        <v>171105</v>
      </c>
      <c r="J62661" t="s">
        <v>171109</v>
      </c>
      <c r="K62661" t="s">
        <v>171111</v>
      </c>
      <c r="L62661" t="s">
        <v>171114</v>
      </c>
    </row>
    <row r="62662" spans="1:12" x14ac:dyDescent="0.3">
      <c r="A62662" t="s">
        <v>62664</v>
      </c>
      <c r="B62662" t="s">
        <v>148663</v>
      </c>
      <c r="C62662">
        <v>7322125313</v>
      </c>
      <c r="D62662" s="1">
        <v>45345</v>
      </c>
      <c r="E62662" t="s">
        <v>171091</v>
      </c>
      <c r="F62662" s="2">
        <v>1918.47</v>
      </c>
      <c r="G62662" s="2">
        <v>6948.65</v>
      </c>
      <c r="H62662" t="s">
        <v>171092</v>
      </c>
      <c r="I62662" t="s">
        <v>171102</v>
      </c>
      <c r="J62662" t="s">
        <v>171110</v>
      </c>
      <c r="K62662" t="s">
        <v>171111</v>
      </c>
      <c r="L62662" t="s">
        <v>171115</v>
      </c>
    </row>
    <row r="62663" spans="1:12" x14ac:dyDescent="0.3">
      <c r="A62663" t="s">
        <v>62665</v>
      </c>
      <c r="B62663" t="s">
        <v>139550</v>
      </c>
      <c r="C62663">
        <v>4508736881</v>
      </c>
      <c r="D62663" s="1">
        <v>45461</v>
      </c>
      <c r="E62663" t="s">
        <v>171090</v>
      </c>
      <c r="F62663" s="2">
        <v>1033.02</v>
      </c>
      <c r="G62663" s="2">
        <v>9186.49</v>
      </c>
      <c r="H62663" t="s">
        <v>171092</v>
      </c>
      <c r="I62663" t="s">
        <v>171104</v>
      </c>
      <c r="J62663" t="s">
        <v>171110</v>
      </c>
      <c r="K62663" t="s">
        <v>171111</v>
      </c>
      <c r="L62663" t="s">
        <v>171115</v>
      </c>
    </row>
    <row r="62664" spans="1:12" x14ac:dyDescent="0.3">
      <c r="A62664" t="s">
        <v>62666</v>
      </c>
      <c r="B62664" t="s">
        <v>148664</v>
      </c>
      <c r="C62664">
        <v>6393733102</v>
      </c>
      <c r="D62664" s="1">
        <v>45495</v>
      </c>
      <c r="E62664" t="s">
        <v>171090</v>
      </c>
      <c r="F62664" s="2">
        <v>3440.35</v>
      </c>
      <c r="G62664" s="2">
        <v>7486.79</v>
      </c>
      <c r="H62664" t="s">
        <v>171101</v>
      </c>
      <c r="I62664" t="s">
        <v>171103</v>
      </c>
      <c r="J62664" t="s">
        <v>171110</v>
      </c>
      <c r="K62664" t="s">
        <v>171111</v>
      </c>
      <c r="L62664" t="s">
        <v>171124</v>
      </c>
    </row>
    <row r="62665" spans="1:12" x14ac:dyDescent="0.3">
      <c r="A62665" t="s">
        <v>62667</v>
      </c>
      <c r="B62665" t="s">
        <v>148665</v>
      </c>
      <c r="C62665">
        <v>9159286180</v>
      </c>
      <c r="D62665" s="1">
        <v>45300</v>
      </c>
      <c r="E62665" t="s">
        <v>171090</v>
      </c>
      <c r="F62665" s="2">
        <v>240.17</v>
      </c>
      <c r="G62665" s="2">
        <v>1506.99</v>
      </c>
      <c r="H62665" t="s">
        <v>171092</v>
      </c>
      <c r="I62665" t="s">
        <v>171105</v>
      </c>
      <c r="J62665" t="s">
        <v>171108</v>
      </c>
      <c r="K62665" t="s">
        <v>171111</v>
      </c>
      <c r="L62665" t="s">
        <v>171115</v>
      </c>
    </row>
    <row r="62666" spans="1:12" x14ac:dyDescent="0.3">
      <c r="A62666" t="s">
        <v>62668</v>
      </c>
      <c r="B62666" t="s">
        <v>128395</v>
      </c>
      <c r="C62666">
        <v>6045901565</v>
      </c>
      <c r="D62666" s="1">
        <v>45321</v>
      </c>
      <c r="E62666" t="s">
        <v>171090</v>
      </c>
      <c r="F62666" s="2">
        <v>1453.48</v>
      </c>
      <c r="G62666" s="2">
        <v>1875.67</v>
      </c>
      <c r="H62666" t="s">
        <v>171100</v>
      </c>
      <c r="I62666" t="s">
        <v>171102</v>
      </c>
      <c r="J62666" t="s">
        <v>171109</v>
      </c>
      <c r="K62666" t="s">
        <v>171111</v>
      </c>
      <c r="L62666" t="s">
        <v>171124</v>
      </c>
    </row>
    <row r="62667" spans="1:12" x14ac:dyDescent="0.3">
      <c r="A62667" t="s">
        <v>62669</v>
      </c>
      <c r="B62667" t="s">
        <v>148666</v>
      </c>
      <c r="C62667">
        <v>7193222599</v>
      </c>
      <c r="D62667" s="1">
        <v>45375</v>
      </c>
      <c r="E62667" t="s">
        <v>171090</v>
      </c>
      <c r="F62667" s="2">
        <v>4489.07</v>
      </c>
      <c r="G62667" s="2">
        <v>6122.96</v>
      </c>
      <c r="H62667" t="s">
        <v>171094</v>
      </c>
      <c r="I62667" t="s">
        <v>171105</v>
      </c>
      <c r="J62667" t="s">
        <v>171109</v>
      </c>
      <c r="K62667" t="s">
        <v>171111</v>
      </c>
      <c r="L62667" t="s">
        <v>171115</v>
      </c>
    </row>
    <row r="62668" spans="1:12" x14ac:dyDescent="0.3">
      <c r="A62668" t="s">
        <v>62670</v>
      </c>
      <c r="B62668" t="s">
        <v>148667</v>
      </c>
      <c r="C62668">
        <v>9713454789</v>
      </c>
      <c r="D62668" s="1">
        <v>45322</v>
      </c>
      <c r="E62668" t="s">
        <v>171091</v>
      </c>
      <c r="F62668" s="2">
        <v>1208.21</v>
      </c>
      <c r="G62668" s="2">
        <v>7221.18</v>
      </c>
      <c r="H62668" t="s">
        <v>171099</v>
      </c>
      <c r="I62668" t="s">
        <v>171104</v>
      </c>
      <c r="J62668" t="s">
        <v>171108</v>
      </c>
      <c r="K62668" t="s">
        <v>171111</v>
      </c>
      <c r="L62668" t="s">
        <v>171112</v>
      </c>
    </row>
    <row r="62669" spans="1:12" x14ac:dyDescent="0.3">
      <c r="A62669" t="s">
        <v>62671</v>
      </c>
      <c r="B62669" t="s">
        <v>148668</v>
      </c>
      <c r="C62669">
        <v>1605944145</v>
      </c>
      <c r="D62669" s="1">
        <v>45361</v>
      </c>
      <c r="E62669" t="s">
        <v>171091</v>
      </c>
      <c r="F62669" s="2">
        <v>4538.6899999999996</v>
      </c>
      <c r="G62669" s="2">
        <v>5515.31</v>
      </c>
      <c r="H62669" t="s">
        <v>171100</v>
      </c>
      <c r="I62669" t="s">
        <v>171107</v>
      </c>
      <c r="J62669" t="s">
        <v>171110</v>
      </c>
      <c r="K62669" t="s">
        <v>171111</v>
      </c>
      <c r="L62669" t="s">
        <v>171116</v>
      </c>
    </row>
    <row r="62670" spans="1:12" x14ac:dyDescent="0.3">
      <c r="A62670" t="s">
        <v>62672</v>
      </c>
      <c r="B62670" t="s">
        <v>111106</v>
      </c>
      <c r="C62670">
        <v>1711276553</v>
      </c>
      <c r="D62670" s="1">
        <v>45455</v>
      </c>
      <c r="E62670" t="s">
        <v>171091</v>
      </c>
      <c r="F62670" s="2">
        <v>1050.96</v>
      </c>
      <c r="G62670" s="2">
        <v>8438.68</v>
      </c>
      <c r="H62670" t="s">
        <v>171095</v>
      </c>
      <c r="I62670" t="s">
        <v>171102</v>
      </c>
      <c r="J62670" t="s">
        <v>171109</v>
      </c>
      <c r="K62670" t="s">
        <v>171111</v>
      </c>
      <c r="L62670" t="s">
        <v>171114</v>
      </c>
    </row>
    <row r="62671" spans="1:12" x14ac:dyDescent="0.3">
      <c r="A62671" t="s">
        <v>62673</v>
      </c>
      <c r="B62671" t="s">
        <v>144570</v>
      </c>
      <c r="C62671">
        <v>1898954353</v>
      </c>
      <c r="D62671" s="1">
        <v>45550</v>
      </c>
      <c r="E62671" t="s">
        <v>171090</v>
      </c>
      <c r="F62671" s="2">
        <v>3642.21</v>
      </c>
      <c r="G62671" s="2">
        <v>3024.27</v>
      </c>
      <c r="H62671" t="s">
        <v>171096</v>
      </c>
      <c r="I62671" t="s">
        <v>171106</v>
      </c>
      <c r="J62671" t="s">
        <v>171109</v>
      </c>
      <c r="K62671" t="s">
        <v>171111</v>
      </c>
      <c r="L62671" t="s">
        <v>171115</v>
      </c>
    </row>
    <row r="62672" spans="1:12" x14ac:dyDescent="0.3">
      <c r="A62672" t="s">
        <v>62674</v>
      </c>
      <c r="B62672" t="s">
        <v>148669</v>
      </c>
      <c r="C62672">
        <v>4654066722</v>
      </c>
      <c r="D62672" s="1">
        <v>45338</v>
      </c>
      <c r="E62672" t="s">
        <v>171090</v>
      </c>
      <c r="F62672" s="2">
        <v>605.01</v>
      </c>
      <c r="G62672" s="2">
        <v>5617.82</v>
      </c>
      <c r="H62672" t="s">
        <v>171094</v>
      </c>
      <c r="I62672" t="s">
        <v>171106</v>
      </c>
      <c r="J62672" t="s">
        <v>171108</v>
      </c>
      <c r="K62672" t="s">
        <v>171111</v>
      </c>
      <c r="L62672" t="s">
        <v>171115</v>
      </c>
    </row>
    <row r="62673" spans="1:12" x14ac:dyDescent="0.3">
      <c r="A62673" t="s">
        <v>62675</v>
      </c>
      <c r="B62673" t="s">
        <v>133883</v>
      </c>
      <c r="C62673">
        <v>5235847878</v>
      </c>
      <c r="D62673" s="1">
        <v>45385</v>
      </c>
      <c r="E62673" t="s">
        <v>171090</v>
      </c>
      <c r="F62673" s="2">
        <v>4082.39</v>
      </c>
      <c r="G62673" s="2">
        <v>7071.54</v>
      </c>
      <c r="H62673" t="s">
        <v>171101</v>
      </c>
      <c r="I62673" t="s">
        <v>171103</v>
      </c>
      <c r="J62673" t="s">
        <v>171108</v>
      </c>
      <c r="K62673" t="s">
        <v>171111</v>
      </c>
      <c r="L62673" t="s">
        <v>171112</v>
      </c>
    </row>
    <row r="62674" spans="1:12" x14ac:dyDescent="0.3">
      <c r="A62674" t="s">
        <v>62676</v>
      </c>
      <c r="B62674" t="s">
        <v>148670</v>
      </c>
      <c r="C62674">
        <v>4170456417</v>
      </c>
      <c r="D62674" s="1">
        <v>45514</v>
      </c>
      <c r="E62674" t="s">
        <v>171090</v>
      </c>
      <c r="F62674" s="2">
        <v>2646.82</v>
      </c>
      <c r="G62674" s="2">
        <v>3333.15</v>
      </c>
      <c r="H62674" t="s">
        <v>171098</v>
      </c>
      <c r="I62674" t="s">
        <v>171103</v>
      </c>
      <c r="J62674" t="s">
        <v>171110</v>
      </c>
      <c r="K62674" t="s">
        <v>171111</v>
      </c>
      <c r="L62674" t="s">
        <v>171113</v>
      </c>
    </row>
    <row r="62675" spans="1:12" x14ac:dyDescent="0.3">
      <c r="A62675" t="s">
        <v>62677</v>
      </c>
      <c r="B62675" t="s">
        <v>148671</v>
      </c>
      <c r="C62675">
        <v>2066560105</v>
      </c>
      <c r="D62675" s="1">
        <v>45528</v>
      </c>
      <c r="E62675" t="s">
        <v>171091</v>
      </c>
      <c r="F62675" s="2">
        <v>3551.19</v>
      </c>
      <c r="G62675" s="2">
        <v>3962.24</v>
      </c>
      <c r="H62675" t="s">
        <v>171097</v>
      </c>
      <c r="I62675" t="s">
        <v>171102</v>
      </c>
      <c r="J62675" t="s">
        <v>171109</v>
      </c>
      <c r="K62675" t="s">
        <v>171111</v>
      </c>
      <c r="L62675" t="s">
        <v>171116</v>
      </c>
    </row>
    <row r="62676" spans="1:12" x14ac:dyDescent="0.3">
      <c r="A62676" t="s">
        <v>62678</v>
      </c>
      <c r="B62676" t="s">
        <v>119312</v>
      </c>
      <c r="C62676">
        <v>5002426108</v>
      </c>
      <c r="D62676" s="1">
        <v>45448</v>
      </c>
      <c r="E62676" t="s">
        <v>171091</v>
      </c>
      <c r="F62676" s="2">
        <v>1894.77</v>
      </c>
      <c r="G62676" s="2">
        <v>1880.53</v>
      </c>
      <c r="H62676" t="s">
        <v>171095</v>
      </c>
      <c r="I62676" t="s">
        <v>171104</v>
      </c>
      <c r="J62676" t="s">
        <v>171109</v>
      </c>
      <c r="K62676" t="s">
        <v>171111</v>
      </c>
      <c r="L62676" t="s">
        <v>171112</v>
      </c>
    </row>
    <row r="62677" spans="1:12" x14ac:dyDescent="0.3">
      <c r="A62677" t="s">
        <v>62679</v>
      </c>
      <c r="B62677" t="s">
        <v>148672</v>
      </c>
      <c r="C62677">
        <v>9093572080</v>
      </c>
      <c r="D62677" s="1">
        <v>45618</v>
      </c>
      <c r="E62677" t="s">
        <v>171091</v>
      </c>
      <c r="F62677" s="2">
        <v>686.09</v>
      </c>
      <c r="G62677" s="2">
        <v>552.12</v>
      </c>
      <c r="H62677" t="s">
        <v>171096</v>
      </c>
      <c r="I62677" t="s">
        <v>171104</v>
      </c>
      <c r="J62677" t="s">
        <v>171108</v>
      </c>
      <c r="K62677" t="s">
        <v>171111</v>
      </c>
      <c r="L62677" t="s">
        <v>171115</v>
      </c>
    </row>
    <row r="62678" spans="1:12" x14ac:dyDescent="0.3">
      <c r="A62678" t="s">
        <v>62680</v>
      </c>
      <c r="B62678" t="s">
        <v>148673</v>
      </c>
      <c r="C62678">
        <v>4852921523</v>
      </c>
      <c r="D62678" s="1">
        <v>45476</v>
      </c>
      <c r="E62678" t="s">
        <v>171091</v>
      </c>
      <c r="F62678" s="2">
        <v>1663.42</v>
      </c>
      <c r="G62678" s="2">
        <v>4639.8900000000003</v>
      </c>
      <c r="H62678" t="s">
        <v>171096</v>
      </c>
      <c r="I62678" t="s">
        <v>171104</v>
      </c>
      <c r="J62678" t="s">
        <v>171110</v>
      </c>
      <c r="K62678" t="s">
        <v>171111</v>
      </c>
      <c r="L62678" t="s">
        <v>171114</v>
      </c>
    </row>
    <row r="62679" spans="1:12" x14ac:dyDescent="0.3">
      <c r="A62679" t="s">
        <v>62681</v>
      </c>
      <c r="B62679" t="s">
        <v>117056</v>
      </c>
      <c r="C62679">
        <v>6038932794</v>
      </c>
      <c r="D62679" s="1">
        <v>45535</v>
      </c>
      <c r="E62679" t="s">
        <v>171090</v>
      </c>
      <c r="F62679" s="2">
        <v>3109.27</v>
      </c>
      <c r="G62679" s="2">
        <v>5435.86</v>
      </c>
      <c r="H62679" t="s">
        <v>171100</v>
      </c>
      <c r="I62679" t="s">
        <v>171102</v>
      </c>
      <c r="J62679" t="s">
        <v>171110</v>
      </c>
      <c r="K62679" t="s">
        <v>171111</v>
      </c>
      <c r="L62679" t="s">
        <v>171113</v>
      </c>
    </row>
    <row r="62680" spans="1:12" x14ac:dyDescent="0.3">
      <c r="A62680" t="s">
        <v>62682</v>
      </c>
      <c r="B62680" t="s">
        <v>148674</v>
      </c>
      <c r="C62680">
        <v>3636842301</v>
      </c>
      <c r="D62680" s="1">
        <v>45355</v>
      </c>
      <c r="E62680" t="s">
        <v>171091</v>
      </c>
      <c r="F62680" s="2">
        <v>1939.31</v>
      </c>
      <c r="G62680" s="2">
        <v>5401.41</v>
      </c>
      <c r="H62680" t="s">
        <v>171101</v>
      </c>
      <c r="I62680" t="s">
        <v>171103</v>
      </c>
      <c r="J62680" t="s">
        <v>171109</v>
      </c>
      <c r="K62680" t="s">
        <v>171111</v>
      </c>
      <c r="L62680" t="s">
        <v>171113</v>
      </c>
    </row>
    <row r="62681" spans="1:12" x14ac:dyDescent="0.3">
      <c r="A62681" t="s">
        <v>62683</v>
      </c>
      <c r="B62681" t="s">
        <v>104913</v>
      </c>
      <c r="C62681">
        <v>2432479974</v>
      </c>
      <c r="D62681" s="1">
        <v>45331</v>
      </c>
      <c r="E62681" t="s">
        <v>171091</v>
      </c>
      <c r="F62681" s="2">
        <v>2822.3</v>
      </c>
      <c r="G62681" s="2">
        <v>5389.37</v>
      </c>
      <c r="H62681" t="s">
        <v>171094</v>
      </c>
      <c r="I62681" t="s">
        <v>171102</v>
      </c>
      <c r="J62681" t="s">
        <v>171108</v>
      </c>
      <c r="K62681" t="s">
        <v>171111</v>
      </c>
      <c r="L62681" t="s">
        <v>171114</v>
      </c>
    </row>
    <row r="62682" spans="1:12" x14ac:dyDescent="0.3">
      <c r="A62682" t="s">
        <v>62684</v>
      </c>
      <c r="B62682" t="s">
        <v>148675</v>
      </c>
      <c r="C62682">
        <v>3740104211</v>
      </c>
      <c r="D62682" s="1">
        <v>45349</v>
      </c>
      <c r="E62682" t="s">
        <v>171091</v>
      </c>
      <c r="F62682" s="2">
        <v>1861.67</v>
      </c>
      <c r="G62682" s="2">
        <v>7198.08</v>
      </c>
      <c r="H62682" t="s">
        <v>171092</v>
      </c>
      <c r="I62682" t="s">
        <v>171106</v>
      </c>
      <c r="J62682" t="s">
        <v>171108</v>
      </c>
      <c r="K62682" t="s">
        <v>171111</v>
      </c>
      <c r="L62682" t="s">
        <v>171114</v>
      </c>
    </row>
    <row r="62683" spans="1:12" x14ac:dyDescent="0.3">
      <c r="A62683" t="s">
        <v>62685</v>
      </c>
      <c r="B62683" t="s">
        <v>148676</v>
      </c>
      <c r="C62683">
        <v>9874019051</v>
      </c>
      <c r="D62683" s="1">
        <v>45467</v>
      </c>
      <c r="E62683" t="s">
        <v>171091</v>
      </c>
      <c r="F62683" s="2">
        <v>2431.11</v>
      </c>
      <c r="G62683" s="2">
        <v>7558.12</v>
      </c>
      <c r="H62683" t="s">
        <v>171098</v>
      </c>
      <c r="I62683" t="s">
        <v>171106</v>
      </c>
      <c r="J62683" t="s">
        <v>171109</v>
      </c>
      <c r="K62683" t="s">
        <v>171111</v>
      </c>
      <c r="L62683" t="s">
        <v>171124</v>
      </c>
    </row>
    <row r="62684" spans="1:12" x14ac:dyDescent="0.3">
      <c r="A62684" t="s">
        <v>62686</v>
      </c>
      <c r="B62684" t="s">
        <v>144069</v>
      </c>
      <c r="C62684">
        <v>7250443877</v>
      </c>
      <c r="D62684" s="1">
        <v>45617</v>
      </c>
      <c r="E62684" t="s">
        <v>171090</v>
      </c>
      <c r="F62684" s="2">
        <v>1384.68</v>
      </c>
      <c r="G62684" s="2">
        <v>2741.7</v>
      </c>
      <c r="H62684" t="s">
        <v>171095</v>
      </c>
      <c r="I62684" t="s">
        <v>171106</v>
      </c>
      <c r="J62684" t="s">
        <v>171109</v>
      </c>
      <c r="K62684" t="s">
        <v>171111</v>
      </c>
      <c r="L62684" t="s">
        <v>171115</v>
      </c>
    </row>
    <row r="62685" spans="1:12" x14ac:dyDescent="0.3">
      <c r="A62685" t="s">
        <v>62687</v>
      </c>
      <c r="B62685" t="s">
        <v>148677</v>
      </c>
      <c r="C62685">
        <v>9985720764</v>
      </c>
      <c r="D62685" s="1">
        <v>45611</v>
      </c>
      <c r="E62685" t="s">
        <v>171090</v>
      </c>
      <c r="F62685" s="2">
        <v>4769.53</v>
      </c>
      <c r="G62685" s="2">
        <v>2013.78</v>
      </c>
      <c r="H62685" t="s">
        <v>171098</v>
      </c>
      <c r="I62685" t="s">
        <v>171105</v>
      </c>
      <c r="J62685" t="s">
        <v>171109</v>
      </c>
      <c r="K62685" t="s">
        <v>171111</v>
      </c>
      <c r="L62685" t="s">
        <v>171113</v>
      </c>
    </row>
    <row r="62686" spans="1:12" x14ac:dyDescent="0.3">
      <c r="A62686" t="s">
        <v>62688</v>
      </c>
      <c r="B62686" t="s">
        <v>148678</v>
      </c>
      <c r="C62686">
        <v>8215806685</v>
      </c>
      <c r="D62686" s="1">
        <v>45310</v>
      </c>
      <c r="E62686" t="s">
        <v>171091</v>
      </c>
      <c r="F62686" s="2">
        <v>2326.09</v>
      </c>
      <c r="G62686" s="2">
        <v>6847.82</v>
      </c>
      <c r="H62686" t="s">
        <v>171101</v>
      </c>
      <c r="I62686" t="s">
        <v>171104</v>
      </c>
      <c r="J62686" t="s">
        <v>171110</v>
      </c>
      <c r="K62686" t="s">
        <v>171111</v>
      </c>
      <c r="L62686" t="s">
        <v>171124</v>
      </c>
    </row>
    <row r="62687" spans="1:12" x14ac:dyDescent="0.3">
      <c r="A62687" t="s">
        <v>62689</v>
      </c>
      <c r="B62687" t="s">
        <v>130920</v>
      </c>
      <c r="C62687">
        <v>9552323023</v>
      </c>
      <c r="D62687" s="1">
        <v>45443</v>
      </c>
      <c r="E62687" t="s">
        <v>171091</v>
      </c>
      <c r="F62687" s="2">
        <v>3807.15</v>
      </c>
      <c r="G62687" s="2">
        <v>2828.74</v>
      </c>
      <c r="H62687" t="s">
        <v>171095</v>
      </c>
      <c r="I62687" t="s">
        <v>171104</v>
      </c>
      <c r="J62687" t="s">
        <v>171108</v>
      </c>
      <c r="K62687" t="s">
        <v>171111</v>
      </c>
      <c r="L62687" t="s">
        <v>171116</v>
      </c>
    </row>
    <row r="62688" spans="1:12" x14ac:dyDescent="0.3">
      <c r="A62688" t="s">
        <v>62690</v>
      </c>
      <c r="B62688" t="s">
        <v>138639</v>
      </c>
      <c r="C62688">
        <v>7254207873</v>
      </c>
      <c r="D62688" s="1">
        <v>45569</v>
      </c>
      <c r="E62688" t="s">
        <v>171090</v>
      </c>
      <c r="F62688" s="2">
        <v>2312.13</v>
      </c>
      <c r="G62688" s="2">
        <v>8829.93</v>
      </c>
      <c r="H62688" t="s">
        <v>171101</v>
      </c>
      <c r="I62688" t="s">
        <v>171102</v>
      </c>
      <c r="J62688" t="s">
        <v>171109</v>
      </c>
      <c r="K62688" t="s">
        <v>171111</v>
      </c>
      <c r="L62688" t="s">
        <v>171114</v>
      </c>
    </row>
    <row r="62689" spans="1:12" x14ac:dyDescent="0.3">
      <c r="A62689" t="s">
        <v>62691</v>
      </c>
      <c r="B62689" t="s">
        <v>109491</v>
      </c>
      <c r="C62689">
        <v>7315127501</v>
      </c>
      <c r="D62689" s="1">
        <v>45489</v>
      </c>
      <c r="E62689" t="s">
        <v>171090</v>
      </c>
      <c r="F62689" s="2">
        <v>1471.76</v>
      </c>
      <c r="G62689" s="2">
        <v>8357.2099999999991</v>
      </c>
      <c r="H62689" t="s">
        <v>171092</v>
      </c>
      <c r="I62689" t="s">
        <v>171106</v>
      </c>
      <c r="J62689" t="s">
        <v>171110</v>
      </c>
      <c r="K62689" t="s">
        <v>171111</v>
      </c>
      <c r="L62689" t="s">
        <v>171124</v>
      </c>
    </row>
    <row r="62690" spans="1:12" x14ac:dyDescent="0.3">
      <c r="A62690" t="s">
        <v>62692</v>
      </c>
      <c r="B62690" t="s">
        <v>148679</v>
      </c>
      <c r="C62690">
        <v>9708066749</v>
      </c>
      <c r="D62690" s="1">
        <v>45593</v>
      </c>
      <c r="E62690" t="s">
        <v>171091</v>
      </c>
      <c r="F62690" s="2">
        <v>302.89999999999998</v>
      </c>
      <c r="G62690" s="2">
        <v>5358.86</v>
      </c>
      <c r="H62690" t="s">
        <v>171093</v>
      </c>
      <c r="I62690" t="s">
        <v>171102</v>
      </c>
      <c r="J62690" t="s">
        <v>171109</v>
      </c>
      <c r="K62690" t="s">
        <v>171111</v>
      </c>
      <c r="L62690" t="s">
        <v>171113</v>
      </c>
    </row>
    <row r="62691" spans="1:12" x14ac:dyDescent="0.3">
      <c r="A62691" t="s">
        <v>62693</v>
      </c>
      <c r="B62691" t="s">
        <v>118109</v>
      </c>
      <c r="C62691">
        <v>7818599726</v>
      </c>
      <c r="D62691" s="1">
        <v>45397</v>
      </c>
      <c r="E62691" t="s">
        <v>171090</v>
      </c>
      <c r="F62691" s="2">
        <v>3190.24</v>
      </c>
      <c r="G62691" s="2">
        <v>6657.48</v>
      </c>
      <c r="H62691" t="s">
        <v>171092</v>
      </c>
      <c r="I62691" t="s">
        <v>171103</v>
      </c>
      <c r="J62691" t="s">
        <v>171109</v>
      </c>
      <c r="K62691" t="s">
        <v>171111</v>
      </c>
      <c r="L62691" t="s">
        <v>171114</v>
      </c>
    </row>
    <row r="62692" spans="1:12" x14ac:dyDescent="0.3">
      <c r="A62692" t="s">
        <v>62694</v>
      </c>
      <c r="B62692" t="s">
        <v>105783</v>
      </c>
      <c r="C62692">
        <v>6513543189</v>
      </c>
      <c r="D62692" s="1">
        <v>45373</v>
      </c>
      <c r="E62692" t="s">
        <v>171091</v>
      </c>
      <c r="F62692" s="2">
        <v>4965.05</v>
      </c>
      <c r="G62692" s="2">
        <v>3247.93</v>
      </c>
      <c r="H62692" t="s">
        <v>171099</v>
      </c>
      <c r="I62692" t="s">
        <v>171105</v>
      </c>
      <c r="J62692" t="s">
        <v>171109</v>
      </c>
      <c r="K62692" t="s">
        <v>171111</v>
      </c>
      <c r="L62692" t="s">
        <v>171112</v>
      </c>
    </row>
    <row r="62693" spans="1:12" x14ac:dyDescent="0.3">
      <c r="A62693" t="s">
        <v>62695</v>
      </c>
      <c r="B62693" t="s">
        <v>148680</v>
      </c>
      <c r="C62693">
        <v>8933119562</v>
      </c>
      <c r="D62693" s="1">
        <v>45592</v>
      </c>
      <c r="E62693" t="s">
        <v>171090</v>
      </c>
      <c r="F62693" s="2">
        <v>1932.88</v>
      </c>
      <c r="G62693" s="2">
        <v>7090.45</v>
      </c>
      <c r="H62693" t="s">
        <v>171096</v>
      </c>
      <c r="I62693" t="s">
        <v>171107</v>
      </c>
      <c r="J62693" t="s">
        <v>171108</v>
      </c>
      <c r="K62693" t="s">
        <v>171111</v>
      </c>
      <c r="L62693" t="s">
        <v>171124</v>
      </c>
    </row>
    <row r="62694" spans="1:12" x14ac:dyDescent="0.3">
      <c r="A62694" t="s">
        <v>62696</v>
      </c>
      <c r="B62694" t="s">
        <v>148681</v>
      </c>
      <c r="C62694">
        <v>9806727716</v>
      </c>
      <c r="D62694" s="1">
        <v>45428</v>
      </c>
      <c r="E62694" t="s">
        <v>171091</v>
      </c>
      <c r="F62694" s="2">
        <v>4842.59</v>
      </c>
      <c r="G62694" s="2">
        <v>4100.49</v>
      </c>
      <c r="H62694" t="s">
        <v>171100</v>
      </c>
      <c r="I62694" t="s">
        <v>171106</v>
      </c>
      <c r="J62694" t="s">
        <v>171109</v>
      </c>
      <c r="K62694" t="s">
        <v>171111</v>
      </c>
      <c r="L62694" t="s">
        <v>171114</v>
      </c>
    </row>
    <row r="62695" spans="1:12" x14ac:dyDescent="0.3">
      <c r="A62695" t="s">
        <v>62697</v>
      </c>
      <c r="B62695" t="s">
        <v>148682</v>
      </c>
      <c r="C62695">
        <v>5044728307</v>
      </c>
      <c r="D62695" s="1">
        <v>45513</v>
      </c>
      <c r="E62695" t="s">
        <v>171090</v>
      </c>
      <c r="F62695" s="2">
        <v>197.06</v>
      </c>
      <c r="G62695" s="2">
        <v>8777.39</v>
      </c>
      <c r="H62695" t="s">
        <v>171093</v>
      </c>
      <c r="I62695" t="s">
        <v>171105</v>
      </c>
      <c r="J62695" t="s">
        <v>171110</v>
      </c>
      <c r="K62695" t="s">
        <v>171111</v>
      </c>
      <c r="L62695" t="s">
        <v>171124</v>
      </c>
    </row>
    <row r="62696" spans="1:12" x14ac:dyDescent="0.3">
      <c r="A62696" t="s">
        <v>62698</v>
      </c>
      <c r="B62696" t="s">
        <v>148683</v>
      </c>
      <c r="C62696">
        <v>1611684167</v>
      </c>
      <c r="D62696" s="1">
        <v>45527</v>
      </c>
      <c r="E62696" t="s">
        <v>171090</v>
      </c>
      <c r="F62696" s="2">
        <v>900.82</v>
      </c>
      <c r="G62696" s="2">
        <v>1237.21</v>
      </c>
      <c r="H62696" t="s">
        <v>171098</v>
      </c>
      <c r="I62696" t="s">
        <v>171107</v>
      </c>
      <c r="J62696" t="s">
        <v>171110</v>
      </c>
      <c r="K62696" t="s">
        <v>171111</v>
      </c>
      <c r="L62696" t="s">
        <v>171113</v>
      </c>
    </row>
    <row r="62697" spans="1:12" x14ac:dyDescent="0.3">
      <c r="A62697" t="s">
        <v>62699</v>
      </c>
      <c r="B62697" t="s">
        <v>148684</v>
      </c>
      <c r="C62697">
        <v>6749807602</v>
      </c>
      <c r="D62697" s="1">
        <v>45443</v>
      </c>
      <c r="E62697" t="s">
        <v>171091</v>
      </c>
      <c r="F62697" s="2">
        <v>3036.93</v>
      </c>
      <c r="G62697" s="2">
        <v>6007.46</v>
      </c>
      <c r="H62697" t="s">
        <v>171100</v>
      </c>
      <c r="I62697" t="s">
        <v>171103</v>
      </c>
      <c r="J62697" t="s">
        <v>171110</v>
      </c>
      <c r="K62697" t="s">
        <v>171111</v>
      </c>
      <c r="L62697" t="s">
        <v>171112</v>
      </c>
    </row>
    <row r="62698" spans="1:12" x14ac:dyDescent="0.3">
      <c r="A62698" t="s">
        <v>62700</v>
      </c>
      <c r="B62698" t="s">
        <v>148685</v>
      </c>
      <c r="C62698">
        <v>3405482039</v>
      </c>
      <c r="D62698" s="1">
        <v>45466</v>
      </c>
      <c r="E62698" t="s">
        <v>171090</v>
      </c>
      <c r="F62698" s="2">
        <v>2640.68</v>
      </c>
      <c r="G62698" s="2">
        <v>4712.71</v>
      </c>
      <c r="H62698" t="s">
        <v>171100</v>
      </c>
      <c r="I62698" t="s">
        <v>171106</v>
      </c>
      <c r="J62698" t="s">
        <v>171108</v>
      </c>
      <c r="K62698" t="s">
        <v>171111</v>
      </c>
      <c r="L62698" t="s">
        <v>171115</v>
      </c>
    </row>
    <row r="62699" spans="1:12" x14ac:dyDescent="0.3">
      <c r="A62699" t="s">
        <v>62701</v>
      </c>
      <c r="B62699" t="s">
        <v>148686</v>
      </c>
      <c r="C62699">
        <v>3357252066</v>
      </c>
      <c r="D62699" s="1">
        <v>45620</v>
      </c>
      <c r="E62699" t="s">
        <v>171091</v>
      </c>
      <c r="F62699" s="2">
        <v>2320.41</v>
      </c>
      <c r="G62699" s="2">
        <v>7881.3</v>
      </c>
      <c r="H62699" t="s">
        <v>171098</v>
      </c>
      <c r="I62699" t="s">
        <v>171105</v>
      </c>
      <c r="J62699" t="s">
        <v>171110</v>
      </c>
      <c r="K62699" t="s">
        <v>171111</v>
      </c>
      <c r="L62699" t="s">
        <v>171114</v>
      </c>
    </row>
    <row r="62700" spans="1:12" x14ac:dyDescent="0.3">
      <c r="A62700" t="s">
        <v>62702</v>
      </c>
      <c r="B62700" t="s">
        <v>148687</v>
      </c>
      <c r="C62700">
        <v>6344610287</v>
      </c>
      <c r="D62700" s="1">
        <v>45481</v>
      </c>
      <c r="E62700" t="s">
        <v>171090</v>
      </c>
      <c r="F62700" s="2">
        <v>3071.41</v>
      </c>
      <c r="G62700" s="2">
        <v>7724.94</v>
      </c>
      <c r="H62700" t="s">
        <v>171097</v>
      </c>
      <c r="I62700" t="s">
        <v>171105</v>
      </c>
      <c r="J62700" t="s">
        <v>171110</v>
      </c>
      <c r="K62700" t="s">
        <v>171111</v>
      </c>
      <c r="L62700" t="s">
        <v>171113</v>
      </c>
    </row>
    <row r="62701" spans="1:12" x14ac:dyDescent="0.3">
      <c r="A62701" t="s">
        <v>62703</v>
      </c>
      <c r="B62701" t="s">
        <v>148688</v>
      </c>
      <c r="C62701">
        <v>7075595553</v>
      </c>
      <c r="D62701" s="1">
        <v>45436</v>
      </c>
      <c r="E62701" t="s">
        <v>171091</v>
      </c>
      <c r="F62701" s="2">
        <v>2713.69</v>
      </c>
      <c r="G62701" s="2">
        <v>5097.6499999999996</v>
      </c>
      <c r="H62701" t="s">
        <v>171094</v>
      </c>
      <c r="I62701" t="s">
        <v>171104</v>
      </c>
      <c r="J62701" t="s">
        <v>171110</v>
      </c>
      <c r="K62701" t="s">
        <v>171111</v>
      </c>
      <c r="L62701" t="s">
        <v>171116</v>
      </c>
    </row>
    <row r="62702" spans="1:12" x14ac:dyDescent="0.3">
      <c r="A62702" t="s">
        <v>62704</v>
      </c>
      <c r="B62702" t="s">
        <v>148689</v>
      </c>
      <c r="C62702">
        <v>8560500899</v>
      </c>
      <c r="D62702" s="1">
        <v>45298</v>
      </c>
      <c r="E62702" t="s">
        <v>171091</v>
      </c>
      <c r="F62702" s="2">
        <v>1519.36</v>
      </c>
      <c r="G62702" s="2">
        <v>1155.21</v>
      </c>
      <c r="H62702" t="s">
        <v>171100</v>
      </c>
      <c r="I62702" t="s">
        <v>171107</v>
      </c>
      <c r="J62702" t="s">
        <v>171108</v>
      </c>
      <c r="K62702" t="s">
        <v>171111</v>
      </c>
      <c r="L62702" t="s">
        <v>171113</v>
      </c>
    </row>
    <row r="62703" spans="1:12" x14ac:dyDescent="0.3">
      <c r="A62703" t="s">
        <v>62705</v>
      </c>
      <c r="B62703" t="s">
        <v>129417</v>
      </c>
      <c r="C62703">
        <v>7762016396</v>
      </c>
      <c r="D62703" s="1">
        <v>45336</v>
      </c>
      <c r="E62703" t="s">
        <v>171091</v>
      </c>
      <c r="F62703" s="2">
        <v>3138.56</v>
      </c>
      <c r="G62703" s="2">
        <v>5523.45</v>
      </c>
      <c r="H62703" t="s">
        <v>171093</v>
      </c>
      <c r="I62703" t="s">
        <v>171107</v>
      </c>
      <c r="J62703" t="s">
        <v>171108</v>
      </c>
      <c r="K62703" t="s">
        <v>171111</v>
      </c>
      <c r="L62703" t="s">
        <v>171113</v>
      </c>
    </row>
    <row r="62704" spans="1:12" x14ac:dyDescent="0.3">
      <c r="A62704" t="s">
        <v>62706</v>
      </c>
      <c r="B62704" t="s">
        <v>148690</v>
      </c>
      <c r="C62704">
        <v>8441500113</v>
      </c>
      <c r="D62704" s="1">
        <v>45408</v>
      </c>
      <c r="E62704" t="s">
        <v>171091</v>
      </c>
      <c r="F62704" s="2">
        <v>4860.58</v>
      </c>
      <c r="G62704" s="2">
        <v>5966.46</v>
      </c>
      <c r="H62704" t="s">
        <v>171093</v>
      </c>
      <c r="I62704" t="s">
        <v>171104</v>
      </c>
      <c r="J62704" t="s">
        <v>171110</v>
      </c>
      <c r="K62704" t="s">
        <v>171111</v>
      </c>
      <c r="L62704" t="s">
        <v>171112</v>
      </c>
    </row>
    <row r="62705" spans="1:12" x14ac:dyDescent="0.3">
      <c r="A62705" t="s">
        <v>62707</v>
      </c>
      <c r="B62705" t="s">
        <v>148691</v>
      </c>
      <c r="C62705">
        <v>2598362264</v>
      </c>
      <c r="D62705" s="1">
        <v>45412</v>
      </c>
      <c r="E62705" t="s">
        <v>171091</v>
      </c>
      <c r="F62705" s="2">
        <v>3695.01</v>
      </c>
      <c r="G62705" s="2">
        <v>844.13</v>
      </c>
      <c r="H62705" t="s">
        <v>171097</v>
      </c>
      <c r="I62705" t="s">
        <v>171105</v>
      </c>
      <c r="J62705" t="s">
        <v>171110</v>
      </c>
      <c r="K62705" t="s">
        <v>171111</v>
      </c>
      <c r="L62705" t="s">
        <v>171124</v>
      </c>
    </row>
    <row r="62706" spans="1:12" x14ac:dyDescent="0.3">
      <c r="A62706" t="s">
        <v>62708</v>
      </c>
      <c r="B62706" t="s">
        <v>101156</v>
      </c>
      <c r="C62706">
        <v>9340139943</v>
      </c>
      <c r="D62706" s="1">
        <v>45600</v>
      </c>
      <c r="E62706" t="s">
        <v>171091</v>
      </c>
      <c r="F62706" s="2">
        <v>2049.92</v>
      </c>
      <c r="G62706" s="2">
        <v>5961.59</v>
      </c>
      <c r="H62706" t="s">
        <v>171096</v>
      </c>
      <c r="I62706" t="s">
        <v>171104</v>
      </c>
      <c r="J62706" t="s">
        <v>171109</v>
      </c>
      <c r="K62706" t="s">
        <v>171111</v>
      </c>
      <c r="L62706" t="s">
        <v>171113</v>
      </c>
    </row>
    <row r="62707" spans="1:12" x14ac:dyDescent="0.3">
      <c r="A62707" t="s">
        <v>62709</v>
      </c>
      <c r="B62707" t="s">
        <v>148692</v>
      </c>
      <c r="C62707">
        <v>4510971343</v>
      </c>
      <c r="D62707" s="1">
        <v>45562</v>
      </c>
      <c r="E62707" t="s">
        <v>171091</v>
      </c>
      <c r="F62707" s="2">
        <v>4832.41</v>
      </c>
      <c r="G62707" s="2">
        <v>3964.41</v>
      </c>
      <c r="H62707" t="s">
        <v>171095</v>
      </c>
      <c r="I62707" t="s">
        <v>171104</v>
      </c>
      <c r="J62707" t="s">
        <v>171108</v>
      </c>
      <c r="K62707" t="s">
        <v>171111</v>
      </c>
      <c r="L62707" t="s">
        <v>171116</v>
      </c>
    </row>
    <row r="62708" spans="1:12" x14ac:dyDescent="0.3">
      <c r="A62708" t="s">
        <v>62710</v>
      </c>
      <c r="B62708" t="s">
        <v>148693</v>
      </c>
      <c r="C62708">
        <v>4111420843</v>
      </c>
      <c r="D62708" s="1">
        <v>45325</v>
      </c>
      <c r="E62708" t="s">
        <v>171091</v>
      </c>
      <c r="F62708" s="2">
        <v>2052.0700000000002</v>
      </c>
      <c r="G62708" s="2">
        <v>7357.91</v>
      </c>
      <c r="H62708" t="s">
        <v>171093</v>
      </c>
      <c r="I62708" t="s">
        <v>171102</v>
      </c>
      <c r="J62708" t="s">
        <v>171108</v>
      </c>
      <c r="K62708" t="s">
        <v>171111</v>
      </c>
      <c r="L62708" t="s">
        <v>171114</v>
      </c>
    </row>
    <row r="62709" spans="1:12" x14ac:dyDescent="0.3">
      <c r="A62709" t="s">
        <v>62711</v>
      </c>
      <c r="B62709" t="s">
        <v>148694</v>
      </c>
      <c r="C62709">
        <v>4642580060</v>
      </c>
      <c r="D62709" s="1">
        <v>45573</v>
      </c>
      <c r="E62709" t="s">
        <v>171090</v>
      </c>
      <c r="F62709" s="2">
        <v>2123.35</v>
      </c>
      <c r="G62709" s="2">
        <v>1093.49</v>
      </c>
      <c r="H62709" t="s">
        <v>171096</v>
      </c>
      <c r="I62709" t="s">
        <v>171107</v>
      </c>
      <c r="J62709" t="s">
        <v>171108</v>
      </c>
      <c r="K62709" t="s">
        <v>171111</v>
      </c>
      <c r="L62709" t="s">
        <v>171116</v>
      </c>
    </row>
    <row r="62710" spans="1:12" x14ac:dyDescent="0.3">
      <c r="A62710" t="s">
        <v>62712</v>
      </c>
      <c r="B62710" t="s">
        <v>117758</v>
      </c>
      <c r="C62710">
        <v>2373246538</v>
      </c>
      <c r="D62710" s="1">
        <v>45317</v>
      </c>
      <c r="E62710" t="s">
        <v>171090</v>
      </c>
      <c r="F62710" s="2">
        <v>3249.87</v>
      </c>
      <c r="G62710" s="2">
        <v>7450.03</v>
      </c>
      <c r="H62710" t="s">
        <v>171093</v>
      </c>
      <c r="I62710" t="s">
        <v>171107</v>
      </c>
      <c r="J62710" t="s">
        <v>171109</v>
      </c>
      <c r="K62710" t="s">
        <v>171111</v>
      </c>
      <c r="L62710" t="s">
        <v>171112</v>
      </c>
    </row>
    <row r="62711" spans="1:12" x14ac:dyDescent="0.3">
      <c r="A62711" t="s">
        <v>62713</v>
      </c>
      <c r="B62711" t="s">
        <v>118728</v>
      </c>
      <c r="C62711">
        <v>9389398304</v>
      </c>
      <c r="D62711" s="1">
        <v>45591</v>
      </c>
      <c r="E62711" t="s">
        <v>171090</v>
      </c>
      <c r="F62711" s="2">
        <v>4817.57</v>
      </c>
      <c r="G62711" s="2">
        <v>6768.81</v>
      </c>
      <c r="H62711" t="s">
        <v>171096</v>
      </c>
      <c r="I62711" t="s">
        <v>171105</v>
      </c>
      <c r="J62711" t="s">
        <v>171110</v>
      </c>
      <c r="K62711" t="s">
        <v>171111</v>
      </c>
      <c r="L62711" t="s">
        <v>171116</v>
      </c>
    </row>
    <row r="62712" spans="1:12" x14ac:dyDescent="0.3">
      <c r="A62712" t="s">
        <v>62714</v>
      </c>
      <c r="B62712" t="s">
        <v>116136</v>
      </c>
      <c r="C62712">
        <v>7944533868</v>
      </c>
      <c r="D62712" s="1">
        <v>45453</v>
      </c>
      <c r="E62712" t="s">
        <v>171091</v>
      </c>
      <c r="F62712" s="2">
        <v>2081.27</v>
      </c>
      <c r="G62712" s="2">
        <v>5305.5</v>
      </c>
      <c r="H62712" t="s">
        <v>171098</v>
      </c>
      <c r="I62712" t="s">
        <v>171105</v>
      </c>
      <c r="J62712" t="s">
        <v>171108</v>
      </c>
      <c r="K62712" t="s">
        <v>171111</v>
      </c>
      <c r="L62712" t="s">
        <v>171124</v>
      </c>
    </row>
    <row r="62713" spans="1:12" x14ac:dyDescent="0.3">
      <c r="A62713" t="s">
        <v>62715</v>
      </c>
      <c r="B62713" t="s">
        <v>148695</v>
      </c>
      <c r="C62713">
        <v>3456284856</v>
      </c>
      <c r="D62713" s="1">
        <v>45508</v>
      </c>
      <c r="E62713" t="s">
        <v>171090</v>
      </c>
      <c r="F62713" s="2">
        <v>1572.83</v>
      </c>
      <c r="G62713" s="2">
        <v>8153.92</v>
      </c>
      <c r="H62713" t="s">
        <v>171095</v>
      </c>
      <c r="I62713" t="s">
        <v>171107</v>
      </c>
      <c r="J62713" t="s">
        <v>171108</v>
      </c>
      <c r="K62713" t="s">
        <v>171111</v>
      </c>
      <c r="L62713" t="s">
        <v>171114</v>
      </c>
    </row>
    <row r="62714" spans="1:12" x14ac:dyDescent="0.3">
      <c r="A62714" t="s">
        <v>62716</v>
      </c>
      <c r="B62714" t="s">
        <v>133756</v>
      </c>
      <c r="C62714">
        <v>5630705087</v>
      </c>
      <c r="D62714" s="1">
        <v>45582</v>
      </c>
      <c r="E62714" t="s">
        <v>171091</v>
      </c>
      <c r="F62714" s="2">
        <v>1932.11</v>
      </c>
      <c r="G62714" s="2">
        <v>1774.08</v>
      </c>
      <c r="H62714" t="s">
        <v>171097</v>
      </c>
      <c r="I62714" t="s">
        <v>171105</v>
      </c>
      <c r="J62714" t="s">
        <v>171110</v>
      </c>
      <c r="K62714" t="s">
        <v>171111</v>
      </c>
      <c r="L62714" t="s">
        <v>171124</v>
      </c>
    </row>
    <row r="62715" spans="1:12" x14ac:dyDescent="0.3">
      <c r="A62715" t="s">
        <v>62717</v>
      </c>
      <c r="B62715" t="s">
        <v>118639</v>
      </c>
      <c r="C62715">
        <v>4457025721</v>
      </c>
      <c r="D62715" s="1">
        <v>45462</v>
      </c>
      <c r="E62715" t="s">
        <v>171091</v>
      </c>
      <c r="F62715" s="2">
        <v>4323.2299999999996</v>
      </c>
      <c r="G62715" s="2">
        <v>8221.5</v>
      </c>
      <c r="H62715" t="s">
        <v>171098</v>
      </c>
      <c r="I62715" t="s">
        <v>171102</v>
      </c>
      <c r="J62715" t="s">
        <v>171109</v>
      </c>
      <c r="K62715" t="s">
        <v>171111</v>
      </c>
      <c r="L62715" t="s">
        <v>171115</v>
      </c>
    </row>
    <row r="62716" spans="1:12" x14ac:dyDescent="0.3">
      <c r="A62716" t="s">
        <v>62718</v>
      </c>
      <c r="B62716" t="s">
        <v>134627</v>
      </c>
      <c r="C62716">
        <v>9139582573</v>
      </c>
      <c r="D62716" s="1">
        <v>45605</v>
      </c>
      <c r="E62716" t="s">
        <v>171091</v>
      </c>
      <c r="F62716" s="2">
        <v>882.07</v>
      </c>
      <c r="G62716" s="2">
        <v>1098.43</v>
      </c>
      <c r="H62716" t="s">
        <v>171092</v>
      </c>
      <c r="I62716" t="s">
        <v>171104</v>
      </c>
      <c r="J62716" t="s">
        <v>171110</v>
      </c>
      <c r="K62716" t="s">
        <v>171111</v>
      </c>
      <c r="L62716" t="s">
        <v>171124</v>
      </c>
    </row>
    <row r="62717" spans="1:12" x14ac:dyDescent="0.3">
      <c r="A62717" t="s">
        <v>62719</v>
      </c>
      <c r="B62717" t="s">
        <v>148696</v>
      </c>
      <c r="C62717">
        <v>1293033952</v>
      </c>
      <c r="D62717" s="1">
        <v>45617</v>
      </c>
      <c r="E62717" t="s">
        <v>171090</v>
      </c>
      <c r="F62717" s="2">
        <v>3956.25</v>
      </c>
      <c r="G62717" s="2">
        <v>8509.64</v>
      </c>
      <c r="H62717" t="s">
        <v>171100</v>
      </c>
      <c r="I62717" t="s">
        <v>171104</v>
      </c>
      <c r="J62717" t="s">
        <v>171110</v>
      </c>
      <c r="K62717" t="s">
        <v>171111</v>
      </c>
      <c r="L62717" t="s">
        <v>171113</v>
      </c>
    </row>
    <row r="62718" spans="1:12" x14ac:dyDescent="0.3">
      <c r="A62718" t="s">
        <v>62720</v>
      </c>
      <c r="B62718" t="s">
        <v>137271</v>
      </c>
      <c r="C62718">
        <v>7979081568</v>
      </c>
      <c r="D62718" s="1">
        <v>45579</v>
      </c>
      <c r="E62718" t="s">
        <v>171091</v>
      </c>
      <c r="F62718" s="2">
        <v>2709.45</v>
      </c>
      <c r="G62718" s="2">
        <v>7970.16</v>
      </c>
      <c r="H62718" t="s">
        <v>171094</v>
      </c>
      <c r="I62718" t="s">
        <v>171103</v>
      </c>
      <c r="J62718" t="s">
        <v>171110</v>
      </c>
      <c r="K62718" t="s">
        <v>171111</v>
      </c>
      <c r="L62718" t="s">
        <v>171114</v>
      </c>
    </row>
    <row r="62719" spans="1:12" x14ac:dyDescent="0.3">
      <c r="A62719" t="s">
        <v>62721</v>
      </c>
      <c r="B62719" t="s">
        <v>113584</v>
      </c>
      <c r="C62719">
        <v>9926379818</v>
      </c>
      <c r="D62719" s="1">
        <v>45393</v>
      </c>
      <c r="E62719" t="s">
        <v>171091</v>
      </c>
      <c r="F62719" s="2">
        <v>723.82</v>
      </c>
      <c r="G62719" s="2">
        <v>7362.52</v>
      </c>
      <c r="H62719" t="s">
        <v>171093</v>
      </c>
      <c r="I62719" t="s">
        <v>171106</v>
      </c>
      <c r="J62719" t="s">
        <v>171109</v>
      </c>
      <c r="K62719" t="s">
        <v>171111</v>
      </c>
      <c r="L62719" t="s">
        <v>171124</v>
      </c>
    </row>
    <row r="62720" spans="1:12" x14ac:dyDescent="0.3">
      <c r="A62720" t="s">
        <v>62722</v>
      </c>
      <c r="B62720" t="s">
        <v>148697</v>
      </c>
      <c r="C62720">
        <v>3075217095</v>
      </c>
      <c r="D62720" s="1">
        <v>45620</v>
      </c>
      <c r="E62720" t="s">
        <v>171091</v>
      </c>
      <c r="F62720" s="2">
        <v>4068.59</v>
      </c>
      <c r="G62720" s="2">
        <v>4046.33</v>
      </c>
      <c r="H62720" t="s">
        <v>171098</v>
      </c>
      <c r="I62720" t="s">
        <v>171105</v>
      </c>
      <c r="J62720" t="s">
        <v>171109</v>
      </c>
      <c r="K62720" t="s">
        <v>171111</v>
      </c>
      <c r="L62720" t="s">
        <v>171114</v>
      </c>
    </row>
    <row r="62721" spans="1:12" x14ac:dyDescent="0.3">
      <c r="A62721" t="s">
        <v>62723</v>
      </c>
      <c r="B62721" t="s">
        <v>148698</v>
      </c>
      <c r="C62721">
        <v>9626376694</v>
      </c>
      <c r="D62721" s="1">
        <v>45414</v>
      </c>
      <c r="E62721" t="s">
        <v>171090</v>
      </c>
      <c r="F62721" s="2">
        <v>2927.05</v>
      </c>
      <c r="G62721" s="2">
        <v>8574.35</v>
      </c>
      <c r="H62721" t="s">
        <v>171097</v>
      </c>
      <c r="I62721" t="s">
        <v>171106</v>
      </c>
      <c r="J62721" t="s">
        <v>171108</v>
      </c>
      <c r="K62721" t="s">
        <v>171111</v>
      </c>
      <c r="L62721" t="s">
        <v>171124</v>
      </c>
    </row>
    <row r="62722" spans="1:12" x14ac:dyDescent="0.3">
      <c r="A62722" t="s">
        <v>62724</v>
      </c>
      <c r="B62722" t="s">
        <v>109290</v>
      </c>
      <c r="C62722">
        <v>7394474482</v>
      </c>
      <c r="D62722" s="1">
        <v>45465</v>
      </c>
      <c r="E62722" t="s">
        <v>171090</v>
      </c>
      <c r="F62722" s="2">
        <v>3664.99</v>
      </c>
      <c r="G62722" s="2">
        <v>9994.14</v>
      </c>
      <c r="H62722" t="s">
        <v>171100</v>
      </c>
      <c r="I62722" t="s">
        <v>171102</v>
      </c>
      <c r="J62722" t="s">
        <v>171109</v>
      </c>
      <c r="K62722" t="s">
        <v>171111</v>
      </c>
      <c r="L62722" t="s">
        <v>171114</v>
      </c>
    </row>
    <row r="62723" spans="1:12" x14ac:dyDescent="0.3">
      <c r="A62723" t="s">
        <v>62725</v>
      </c>
      <c r="B62723" t="s">
        <v>148699</v>
      </c>
      <c r="C62723">
        <v>7568586408</v>
      </c>
      <c r="D62723" s="1">
        <v>45511</v>
      </c>
      <c r="E62723" t="s">
        <v>171091</v>
      </c>
      <c r="F62723" s="2">
        <v>568.86</v>
      </c>
      <c r="G62723" s="2">
        <v>5617.49</v>
      </c>
      <c r="H62723" t="s">
        <v>171092</v>
      </c>
      <c r="I62723" t="s">
        <v>171105</v>
      </c>
      <c r="J62723" t="s">
        <v>171109</v>
      </c>
      <c r="K62723" t="s">
        <v>171111</v>
      </c>
      <c r="L62723" t="s">
        <v>171115</v>
      </c>
    </row>
    <row r="62724" spans="1:12" x14ac:dyDescent="0.3">
      <c r="A62724" t="s">
        <v>62726</v>
      </c>
      <c r="B62724" t="s">
        <v>148700</v>
      </c>
      <c r="C62724">
        <v>1555717279</v>
      </c>
      <c r="D62724" s="1">
        <v>45546</v>
      </c>
      <c r="E62724" t="s">
        <v>171090</v>
      </c>
      <c r="F62724" s="2">
        <v>3479.83</v>
      </c>
      <c r="G62724" s="2">
        <v>7618.14</v>
      </c>
      <c r="H62724" t="s">
        <v>171093</v>
      </c>
      <c r="I62724" t="s">
        <v>171103</v>
      </c>
      <c r="J62724" t="s">
        <v>171109</v>
      </c>
      <c r="K62724" t="s">
        <v>171111</v>
      </c>
      <c r="L62724" t="s">
        <v>171112</v>
      </c>
    </row>
    <row r="62725" spans="1:12" x14ac:dyDescent="0.3">
      <c r="A62725" t="s">
        <v>62727</v>
      </c>
      <c r="B62725" t="s">
        <v>148701</v>
      </c>
      <c r="C62725">
        <v>8456674907</v>
      </c>
      <c r="D62725" s="1">
        <v>45508</v>
      </c>
      <c r="E62725" t="s">
        <v>171090</v>
      </c>
      <c r="F62725" s="2">
        <v>4787.3</v>
      </c>
      <c r="G62725" s="2">
        <v>8173.44</v>
      </c>
      <c r="H62725" t="s">
        <v>171099</v>
      </c>
      <c r="I62725" t="s">
        <v>171105</v>
      </c>
      <c r="J62725" t="s">
        <v>171108</v>
      </c>
      <c r="K62725" t="s">
        <v>171111</v>
      </c>
      <c r="L62725" t="s">
        <v>171113</v>
      </c>
    </row>
    <row r="62726" spans="1:12" x14ac:dyDescent="0.3">
      <c r="A62726" t="s">
        <v>62728</v>
      </c>
      <c r="B62726" t="s">
        <v>148702</v>
      </c>
      <c r="C62726">
        <v>1771016045</v>
      </c>
      <c r="D62726" s="1">
        <v>45331</v>
      </c>
      <c r="E62726" t="s">
        <v>171090</v>
      </c>
      <c r="F62726" s="2">
        <v>4326.34</v>
      </c>
      <c r="G62726" s="2">
        <v>3368.33</v>
      </c>
      <c r="H62726" t="s">
        <v>171101</v>
      </c>
      <c r="I62726" t="s">
        <v>171105</v>
      </c>
      <c r="J62726" t="s">
        <v>171110</v>
      </c>
      <c r="K62726" t="s">
        <v>171111</v>
      </c>
      <c r="L62726" t="s">
        <v>171112</v>
      </c>
    </row>
    <row r="62727" spans="1:12" x14ac:dyDescent="0.3">
      <c r="A62727" t="s">
        <v>62729</v>
      </c>
      <c r="B62727" t="s">
        <v>121514</v>
      </c>
      <c r="C62727">
        <v>7814787715</v>
      </c>
      <c r="D62727" s="1">
        <v>45416</v>
      </c>
      <c r="E62727" t="s">
        <v>171090</v>
      </c>
      <c r="F62727" s="2">
        <v>2843.38</v>
      </c>
      <c r="G62727" s="2">
        <v>3253.4</v>
      </c>
      <c r="H62727" t="s">
        <v>171096</v>
      </c>
      <c r="I62727" t="s">
        <v>171106</v>
      </c>
      <c r="J62727" t="s">
        <v>171108</v>
      </c>
      <c r="K62727" t="s">
        <v>171111</v>
      </c>
      <c r="L62727" t="s">
        <v>171116</v>
      </c>
    </row>
    <row r="62728" spans="1:12" x14ac:dyDescent="0.3">
      <c r="A62728" t="s">
        <v>62730</v>
      </c>
      <c r="B62728" t="s">
        <v>122924</v>
      </c>
      <c r="C62728">
        <v>6550408864</v>
      </c>
      <c r="D62728" s="1">
        <v>45409</v>
      </c>
      <c r="E62728" t="s">
        <v>171090</v>
      </c>
      <c r="F62728" s="2">
        <v>4287.66</v>
      </c>
      <c r="G62728" s="2">
        <v>7273.15</v>
      </c>
      <c r="H62728" t="s">
        <v>171101</v>
      </c>
      <c r="I62728" t="s">
        <v>171102</v>
      </c>
      <c r="J62728" t="s">
        <v>171108</v>
      </c>
      <c r="K62728" t="s">
        <v>171111</v>
      </c>
      <c r="L62728" t="s">
        <v>171115</v>
      </c>
    </row>
    <row r="62729" spans="1:12" x14ac:dyDescent="0.3">
      <c r="A62729" t="s">
        <v>62731</v>
      </c>
      <c r="B62729" t="s">
        <v>148703</v>
      </c>
      <c r="C62729">
        <v>3939769635</v>
      </c>
      <c r="D62729" s="1">
        <v>45369</v>
      </c>
      <c r="E62729" t="s">
        <v>171091</v>
      </c>
      <c r="F62729" s="2">
        <v>3360.51</v>
      </c>
      <c r="G62729" s="2">
        <v>8598.6</v>
      </c>
      <c r="H62729" t="s">
        <v>171094</v>
      </c>
      <c r="I62729" t="s">
        <v>171102</v>
      </c>
      <c r="J62729" t="s">
        <v>171108</v>
      </c>
      <c r="K62729" t="s">
        <v>171111</v>
      </c>
      <c r="L62729" t="s">
        <v>171124</v>
      </c>
    </row>
    <row r="62730" spans="1:12" x14ac:dyDescent="0.3">
      <c r="A62730" t="s">
        <v>62732</v>
      </c>
      <c r="B62730" t="s">
        <v>148704</v>
      </c>
      <c r="C62730">
        <v>3182362119</v>
      </c>
      <c r="D62730" s="1">
        <v>45497</v>
      </c>
      <c r="E62730" t="s">
        <v>171090</v>
      </c>
      <c r="F62730" s="2">
        <v>3727.91</v>
      </c>
      <c r="G62730" s="2">
        <v>5254.78</v>
      </c>
      <c r="H62730" t="s">
        <v>171092</v>
      </c>
      <c r="I62730" t="s">
        <v>171106</v>
      </c>
      <c r="J62730" t="s">
        <v>171110</v>
      </c>
      <c r="K62730" t="s">
        <v>171111</v>
      </c>
      <c r="L62730" t="s">
        <v>171116</v>
      </c>
    </row>
    <row r="62731" spans="1:12" x14ac:dyDescent="0.3">
      <c r="A62731" t="s">
        <v>62733</v>
      </c>
      <c r="B62731" t="s">
        <v>148705</v>
      </c>
      <c r="C62731">
        <v>9233494608</v>
      </c>
      <c r="D62731" s="1">
        <v>45308</v>
      </c>
      <c r="E62731" t="s">
        <v>171091</v>
      </c>
      <c r="F62731" s="2">
        <v>738.56</v>
      </c>
      <c r="G62731" s="2">
        <v>4175.57</v>
      </c>
      <c r="H62731" t="s">
        <v>171093</v>
      </c>
      <c r="I62731" t="s">
        <v>171107</v>
      </c>
      <c r="J62731" t="s">
        <v>171109</v>
      </c>
      <c r="K62731" t="s">
        <v>171111</v>
      </c>
      <c r="L62731" t="s">
        <v>171112</v>
      </c>
    </row>
    <row r="62732" spans="1:12" x14ac:dyDescent="0.3">
      <c r="A62732" t="s">
        <v>62734</v>
      </c>
      <c r="B62732" t="s">
        <v>148706</v>
      </c>
      <c r="C62732">
        <v>6389761101</v>
      </c>
      <c r="D62732" s="1">
        <v>45394</v>
      </c>
      <c r="E62732" t="s">
        <v>171091</v>
      </c>
      <c r="F62732" s="2">
        <v>2342.94</v>
      </c>
      <c r="G62732" s="2">
        <v>9226.09</v>
      </c>
      <c r="H62732" t="s">
        <v>171096</v>
      </c>
      <c r="I62732" t="s">
        <v>171103</v>
      </c>
      <c r="J62732" t="s">
        <v>171108</v>
      </c>
      <c r="K62732" t="s">
        <v>171111</v>
      </c>
      <c r="L62732" t="s">
        <v>171113</v>
      </c>
    </row>
    <row r="62733" spans="1:12" x14ac:dyDescent="0.3">
      <c r="A62733" t="s">
        <v>62735</v>
      </c>
      <c r="B62733" t="s">
        <v>120653</v>
      </c>
      <c r="C62733">
        <v>6495117115</v>
      </c>
      <c r="D62733" s="1">
        <v>45426</v>
      </c>
      <c r="E62733" t="s">
        <v>171091</v>
      </c>
      <c r="F62733" s="2">
        <v>2590.86</v>
      </c>
      <c r="G62733" s="2">
        <v>2073.81</v>
      </c>
      <c r="H62733" t="s">
        <v>171092</v>
      </c>
      <c r="I62733" t="s">
        <v>171106</v>
      </c>
      <c r="J62733" t="s">
        <v>171109</v>
      </c>
      <c r="K62733" t="s">
        <v>171111</v>
      </c>
      <c r="L62733" t="s">
        <v>171112</v>
      </c>
    </row>
    <row r="62734" spans="1:12" x14ac:dyDescent="0.3">
      <c r="A62734" t="s">
        <v>62736</v>
      </c>
      <c r="B62734" t="s">
        <v>148707</v>
      </c>
      <c r="C62734">
        <v>8203142000</v>
      </c>
      <c r="D62734" s="1">
        <v>45614</v>
      </c>
      <c r="E62734" t="s">
        <v>171090</v>
      </c>
      <c r="F62734" s="2">
        <v>4165.6099999999997</v>
      </c>
      <c r="G62734" s="2">
        <v>8226</v>
      </c>
      <c r="H62734" t="s">
        <v>171099</v>
      </c>
      <c r="I62734" t="s">
        <v>171104</v>
      </c>
      <c r="J62734" t="s">
        <v>171110</v>
      </c>
      <c r="K62734" t="s">
        <v>171111</v>
      </c>
      <c r="L62734" t="s">
        <v>171114</v>
      </c>
    </row>
    <row r="62735" spans="1:12" x14ac:dyDescent="0.3">
      <c r="A62735" t="s">
        <v>62737</v>
      </c>
      <c r="B62735" t="s">
        <v>112491</v>
      </c>
      <c r="C62735">
        <v>7624546160</v>
      </c>
      <c r="D62735" s="1">
        <v>45377</v>
      </c>
      <c r="E62735" t="s">
        <v>171091</v>
      </c>
      <c r="F62735" s="2">
        <v>1656.28</v>
      </c>
      <c r="G62735" s="2">
        <v>2879.17</v>
      </c>
      <c r="H62735" t="s">
        <v>171101</v>
      </c>
      <c r="I62735" t="s">
        <v>171103</v>
      </c>
      <c r="J62735" t="s">
        <v>171109</v>
      </c>
      <c r="K62735" t="s">
        <v>171111</v>
      </c>
      <c r="L62735" t="s">
        <v>171115</v>
      </c>
    </row>
    <row r="62736" spans="1:12" x14ac:dyDescent="0.3">
      <c r="A62736" t="s">
        <v>62738</v>
      </c>
      <c r="B62736" t="s">
        <v>148708</v>
      </c>
      <c r="C62736">
        <v>6435066087</v>
      </c>
      <c r="D62736" s="1">
        <v>45393</v>
      </c>
      <c r="E62736" t="s">
        <v>171090</v>
      </c>
      <c r="F62736" s="2">
        <v>2725.6</v>
      </c>
      <c r="G62736" s="2">
        <v>3898.03</v>
      </c>
      <c r="H62736" t="s">
        <v>171095</v>
      </c>
      <c r="I62736" t="s">
        <v>171102</v>
      </c>
      <c r="J62736" t="s">
        <v>171108</v>
      </c>
      <c r="K62736" t="s">
        <v>171111</v>
      </c>
      <c r="L62736" t="s">
        <v>171116</v>
      </c>
    </row>
    <row r="62737" spans="1:12" x14ac:dyDescent="0.3">
      <c r="A62737" t="s">
        <v>62739</v>
      </c>
      <c r="B62737" t="s">
        <v>148709</v>
      </c>
      <c r="C62737">
        <v>3956812236</v>
      </c>
      <c r="D62737" s="1">
        <v>45381</v>
      </c>
      <c r="E62737" t="s">
        <v>171090</v>
      </c>
      <c r="F62737" s="2">
        <v>2987.58</v>
      </c>
      <c r="G62737" s="2">
        <v>6918.17</v>
      </c>
      <c r="H62737" t="s">
        <v>171097</v>
      </c>
      <c r="I62737" t="s">
        <v>171107</v>
      </c>
      <c r="J62737" t="s">
        <v>171108</v>
      </c>
      <c r="K62737" t="s">
        <v>171111</v>
      </c>
      <c r="L62737" t="s">
        <v>171116</v>
      </c>
    </row>
    <row r="62738" spans="1:12" x14ac:dyDescent="0.3">
      <c r="A62738" t="s">
        <v>62740</v>
      </c>
      <c r="B62738" t="s">
        <v>148710</v>
      </c>
      <c r="C62738">
        <v>4616618054</v>
      </c>
      <c r="D62738" s="1">
        <v>45496</v>
      </c>
      <c r="E62738" t="s">
        <v>171091</v>
      </c>
      <c r="F62738" s="2">
        <v>1024.8699999999999</v>
      </c>
      <c r="G62738" s="2">
        <v>8795.89</v>
      </c>
      <c r="H62738" t="s">
        <v>171096</v>
      </c>
      <c r="I62738" t="s">
        <v>171102</v>
      </c>
      <c r="J62738" t="s">
        <v>171108</v>
      </c>
      <c r="K62738" t="s">
        <v>171111</v>
      </c>
      <c r="L62738" t="s">
        <v>171112</v>
      </c>
    </row>
    <row r="62739" spans="1:12" x14ac:dyDescent="0.3">
      <c r="A62739" t="s">
        <v>62741</v>
      </c>
      <c r="B62739" t="s">
        <v>136766</v>
      </c>
      <c r="C62739">
        <v>2388851619</v>
      </c>
      <c r="D62739" s="1">
        <v>45340</v>
      </c>
      <c r="E62739" t="s">
        <v>171090</v>
      </c>
      <c r="F62739" s="2">
        <v>3095.36</v>
      </c>
      <c r="G62739" s="2">
        <v>919.4</v>
      </c>
      <c r="H62739" t="s">
        <v>171098</v>
      </c>
      <c r="I62739" t="s">
        <v>171104</v>
      </c>
      <c r="J62739" t="s">
        <v>171109</v>
      </c>
      <c r="K62739" t="s">
        <v>171111</v>
      </c>
      <c r="L62739" t="s">
        <v>171116</v>
      </c>
    </row>
    <row r="62740" spans="1:12" x14ac:dyDescent="0.3">
      <c r="A62740" t="s">
        <v>62742</v>
      </c>
      <c r="B62740" t="s">
        <v>148711</v>
      </c>
      <c r="C62740">
        <v>5176885612</v>
      </c>
      <c r="D62740" s="1">
        <v>45616</v>
      </c>
      <c r="E62740" t="s">
        <v>171090</v>
      </c>
      <c r="F62740" s="2">
        <v>866.17</v>
      </c>
      <c r="G62740" s="2">
        <v>6233.15</v>
      </c>
      <c r="H62740" t="s">
        <v>171095</v>
      </c>
      <c r="I62740" t="s">
        <v>171102</v>
      </c>
      <c r="J62740" t="s">
        <v>171108</v>
      </c>
      <c r="K62740" t="s">
        <v>171111</v>
      </c>
      <c r="L62740" t="s">
        <v>171112</v>
      </c>
    </row>
    <row r="62741" spans="1:12" x14ac:dyDescent="0.3">
      <c r="A62741" t="s">
        <v>62743</v>
      </c>
      <c r="B62741" t="s">
        <v>148712</v>
      </c>
      <c r="C62741">
        <v>6156427491</v>
      </c>
      <c r="D62741" s="1">
        <v>45474</v>
      </c>
      <c r="E62741" t="s">
        <v>171091</v>
      </c>
      <c r="F62741" s="2">
        <v>4133.25</v>
      </c>
      <c r="G62741" s="2">
        <v>3248.07</v>
      </c>
      <c r="H62741" t="s">
        <v>171095</v>
      </c>
      <c r="I62741" t="s">
        <v>171104</v>
      </c>
      <c r="J62741" t="s">
        <v>171109</v>
      </c>
      <c r="K62741" t="s">
        <v>171111</v>
      </c>
      <c r="L62741" t="s">
        <v>171115</v>
      </c>
    </row>
    <row r="62742" spans="1:12" x14ac:dyDescent="0.3">
      <c r="A62742" t="s">
        <v>62744</v>
      </c>
      <c r="B62742" t="s">
        <v>148713</v>
      </c>
      <c r="C62742">
        <v>7361504342</v>
      </c>
      <c r="D62742" s="1">
        <v>45369</v>
      </c>
      <c r="E62742" t="s">
        <v>171090</v>
      </c>
      <c r="F62742" s="2">
        <v>1524.6</v>
      </c>
      <c r="G62742" s="2">
        <v>2155.33</v>
      </c>
      <c r="H62742" t="s">
        <v>171092</v>
      </c>
      <c r="I62742" t="s">
        <v>171102</v>
      </c>
      <c r="J62742" t="s">
        <v>171109</v>
      </c>
      <c r="K62742" t="s">
        <v>171111</v>
      </c>
      <c r="L62742" t="s">
        <v>171112</v>
      </c>
    </row>
    <row r="62743" spans="1:12" x14ac:dyDescent="0.3">
      <c r="A62743" t="s">
        <v>62745</v>
      </c>
      <c r="B62743" t="s">
        <v>148714</v>
      </c>
      <c r="C62743">
        <v>8212918641</v>
      </c>
      <c r="D62743" s="1">
        <v>45595</v>
      </c>
      <c r="E62743" t="s">
        <v>171091</v>
      </c>
      <c r="F62743" s="2">
        <v>1630.61</v>
      </c>
      <c r="G62743" s="2">
        <v>7529.28</v>
      </c>
      <c r="H62743" t="s">
        <v>171093</v>
      </c>
      <c r="I62743" t="s">
        <v>171103</v>
      </c>
      <c r="J62743" t="s">
        <v>171108</v>
      </c>
      <c r="K62743" t="s">
        <v>171111</v>
      </c>
      <c r="L62743" t="s">
        <v>171113</v>
      </c>
    </row>
    <row r="62744" spans="1:12" x14ac:dyDescent="0.3">
      <c r="A62744" t="s">
        <v>62746</v>
      </c>
      <c r="B62744" t="s">
        <v>148715</v>
      </c>
      <c r="C62744">
        <v>9982907867</v>
      </c>
      <c r="D62744" s="1">
        <v>45503</v>
      </c>
      <c r="E62744" t="s">
        <v>171090</v>
      </c>
      <c r="F62744" s="2">
        <v>1111.94</v>
      </c>
      <c r="G62744" s="2">
        <v>3738.22</v>
      </c>
      <c r="H62744" t="s">
        <v>171098</v>
      </c>
      <c r="I62744" t="s">
        <v>171104</v>
      </c>
      <c r="J62744" t="s">
        <v>171108</v>
      </c>
      <c r="K62744" t="s">
        <v>171111</v>
      </c>
      <c r="L62744" t="s">
        <v>171116</v>
      </c>
    </row>
    <row r="62745" spans="1:12" x14ac:dyDescent="0.3">
      <c r="A62745" t="s">
        <v>62747</v>
      </c>
      <c r="B62745" t="s">
        <v>148716</v>
      </c>
      <c r="C62745">
        <v>5944678321</v>
      </c>
      <c r="D62745" s="1">
        <v>45529</v>
      </c>
      <c r="E62745" t="s">
        <v>171091</v>
      </c>
      <c r="F62745" s="2">
        <v>3150.92</v>
      </c>
      <c r="G62745" s="2">
        <v>5927.64</v>
      </c>
      <c r="H62745" t="s">
        <v>171100</v>
      </c>
      <c r="I62745" t="s">
        <v>171106</v>
      </c>
      <c r="J62745" t="s">
        <v>171108</v>
      </c>
      <c r="K62745" t="s">
        <v>171111</v>
      </c>
      <c r="L62745" t="s">
        <v>171116</v>
      </c>
    </row>
    <row r="62746" spans="1:12" x14ac:dyDescent="0.3">
      <c r="A62746" t="s">
        <v>62748</v>
      </c>
      <c r="B62746" t="s">
        <v>148717</v>
      </c>
      <c r="C62746">
        <v>3231115235</v>
      </c>
      <c r="D62746" s="1">
        <v>45613</v>
      </c>
      <c r="E62746" t="s">
        <v>171090</v>
      </c>
      <c r="F62746" s="2">
        <v>1892.09</v>
      </c>
      <c r="G62746" s="2">
        <v>8924.86</v>
      </c>
      <c r="H62746" t="s">
        <v>171093</v>
      </c>
      <c r="I62746" t="s">
        <v>171103</v>
      </c>
      <c r="J62746" t="s">
        <v>171110</v>
      </c>
      <c r="K62746" t="s">
        <v>171111</v>
      </c>
      <c r="L62746" t="s">
        <v>171112</v>
      </c>
    </row>
    <row r="62747" spans="1:12" x14ac:dyDescent="0.3">
      <c r="A62747" t="s">
        <v>62749</v>
      </c>
      <c r="B62747" t="s">
        <v>148718</v>
      </c>
      <c r="C62747">
        <v>5681439451</v>
      </c>
      <c r="D62747" s="1">
        <v>45384</v>
      </c>
      <c r="E62747" t="s">
        <v>171091</v>
      </c>
      <c r="F62747" s="2">
        <v>722.97</v>
      </c>
      <c r="G62747" s="2">
        <v>9104.85</v>
      </c>
      <c r="H62747" t="s">
        <v>171097</v>
      </c>
      <c r="I62747" t="s">
        <v>171104</v>
      </c>
      <c r="J62747" t="s">
        <v>171109</v>
      </c>
      <c r="K62747" t="s">
        <v>171111</v>
      </c>
      <c r="L62747" t="s">
        <v>171114</v>
      </c>
    </row>
    <row r="62748" spans="1:12" x14ac:dyDescent="0.3">
      <c r="A62748" t="s">
        <v>62750</v>
      </c>
      <c r="B62748" t="s">
        <v>148719</v>
      </c>
      <c r="C62748">
        <v>4144144934</v>
      </c>
      <c r="D62748" s="1">
        <v>45577</v>
      </c>
      <c r="E62748" t="s">
        <v>171091</v>
      </c>
      <c r="F62748" s="2">
        <v>2838.66</v>
      </c>
      <c r="G62748" s="2">
        <v>7450.33</v>
      </c>
      <c r="H62748" t="s">
        <v>171098</v>
      </c>
      <c r="I62748" t="s">
        <v>171104</v>
      </c>
      <c r="J62748" t="s">
        <v>171110</v>
      </c>
      <c r="K62748" t="s">
        <v>171111</v>
      </c>
      <c r="L62748" t="s">
        <v>171114</v>
      </c>
    </row>
    <row r="62749" spans="1:12" x14ac:dyDescent="0.3">
      <c r="A62749" t="s">
        <v>62751</v>
      </c>
      <c r="B62749" t="s">
        <v>148720</v>
      </c>
      <c r="C62749">
        <v>6183758360</v>
      </c>
      <c r="D62749" s="1">
        <v>45458</v>
      </c>
      <c r="E62749" t="s">
        <v>171090</v>
      </c>
      <c r="F62749" s="2">
        <v>524.17999999999995</v>
      </c>
      <c r="G62749" s="2">
        <v>1761.25</v>
      </c>
      <c r="H62749" t="s">
        <v>171096</v>
      </c>
      <c r="I62749" t="s">
        <v>171103</v>
      </c>
      <c r="J62749" t="s">
        <v>171108</v>
      </c>
      <c r="K62749" t="s">
        <v>171111</v>
      </c>
      <c r="L62749" t="s">
        <v>171115</v>
      </c>
    </row>
    <row r="62750" spans="1:12" x14ac:dyDescent="0.3">
      <c r="A62750" t="s">
        <v>62752</v>
      </c>
      <c r="B62750" t="s">
        <v>148721</v>
      </c>
      <c r="C62750">
        <v>8541586682</v>
      </c>
      <c r="D62750" s="1">
        <v>45432</v>
      </c>
      <c r="E62750" t="s">
        <v>171091</v>
      </c>
      <c r="F62750" s="2">
        <v>298.11</v>
      </c>
      <c r="G62750" s="2">
        <v>6549.19</v>
      </c>
      <c r="H62750" t="s">
        <v>171097</v>
      </c>
      <c r="I62750" t="s">
        <v>171103</v>
      </c>
      <c r="J62750" t="s">
        <v>171108</v>
      </c>
      <c r="K62750" t="s">
        <v>171111</v>
      </c>
      <c r="L62750" t="s">
        <v>171113</v>
      </c>
    </row>
    <row r="62751" spans="1:12" x14ac:dyDescent="0.3">
      <c r="A62751" t="s">
        <v>62753</v>
      </c>
      <c r="B62751" t="s">
        <v>148722</v>
      </c>
      <c r="C62751">
        <v>9191765060</v>
      </c>
      <c r="D62751" s="1">
        <v>45437</v>
      </c>
      <c r="E62751" t="s">
        <v>171090</v>
      </c>
      <c r="F62751" s="2">
        <v>4575.51</v>
      </c>
      <c r="G62751" s="2">
        <v>6635.13</v>
      </c>
      <c r="H62751" t="s">
        <v>171094</v>
      </c>
      <c r="I62751" t="s">
        <v>171107</v>
      </c>
      <c r="J62751" t="s">
        <v>171109</v>
      </c>
      <c r="K62751" t="s">
        <v>171111</v>
      </c>
      <c r="L62751" t="s">
        <v>171116</v>
      </c>
    </row>
    <row r="62752" spans="1:12" x14ac:dyDescent="0.3">
      <c r="A62752" t="s">
        <v>62754</v>
      </c>
      <c r="B62752" t="s">
        <v>148723</v>
      </c>
      <c r="C62752">
        <v>3170078538</v>
      </c>
      <c r="D62752" s="1">
        <v>45331</v>
      </c>
      <c r="E62752" t="s">
        <v>171091</v>
      </c>
      <c r="F62752" s="2">
        <v>4313.6899999999996</v>
      </c>
      <c r="G62752" s="2">
        <v>3840.66</v>
      </c>
      <c r="H62752" t="s">
        <v>171097</v>
      </c>
      <c r="I62752" t="s">
        <v>171103</v>
      </c>
      <c r="J62752" t="s">
        <v>171110</v>
      </c>
      <c r="K62752" t="s">
        <v>171111</v>
      </c>
      <c r="L62752" t="s">
        <v>171124</v>
      </c>
    </row>
    <row r="62753" spans="1:12" x14ac:dyDescent="0.3">
      <c r="A62753" t="s">
        <v>62755</v>
      </c>
      <c r="B62753" t="s">
        <v>148724</v>
      </c>
      <c r="C62753">
        <v>2439659002</v>
      </c>
      <c r="D62753" s="1">
        <v>45379</v>
      </c>
      <c r="E62753" t="s">
        <v>171091</v>
      </c>
      <c r="F62753" s="2">
        <v>2917.54</v>
      </c>
      <c r="G62753" s="2">
        <v>6304.73</v>
      </c>
      <c r="H62753" t="s">
        <v>171093</v>
      </c>
      <c r="I62753" t="s">
        <v>171106</v>
      </c>
      <c r="J62753" t="s">
        <v>171109</v>
      </c>
      <c r="K62753" t="s">
        <v>171111</v>
      </c>
      <c r="L62753" t="s">
        <v>171116</v>
      </c>
    </row>
    <row r="62754" spans="1:12" x14ac:dyDescent="0.3">
      <c r="A62754" t="s">
        <v>62756</v>
      </c>
      <c r="B62754" t="s">
        <v>135221</v>
      </c>
      <c r="C62754">
        <v>1411555589</v>
      </c>
      <c r="D62754" s="1">
        <v>45385</v>
      </c>
      <c r="E62754" t="s">
        <v>171091</v>
      </c>
      <c r="F62754" s="2">
        <v>4815.1099999999997</v>
      </c>
      <c r="G62754" s="2">
        <v>5197.42</v>
      </c>
      <c r="H62754" t="s">
        <v>171097</v>
      </c>
      <c r="I62754" t="s">
        <v>171105</v>
      </c>
      <c r="J62754" t="s">
        <v>171109</v>
      </c>
      <c r="K62754" t="s">
        <v>171111</v>
      </c>
      <c r="L62754" t="s">
        <v>171114</v>
      </c>
    </row>
    <row r="62755" spans="1:12" x14ac:dyDescent="0.3">
      <c r="A62755" t="s">
        <v>62757</v>
      </c>
      <c r="B62755" t="s">
        <v>131284</v>
      </c>
      <c r="C62755">
        <v>3600328053</v>
      </c>
      <c r="D62755" s="1">
        <v>45338</v>
      </c>
      <c r="E62755" t="s">
        <v>171091</v>
      </c>
      <c r="F62755" s="2">
        <v>2289.6</v>
      </c>
      <c r="G62755" s="2">
        <v>3980.17</v>
      </c>
      <c r="H62755" t="s">
        <v>171099</v>
      </c>
      <c r="I62755" t="s">
        <v>171107</v>
      </c>
      <c r="J62755" t="s">
        <v>171108</v>
      </c>
      <c r="K62755" t="s">
        <v>171111</v>
      </c>
      <c r="L62755" t="s">
        <v>171124</v>
      </c>
    </row>
    <row r="62756" spans="1:12" x14ac:dyDescent="0.3">
      <c r="A62756" t="s">
        <v>62758</v>
      </c>
      <c r="B62756" t="s">
        <v>148725</v>
      </c>
      <c r="C62756">
        <v>2167932591</v>
      </c>
      <c r="D62756" s="1">
        <v>45520</v>
      </c>
      <c r="E62756" t="s">
        <v>171090</v>
      </c>
      <c r="F62756" s="2">
        <v>1811.23</v>
      </c>
      <c r="G62756" s="2">
        <v>5717.49</v>
      </c>
      <c r="H62756" t="s">
        <v>171093</v>
      </c>
      <c r="I62756" t="s">
        <v>171106</v>
      </c>
      <c r="J62756" t="s">
        <v>171109</v>
      </c>
      <c r="K62756" t="s">
        <v>171111</v>
      </c>
      <c r="L62756" t="s">
        <v>171113</v>
      </c>
    </row>
    <row r="62757" spans="1:12" x14ac:dyDescent="0.3">
      <c r="A62757" t="s">
        <v>62759</v>
      </c>
      <c r="B62757" t="s">
        <v>148726</v>
      </c>
      <c r="C62757">
        <v>6072721760</v>
      </c>
      <c r="D62757" s="1">
        <v>45433</v>
      </c>
      <c r="E62757" t="s">
        <v>171091</v>
      </c>
      <c r="F62757" s="2">
        <v>3862.02</v>
      </c>
      <c r="G62757" s="2">
        <v>1200.49</v>
      </c>
      <c r="H62757" t="s">
        <v>171097</v>
      </c>
      <c r="I62757" t="s">
        <v>171107</v>
      </c>
      <c r="J62757" t="s">
        <v>171109</v>
      </c>
      <c r="K62757" t="s">
        <v>171111</v>
      </c>
      <c r="L62757" t="s">
        <v>171114</v>
      </c>
    </row>
    <row r="62758" spans="1:12" x14ac:dyDescent="0.3">
      <c r="A62758" t="s">
        <v>62760</v>
      </c>
      <c r="B62758" t="s">
        <v>148727</v>
      </c>
      <c r="C62758">
        <v>4192875415</v>
      </c>
      <c r="D62758" s="1">
        <v>45419</v>
      </c>
      <c r="E62758" t="s">
        <v>171091</v>
      </c>
      <c r="F62758" s="2">
        <v>1174.8900000000001</v>
      </c>
      <c r="G62758" s="2">
        <v>1679.87</v>
      </c>
      <c r="H62758" t="s">
        <v>171096</v>
      </c>
      <c r="I62758" t="s">
        <v>171105</v>
      </c>
      <c r="J62758" t="s">
        <v>171108</v>
      </c>
      <c r="K62758" t="s">
        <v>171111</v>
      </c>
      <c r="L62758" t="s">
        <v>171124</v>
      </c>
    </row>
    <row r="62759" spans="1:12" x14ac:dyDescent="0.3">
      <c r="A62759" t="s">
        <v>62761</v>
      </c>
      <c r="B62759" t="s">
        <v>148728</v>
      </c>
      <c r="C62759">
        <v>3898202845</v>
      </c>
      <c r="D62759" s="1">
        <v>45363</v>
      </c>
      <c r="E62759" t="s">
        <v>171090</v>
      </c>
      <c r="F62759" s="2">
        <v>1243.67</v>
      </c>
      <c r="G62759" s="2">
        <v>8125.04</v>
      </c>
      <c r="H62759" t="s">
        <v>171098</v>
      </c>
      <c r="I62759" t="s">
        <v>171105</v>
      </c>
      <c r="J62759" t="s">
        <v>171109</v>
      </c>
      <c r="K62759" t="s">
        <v>171111</v>
      </c>
      <c r="L62759" t="s">
        <v>171115</v>
      </c>
    </row>
    <row r="62760" spans="1:12" x14ac:dyDescent="0.3">
      <c r="A62760" t="s">
        <v>62762</v>
      </c>
      <c r="B62760" t="s">
        <v>102870</v>
      </c>
      <c r="C62760">
        <v>2977738375</v>
      </c>
      <c r="D62760" s="1">
        <v>45543</v>
      </c>
      <c r="E62760" t="s">
        <v>171091</v>
      </c>
      <c r="F62760" s="2">
        <v>1885.42</v>
      </c>
      <c r="G62760" s="2">
        <v>1782.89</v>
      </c>
      <c r="H62760" t="s">
        <v>171098</v>
      </c>
      <c r="I62760" t="s">
        <v>171105</v>
      </c>
      <c r="J62760" t="s">
        <v>171108</v>
      </c>
      <c r="K62760" t="s">
        <v>171111</v>
      </c>
      <c r="L62760" t="s">
        <v>171113</v>
      </c>
    </row>
    <row r="62761" spans="1:12" x14ac:dyDescent="0.3">
      <c r="A62761" t="s">
        <v>62763</v>
      </c>
      <c r="B62761" t="s">
        <v>148729</v>
      </c>
      <c r="C62761">
        <v>8336045875</v>
      </c>
      <c r="D62761" s="1">
        <v>45548</v>
      </c>
      <c r="E62761" t="s">
        <v>171090</v>
      </c>
      <c r="F62761" s="2">
        <v>3465.63</v>
      </c>
      <c r="G62761" s="2">
        <v>1293.19</v>
      </c>
      <c r="H62761" t="s">
        <v>171092</v>
      </c>
      <c r="I62761" t="s">
        <v>171107</v>
      </c>
      <c r="J62761" t="s">
        <v>171109</v>
      </c>
      <c r="K62761" t="s">
        <v>171111</v>
      </c>
      <c r="L62761" t="s">
        <v>171115</v>
      </c>
    </row>
    <row r="62762" spans="1:12" x14ac:dyDescent="0.3">
      <c r="A62762" t="s">
        <v>62764</v>
      </c>
      <c r="B62762" t="s">
        <v>148730</v>
      </c>
      <c r="C62762">
        <v>1012254513</v>
      </c>
      <c r="D62762" s="1">
        <v>45494</v>
      </c>
      <c r="E62762" t="s">
        <v>171091</v>
      </c>
      <c r="F62762" s="2">
        <v>4072.51</v>
      </c>
      <c r="G62762" s="2">
        <v>2169.9699999999998</v>
      </c>
      <c r="H62762" t="s">
        <v>171099</v>
      </c>
      <c r="I62762" t="s">
        <v>171107</v>
      </c>
      <c r="J62762" t="s">
        <v>171109</v>
      </c>
      <c r="K62762" t="s">
        <v>171111</v>
      </c>
      <c r="L62762" t="s">
        <v>171115</v>
      </c>
    </row>
    <row r="62763" spans="1:12" x14ac:dyDescent="0.3">
      <c r="A62763" t="s">
        <v>62765</v>
      </c>
      <c r="B62763" t="s">
        <v>107463</v>
      </c>
      <c r="C62763">
        <v>7937699993</v>
      </c>
      <c r="D62763" s="1">
        <v>45466</v>
      </c>
      <c r="E62763" t="s">
        <v>171091</v>
      </c>
      <c r="F62763" s="2">
        <v>1428.11</v>
      </c>
      <c r="G62763" s="2">
        <v>5719.15</v>
      </c>
      <c r="H62763" t="s">
        <v>171100</v>
      </c>
      <c r="I62763" t="s">
        <v>171102</v>
      </c>
      <c r="J62763" t="s">
        <v>171109</v>
      </c>
      <c r="K62763" t="s">
        <v>171111</v>
      </c>
      <c r="L62763" t="s">
        <v>171124</v>
      </c>
    </row>
    <row r="62764" spans="1:12" x14ac:dyDescent="0.3">
      <c r="A62764" t="s">
        <v>62766</v>
      </c>
      <c r="B62764" t="s">
        <v>121071</v>
      </c>
      <c r="C62764">
        <v>3297347724</v>
      </c>
      <c r="D62764" s="1">
        <v>45445</v>
      </c>
      <c r="E62764" t="s">
        <v>171090</v>
      </c>
      <c r="F62764" s="2">
        <v>4610.25</v>
      </c>
      <c r="G62764" s="2">
        <v>1713.75</v>
      </c>
      <c r="H62764" t="s">
        <v>171093</v>
      </c>
      <c r="I62764" t="s">
        <v>171106</v>
      </c>
      <c r="J62764" t="s">
        <v>171108</v>
      </c>
      <c r="K62764" t="s">
        <v>171111</v>
      </c>
      <c r="L62764" t="s">
        <v>171114</v>
      </c>
    </row>
    <row r="62765" spans="1:12" x14ac:dyDescent="0.3">
      <c r="A62765" t="s">
        <v>62767</v>
      </c>
      <c r="B62765" t="s">
        <v>148731</v>
      </c>
      <c r="C62765">
        <v>1561607944</v>
      </c>
      <c r="D62765" s="1">
        <v>45330</v>
      </c>
      <c r="E62765" t="s">
        <v>171091</v>
      </c>
      <c r="F62765" s="2">
        <v>2639.76</v>
      </c>
      <c r="G62765" s="2">
        <v>1259.6600000000001</v>
      </c>
      <c r="H62765" t="s">
        <v>171097</v>
      </c>
      <c r="I62765" t="s">
        <v>171102</v>
      </c>
      <c r="J62765" t="s">
        <v>171110</v>
      </c>
      <c r="K62765" t="s">
        <v>171111</v>
      </c>
      <c r="L62765" t="s">
        <v>171124</v>
      </c>
    </row>
    <row r="62766" spans="1:12" x14ac:dyDescent="0.3">
      <c r="A62766" t="s">
        <v>62768</v>
      </c>
      <c r="B62766" t="s">
        <v>148732</v>
      </c>
      <c r="C62766">
        <v>8157093367</v>
      </c>
      <c r="D62766" s="1">
        <v>45319</v>
      </c>
      <c r="E62766" t="s">
        <v>171090</v>
      </c>
      <c r="F62766" s="2">
        <v>4078.21</v>
      </c>
      <c r="G62766" s="2">
        <v>1311.72</v>
      </c>
      <c r="H62766" t="s">
        <v>171095</v>
      </c>
      <c r="I62766" t="s">
        <v>171105</v>
      </c>
      <c r="J62766" t="s">
        <v>171110</v>
      </c>
      <c r="K62766" t="s">
        <v>171111</v>
      </c>
      <c r="L62766" t="s">
        <v>171113</v>
      </c>
    </row>
    <row r="62767" spans="1:12" x14ac:dyDescent="0.3">
      <c r="A62767" t="s">
        <v>62769</v>
      </c>
      <c r="B62767" t="s">
        <v>102825</v>
      </c>
      <c r="C62767">
        <v>1391154494</v>
      </c>
      <c r="D62767" s="1">
        <v>45613</v>
      </c>
      <c r="E62767" t="s">
        <v>171090</v>
      </c>
      <c r="F62767" s="2">
        <v>1138</v>
      </c>
      <c r="G62767" s="2">
        <v>7248.76</v>
      </c>
      <c r="H62767" t="s">
        <v>171100</v>
      </c>
      <c r="I62767" t="s">
        <v>171103</v>
      </c>
      <c r="J62767" t="s">
        <v>171109</v>
      </c>
      <c r="K62767" t="s">
        <v>171111</v>
      </c>
      <c r="L62767" t="s">
        <v>171112</v>
      </c>
    </row>
    <row r="62768" spans="1:12" x14ac:dyDescent="0.3">
      <c r="A62768" t="s">
        <v>62770</v>
      </c>
      <c r="B62768" t="s">
        <v>104198</v>
      </c>
      <c r="C62768">
        <v>5007968029</v>
      </c>
      <c r="D62768" s="1">
        <v>45490</v>
      </c>
      <c r="E62768" t="s">
        <v>171091</v>
      </c>
      <c r="F62768" s="2">
        <v>2688.67</v>
      </c>
      <c r="G62768" s="2">
        <v>776.02</v>
      </c>
      <c r="H62768" t="s">
        <v>171101</v>
      </c>
      <c r="I62768" t="s">
        <v>171106</v>
      </c>
      <c r="J62768" t="s">
        <v>171110</v>
      </c>
      <c r="K62768" t="s">
        <v>171111</v>
      </c>
      <c r="L62768" t="s">
        <v>171114</v>
      </c>
    </row>
    <row r="62769" spans="1:12" x14ac:dyDescent="0.3">
      <c r="A62769" t="s">
        <v>62771</v>
      </c>
      <c r="B62769" t="s">
        <v>148733</v>
      </c>
      <c r="C62769">
        <v>4602939184</v>
      </c>
      <c r="D62769" s="1">
        <v>45345</v>
      </c>
      <c r="E62769" t="s">
        <v>171091</v>
      </c>
      <c r="F62769" s="2">
        <v>3160.95</v>
      </c>
      <c r="G62769" s="2">
        <v>4250.13</v>
      </c>
      <c r="H62769" t="s">
        <v>171098</v>
      </c>
      <c r="I62769" t="s">
        <v>171106</v>
      </c>
      <c r="J62769" t="s">
        <v>171109</v>
      </c>
      <c r="K62769" t="s">
        <v>171111</v>
      </c>
      <c r="L62769" t="s">
        <v>171115</v>
      </c>
    </row>
    <row r="62770" spans="1:12" x14ac:dyDescent="0.3">
      <c r="A62770" t="s">
        <v>62772</v>
      </c>
      <c r="B62770" t="s">
        <v>148734</v>
      </c>
      <c r="C62770">
        <v>6131240382</v>
      </c>
      <c r="D62770" s="1">
        <v>45618</v>
      </c>
      <c r="E62770" t="s">
        <v>171090</v>
      </c>
      <c r="F62770" s="2">
        <v>3053.59</v>
      </c>
      <c r="G62770" s="2">
        <v>6697.05</v>
      </c>
      <c r="H62770" t="s">
        <v>171098</v>
      </c>
      <c r="I62770" t="s">
        <v>171105</v>
      </c>
      <c r="J62770" t="s">
        <v>171110</v>
      </c>
      <c r="K62770" t="s">
        <v>171111</v>
      </c>
      <c r="L62770" t="s">
        <v>171116</v>
      </c>
    </row>
    <row r="62771" spans="1:12" x14ac:dyDescent="0.3">
      <c r="A62771" t="s">
        <v>62773</v>
      </c>
      <c r="B62771" t="s">
        <v>148735</v>
      </c>
      <c r="C62771">
        <v>4900567301</v>
      </c>
      <c r="D62771" s="1">
        <v>45454</v>
      </c>
      <c r="E62771" t="s">
        <v>171090</v>
      </c>
      <c r="F62771" s="2">
        <v>3638.45</v>
      </c>
      <c r="G62771" s="2">
        <v>9317.2000000000007</v>
      </c>
      <c r="H62771" t="s">
        <v>171101</v>
      </c>
      <c r="I62771" t="s">
        <v>171104</v>
      </c>
      <c r="J62771" t="s">
        <v>171110</v>
      </c>
      <c r="K62771" t="s">
        <v>171111</v>
      </c>
      <c r="L62771" t="s">
        <v>171113</v>
      </c>
    </row>
    <row r="62772" spans="1:12" x14ac:dyDescent="0.3">
      <c r="A62772" t="s">
        <v>62774</v>
      </c>
      <c r="B62772" t="s">
        <v>102555</v>
      </c>
      <c r="C62772">
        <v>2105373701</v>
      </c>
      <c r="D62772" s="1">
        <v>45316</v>
      </c>
      <c r="E62772" t="s">
        <v>171091</v>
      </c>
      <c r="F62772" s="2">
        <v>3958.1</v>
      </c>
      <c r="G62772" s="2">
        <v>9360.7900000000009</v>
      </c>
      <c r="H62772" t="s">
        <v>171097</v>
      </c>
      <c r="I62772" t="s">
        <v>171107</v>
      </c>
      <c r="J62772" t="s">
        <v>171110</v>
      </c>
      <c r="K62772" t="s">
        <v>171111</v>
      </c>
      <c r="L62772" t="s">
        <v>171124</v>
      </c>
    </row>
    <row r="62773" spans="1:12" x14ac:dyDescent="0.3">
      <c r="A62773" t="s">
        <v>62775</v>
      </c>
      <c r="B62773" t="s">
        <v>105220</v>
      </c>
      <c r="C62773">
        <v>8510292739</v>
      </c>
      <c r="D62773" s="1">
        <v>45298</v>
      </c>
      <c r="E62773" t="s">
        <v>171091</v>
      </c>
      <c r="F62773" s="2">
        <v>145.13</v>
      </c>
      <c r="G62773" s="2">
        <v>6520.41</v>
      </c>
      <c r="H62773" t="s">
        <v>171094</v>
      </c>
      <c r="I62773" t="s">
        <v>171104</v>
      </c>
      <c r="J62773" t="s">
        <v>171109</v>
      </c>
      <c r="K62773" t="s">
        <v>171111</v>
      </c>
      <c r="L62773" t="s">
        <v>171124</v>
      </c>
    </row>
    <row r="62774" spans="1:12" x14ac:dyDescent="0.3">
      <c r="A62774" t="s">
        <v>62776</v>
      </c>
      <c r="B62774" t="s">
        <v>145232</v>
      </c>
      <c r="C62774">
        <v>9968506859</v>
      </c>
      <c r="D62774" s="1">
        <v>45408</v>
      </c>
      <c r="E62774" t="s">
        <v>171091</v>
      </c>
      <c r="F62774" s="2">
        <v>4778.6099999999997</v>
      </c>
      <c r="G62774" s="2">
        <v>6232.09</v>
      </c>
      <c r="H62774" t="s">
        <v>171097</v>
      </c>
      <c r="I62774" t="s">
        <v>171106</v>
      </c>
      <c r="J62774" t="s">
        <v>171109</v>
      </c>
      <c r="K62774" t="s">
        <v>171111</v>
      </c>
      <c r="L62774" t="s">
        <v>171112</v>
      </c>
    </row>
    <row r="62775" spans="1:12" x14ac:dyDescent="0.3">
      <c r="A62775" t="s">
        <v>62777</v>
      </c>
      <c r="B62775" t="s">
        <v>148736</v>
      </c>
      <c r="C62775">
        <v>3949060774</v>
      </c>
      <c r="D62775" s="1">
        <v>45616</v>
      </c>
      <c r="E62775" t="s">
        <v>171090</v>
      </c>
      <c r="F62775" s="2">
        <v>186.24</v>
      </c>
      <c r="G62775" s="2">
        <v>5183.92</v>
      </c>
      <c r="H62775" t="s">
        <v>171093</v>
      </c>
      <c r="I62775" t="s">
        <v>171102</v>
      </c>
      <c r="J62775" t="s">
        <v>171109</v>
      </c>
      <c r="K62775" t="s">
        <v>171111</v>
      </c>
      <c r="L62775" t="s">
        <v>171112</v>
      </c>
    </row>
    <row r="62776" spans="1:12" x14ac:dyDescent="0.3">
      <c r="A62776" t="s">
        <v>62778</v>
      </c>
      <c r="B62776" t="s">
        <v>148737</v>
      </c>
      <c r="C62776">
        <v>9286283280</v>
      </c>
      <c r="D62776" s="1">
        <v>45417</v>
      </c>
      <c r="E62776" t="s">
        <v>171091</v>
      </c>
      <c r="F62776" s="2">
        <v>2251.88</v>
      </c>
      <c r="G62776" s="2">
        <v>3168.67</v>
      </c>
      <c r="H62776" t="s">
        <v>171101</v>
      </c>
      <c r="I62776" t="s">
        <v>171103</v>
      </c>
      <c r="J62776" t="s">
        <v>171108</v>
      </c>
      <c r="K62776" t="s">
        <v>171111</v>
      </c>
      <c r="L62776" t="s">
        <v>171112</v>
      </c>
    </row>
    <row r="62777" spans="1:12" x14ac:dyDescent="0.3">
      <c r="A62777" t="s">
        <v>62779</v>
      </c>
      <c r="B62777" t="s">
        <v>140572</v>
      </c>
      <c r="C62777">
        <v>1010801482</v>
      </c>
      <c r="D62777" s="1">
        <v>45569</v>
      </c>
      <c r="E62777" t="s">
        <v>171091</v>
      </c>
      <c r="F62777" s="2">
        <v>4242.92</v>
      </c>
      <c r="G62777" s="2">
        <v>6838.61</v>
      </c>
      <c r="H62777" t="s">
        <v>171099</v>
      </c>
      <c r="I62777" t="s">
        <v>171107</v>
      </c>
      <c r="J62777" t="s">
        <v>171108</v>
      </c>
      <c r="K62777" t="s">
        <v>171111</v>
      </c>
      <c r="L62777" t="s">
        <v>171112</v>
      </c>
    </row>
    <row r="62778" spans="1:12" x14ac:dyDescent="0.3">
      <c r="A62778" t="s">
        <v>62780</v>
      </c>
      <c r="B62778" t="s">
        <v>105289</v>
      </c>
      <c r="C62778">
        <v>7022282006</v>
      </c>
      <c r="D62778" s="1">
        <v>45527</v>
      </c>
      <c r="E62778" t="s">
        <v>171091</v>
      </c>
      <c r="F62778" s="2">
        <v>4366.59</v>
      </c>
      <c r="G62778" s="2">
        <v>7802.86</v>
      </c>
      <c r="H62778" t="s">
        <v>171092</v>
      </c>
      <c r="I62778" t="s">
        <v>171105</v>
      </c>
      <c r="J62778" t="s">
        <v>171110</v>
      </c>
      <c r="K62778" t="s">
        <v>171111</v>
      </c>
      <c r="L62778" t="s">
        <v>171114</v>
      </c>
    </row>
    <row r="62779" spans="1:12" x14ac:dyDescent="0.3">
      <c r="A62779" t="s">
        <v>62781</v>
      </c>
      <c r="B62779" t="s">
        <v>148738</v>
      </c>
      <c r="C62779">
        <v>3717166764</v>
      </c>
      <c r="D62779" s="1">
        <v>45379</v>
      </c>
      <c r="E62779" t="s">
        <v>171091</v>
      </c>
      <c r="F62779" s="2">
        <v>4977.1499999999996</v>
      </c>
      <c r="G62779" s="2">
        <v>2045.32</v>
      </c>
      <c r="H62779" t="s">
        <v>171098</v>
      </c>
      <c r="I62779" t="s">
        <v>171102</v>
      </c>
      <c r="J62779" t="s">
        <v>171109</v>
      </c>
      <c r="K62779" t="s">
        <v>171111</v>
      </c>
      <c r="L62779" t="s">
        <v>171115</v>
      </c>
    </row>
    <row r="62780" spans="1:12" x14ac:dyDescent="0.3">
      <c r="A62780" t="s">
        <v>62782</v>
      </c>
      <c r="B62780" t="s">
        <v>148739</v>
      </c>
      <c r="C62780">
        <v>7625927952</v>
      </c>
      <c r="D62780" s="1">
        <v>45407</v>
      </c>
      <c r="E62780" t="s">
        <v>171091</v>
      </c>
      <c r="F62780" s="2">
        <v>3942.51</v>
      </c>
      <c r="G62780" s="2">
        <v>6278.89</v>
      </c>
      <c r="H62780" t="s">
        <v>171099</v>
      </c>
      <c r="I62780" t="s">
        <v>171106</v>
      </c>
      <c r="J62780" t="s">
        <v>171110</v>
      </c>
      <c r="K62780" t="s">
        <v>171111</v>
      </c>
      <c r="L62780" t="s">
        <v>171114</v>
      </c>
    </row>
    <row r="62781" spans="1:12" x14ac:dyDescent="0.3">
      <c r="A62781" t="s">
        <v>62783</v>
      </c>
      <c r="B62781" t="s">
        <v>148740</v>
      </c>
      <c r="C62781">
        <v>5505996171</v>
      </c>
      <c r="D62781" s="1">
        <v>45466</v>
      </c>
      <c r="E62781" t="s">
        <v>171091</v>
      </c>
      <c r="F62781" s="2">
        <v>1773.27</v>
      </c>
      <c r="G62781" s="2">
        <v>9866.2199999999993</v>
      </c>
      <c r="H62781" t="s">
        <v>171100</v>
      </c>
      <c r="I62781" t="s">
        <v>171105</v>
      </c>
      <c r="J62781" t="s">
        <v>171108</v>
      </c>
      <c r="K62781" t="s">
        <v>171111</v>
      </c>
      <c r="L62781" t="s">
        <v>171124</v>
      </c>
    </row>
    <row r="62782" spans="1:12" x14ac:dyDescent="0.3">
      <c r="A62782" t="s">
        <v>62784</v>
      </c>
      <c r="B62782" t="s">
        <v>148741</v>
      </c>
      <c r="C62782">
        <v>1931116969</v>
      </c>
      <c r="D62782" s="1">
        <v>45517</v>
      </c>
      <c r="E62782" t="s">
        <v>171091</v>
      </c>
      <c r="F62782" s="2">
        <v>2928.72</v>
      </c>
      <c r="G62782" s="2">
        <v>7975.73</v>
      </c>
      <c r="H62782" t="s">
        <v>171097</v>
      </c>
      <c r="I62782" t="s">
        <v>171106</v>
      </c>
      <c r="J62782" t="s">
        <v>171108</v>
      </c>
      <c r="K62782" t="s">
        <v>171111</v>
      </c>
      <c r="L62782" t="s">
        <v>171124</v>
      </c>
    </row>
    <row r="62783" spans="1:12" x14ac:dyDescent="0.3">
      <c r="A62783" t="s">
        <v>62785</v>
      </c>
      <c r="B62783" t="s">
        <v>104257</v>
      </c>
      <c r="C62783">
        <v>4454202998</v>
      </c>
      <c r="D62783" s="1">
        <v>45376</v>
      </c>
      <c r="E62783" t="s">
        <v>171091</v>
      </c>
      <c r="F62783" s="2">
        <v>3291.88</v>
      </c>
      <c r="G62783" s="2">
        <v>9144.7099999999991</v>
      </c>
      <c r="H62783" t="s">
        <v>171100</v>
      </c>
      <c r="I62783" t="s">
        <v>171104</v>
      </c>
      <c r="J62783" t="s">
        <v>171108</v>
      </c>
      <c r="K62783" t="s">
        <v>171111</v>
      </c>
      <c r="L62783" t="s">
        <v>171113</v>
      </c>
    </row>
    <row r="62784" spans="1:12" x14ac:dyDescent="0.3">
      <c r="A62784" t="s">
        <v>62786</v>
      </c>
      <c r="B62784" t="s">
        <v>111311</v>
      </c>
      <c r="C62784">
        <v>1633586793</v>
      </c>
      <c r="D62784" s="1">
        <v>45568</v>
      </c>
      <c r="E62784" t="s">
        <v>171090</v>
      </c>
      <c r="F62784" s="2">
        <v>4151.5</v>
      </c>
      <c r="G62784" s="2">
        <v>4517.25</v>
      </c>
      <c r="H62784" t="s">
        <v>171096</v>
      </c>
      <c r="I62784" t="s">
        <v>171107</v>
      </c>
      <c r="J62784" t="s">
        <v>171109</v>
      </c>
      <c r="K62784" t="s">
        <v>171111</v>
      </c>
      <c r="L62784" t="s">
        <v>171115</v>
      </c>
    </row>
    <row r="62785" spans="1:12" x14ac:dyDescent="0.3">
      <c r="A62785" t="s">
        <v>62787</v>
      </c>
      <c r="B62785" t="s">
        <v>122670</v>
      </c>
      <c r="C62785">
        <v>9100409821</v>
      </c>
      <c r="D62785" s="1">
        <v>45568</v>
      </c>
      <c r="E62785" t="s">
        <v>171090</v>
      </c>
      <c r="F62785" s="2">
        <v>3151.36</v>
      </c>
      <c r="G62785" s="2">
        <v>3581.39</v>
      </c>
      <c r="H62785" t="s">
        <v>171095</v>
      </c>
      <c r="I62785" t="s">
        <v>171105</v>
      </c>
      <c r="J62785" t="s">
        <v>171110</v>
      </c>
      <c r="K62785" t="s">
        <v>171111</v>
      </c>
      <c r="L62785" t="s">
        <v>171116</v>
      </c>
    </row>
    <row r="62786" spans="1:12" x14ac:dyDescent="0.3">
      <c r="A62786" t="s">
        <v>62788</v>
      </c>
      <c r="B62786" t="s">
        <v>143499</v>
      </c>
      <c r="C62786">
        <v>5946510229</v>
      </c>
      <c r="D62786" s="1">
        <v>45384</v>
      </c>
      <c r="E62786" t="s">
        <v>171090</v>
      </c>
      <c r="F62786" s="2">
        <v>593.67999999999995</v>
      </c>
      <c r="G62786" s="2">
        <v>3009.68</v>
      </c>
      <c r="H62786" t="s">
        <v>171094</v>
      </c>
      <c r="I62786" t="s">
        <v>171104</v>
      </c>
      <c r="J62786" t="s">
        <v>171110</v>
      </c>
      <c r="K62786" t="s">
        <v>171111</v>
      </c>
      <c r="L62786" t="s">
        <v>171113</v>
      </c>
    </row>
    <row r="62787" spans="1:12" x14ac:dyDescent="0.3">
      <c r="A62787" t="s">
        <v>62789</v>
      </c>
      <c r="B62787" t="s">
        <v>148742</v>
      </c>
      <c r="C62787">
        <v>5673638008</v>
      </c>
      <c r="D62787" s="1">
        <v>45307</v>
      </c>
      <c r="E62787" t="s">
        <v>171091</v>
      </c>
      <c r="F62787" s="2">
        <v>4420.67</v>
      </c>
      <c r="G62787" s="2">
        <v>2796.18</v>
      </c>
      <c r="H62787" t="s">
        <v>171100</v>
      </c>
      <c r="I62787" t="s">
        <v>171102</v>
      </c>
      <c r="J62787" t="s">
        <v>171109</v>
      </c>
      <c r="K62787" t="s">
        <v>171111</v>
      </c>
      <c r="L62787" t="s">
        <v>171115</v>
      </c>
    </row>
    <row r="62788" spans="1:12" x14ac:dyDescent="0.3">
      <c r="A62788" t="s">
        <v>62790</v>
      </c>
      <c r="B62788" t="s">
        <v>114488</v>
      </c>
      <c r="C62788">
        <v>8060632157</v>
      </c>
      <c r="D62788" s="1">
        <v>45443</v>
      </c>
      <c r="E62788" t="s">
        <v>171091</v>
      </c>
      <c r="F62788" s="2">
        <v>4303.67</v>
      </c>
      <c r="G62788" s="2">
        <v>4346.84</v>
      </c>
      <c r="H62788" t="s">
        <v>171095</v>
      </c>
      <c r="I62788" t="s">
        <v>171102</v>
      </c>
      <c r="J62788" t="s">
        <v>171110</v>
      </c>
      <c r="K62788" t="s">
        <v>171111</v>
      </c>
      <c r="L62788" t="s">
        <v>171116</v>
      </c>
    </row>
    <row r="62789" spans="1:12" x14ac:dyDescent="0.3">
      <c r="A62789" t="s">
        <v>62791</v>
      </c>
      <c r="B62789" t="s">
        <v>105504</v>
      </c>
      <c r="C62789">
        <v>2836919791</v>
      </c>
      <c r="D62789" s="1">
        <v>45500</v>
      </c>
      <c r="E62789" t="s">
        <v>171090</v>
      </c>
      <c r="F62789" s="2">
        <v>2978.16</v>
      </c>
      <c r="G62789" s="2">
        <v>7339.78</v>
      </c>
      <c r="H62789" t="s">
        <v>171101</v>
      </c>
      <c r="I62789" t="s">
        <v>171102</v>
      </c>
      <c r="J62789" t="s">
        <v>171108</v>
      </c>
      <c r="K62789" t="s">
        <v>171111</v>
      </c>
      <c r="L62789" t="s">
        <v>171113</v>
      </c>
    </row>
    <row r="62790" spans="1:12" x14ac:dyDescent="0.3">
      <c r="A62790" t="s">
        <v>62792</v>
      </c>
      <c r="B62790" t="s">
        <v>148743</v>
      </c>
      <c r="C62790">
        <v>5213744538</v>
      </c>
      <c r="D62790" s="1">
        <v>45383</v>
      </c>
      <c r="E62790" t="s">
        <v>171090</v>
      </c>
      <c r="F62790" s="2">
        <v>1207.8699999999999</v>
      </c>
      <c r="G62790" s="2">
        <v>8380.2999999999993</v>
      </c>
      <c r="H62790" t="s">
        <v>171096</v>
      </c>
      <c r="I62790" t="s">
        <v>171107</v>
      </c>
      <c r="J62790" t="s">
        <v>171110</v>
      </c>
      <c r="K62790" t="s">
        <v>171111</v>
      </c>
      <c r="L62790" t="s">
        <v>171114</v>
      </c>
    </row>
    <row r="62791" spans="1:12" x14ac:dyDescent="0.3">
      <c r="A62791" t="s">
        <v>62793</v>
      </c>
      <c r="B62791" t="s">
        <v>106743</v>
      </c>
      <c r="C62791">
        <v>1377842256</v>
      </c>
      <c r="D62791" s="1">
        <v>45456</v>
      </c>
      <c r="E62791" t="s">
        <v>171090</v>
      </c>
      <c r="F62791" s="2">
        <v>675.31</v>
      </c>
      <c r="G62791" s="2">
        <v>837.03</v>
      </c>
      <c r="H62791" t="s">
        <v>171096</v>
      </c>
      <c r="I62791" t="s">
        <v>171104</v>
      </c>
      <c r="J62791" t="s">
        <v>171109</v>
      </c>
      <c r="K62791" t="s">
        <v>171111</v>
      </c>
      <c r="L62791" t="s">
        <v>171113</v>
      </c>
    </row>
    <row r="62792" spans="1:12" x14ac:dyDescent="0.3">
      <c r="A62792" t="s">
        <v>62794</v>
      </c>
      <c r="B62792" t="s">
        <v>123031</v>
      </c>
      <c r="C62792">
        <v>7273654856</v>
      </c>
      <c r="D62792" s="1">
        <v>45509</v>
      </c>
      <c r="E62792" t="s">
        <v>171091</v>
      </c>
      <c r="F62792" s="2">
        <v>914.66</v>
      </c>
      <c r="G62792" s="2">
        <v>9498.9500000000007</v>
      </c>
      <c r="H62792" t="s">
        <v>171094</v>
      </c>
      <c r="I62792" t="s">
        <v>171105</v>
      </c>
      <c r="J62792" t="s">
        <v>171108</v>
      </c>
      <c r="K62792" t="s">
        <v>171111</v>
      </c>
      <c r="L62792" t="s">
        <v>171115</v>
      </c>
    </row>
    <row r="62793" spans="1:12" x14ac:dyDescent="0.3">
      <c r="A62793" t="s">
        <v>62795</v>
      </c>
      <c r="B62793" t="s">
        <v>148744</v>
      </c>
      <c r="C62793">
        <v>2975498416</v>
      </c>
      <c r="D62793" s="1">
        <v>45369</v>
      </c>
      <c r="E62793" t="s">
        <v>171091</v>
      </c>
      <c r="F62793" s="2">
        <v>2895.46</v>
      </c>
      <c r="G62793" s="2">
        <v>3512.65</v>
      </c>
      <c r="H62793" t="s">
        <v>171094</v>
      </c>
      <c r="I62793" t="s">
        <v>171103</v>
      </c>
      <c r="J62793" t="s">
        <v>171109</v>
      </c>
      <c r="K62793" t="s">
        <v>171111</v>
      </c>
      <c r="L62793" t="s">
        <v>171116</v>
      </c>
    </row>
    <row r="62794" spans="1:12" x14ac:dyDescent="0.3">
      <c r="A62794" t="s">
        <v>62796</v>
      </c>
      <c r="B62794" t="s">
        <v>148745</v>
      </c>
      <c r="C62794">
        <v>3621472269</v>
      </c>
      <c r="D62794" s="1">
        <v>45446</v>
      </c>
      <c r="E62794" t="s">
        <v>171091</v>
      </c>
      <c r="F62794" s="2">
        <v>1887.79</v>
      </c>
      <c r="G62794" s="2">
        <v>2747.99</v>
      </c>
      <c r="H62794" t="s">
        <v>171094</v>
      </c>
      <c r="I62794" t="s">
        <v>171107</v>
      </c>
      <c r="J62794" t="s">
        <v>171108</v>
      </c>
      <c r="K62794" t="s">
        <v>171111</v>
      </c>
      <c r="L62794" t="s">
        <v>171113</v>
      </c>
    </row>
    <row r="62795" spans="1:12" x14ac:dyDescent="0.3">
      <c r="A62795" t="s">
        <v>62797</v>
      </c>
      <c r="B62795" t="s">
        <v>148746</v>
      </c>
      <c r="C62795">
        <v>1655939739</v>
      </c>
      <c r="D62795" s="1">
        <v>45538</v>
      </c>
      <c r="E62795" t="s">
        <v>171091</v>
      </c>
      <c r="F62795" s="2">
        <v>4268.55</v>
      </c>
      <c r="G62795" s="2">
        <v>7099.63</v>
      </c>
      <c r="H62795" t="s">
        <v>171099</v>
      </c>
      <c r="I62795" t="s">
        <v>171107</v>
      </c>
      <c r="J62795" t="s">
        <v>171109</v>
      </c>
      <c r="K62795" t="s">
        <v>171111</v>
      </c>
      <c r="L62795" t="s">
        <v>171124</v>
      </c>
    </row>
    <row r="62796" spans="1:12" x14ac:dyDescent="0.3">
      <c r="A62796" t="s">
        <v>62798</v>
      </c>
      <c r="B62796" t="s">
        <v>148747</v>
      </c>
      <c r="C62796">
        <v>7616457303</v>
      </c>
      <c r="D62796" s="1">
        <v>45529</v>
      </c>
      <c r="E62796" t="s">
        <v>171090</v>
      </c>
      <c r="F62796" s="2">
        <v>2428.39</v>
      </c>
      <c r="G62796" s="2">
        <v>1420.44</v>
      </c>
      <c r="H62796" t="s">
        <v>171093</v>
      </c>
      <c r="I62796" t="s">
        <v>171107</v>
      </c>
      <c r="J62796" t="s">
        <v>171108</v>
      </c>
      <c r="K62796" t="s">
        <v>171111</v>
      </c>
      <c r="L62796" t="s">
        <v>171114</v>
      </c>
    </row>
    <row r="62797" spans="1:12" x14ac:dyDescent="0.3">
      <c r="A62797" t="s">
        <v>62799</v>
      </c>
      <c r="B62797" t="s">
        <v>148748</v>
      </c>
      <c r="C62797">
        <v>7970717491</v>
      </c>
      <c r="D62797" s="1">
        <v>45616</v>
      </c>
      <c r="E62797" t="s">
        <v>171091</v>
      </c>
      <c r="F62797" s="2">
        <v>1733.03</v>
      </c>
      <c r="G62797" s="2">
        <v>9686.6200000000008</v>
      </c>
      <c r="H62797" t="s">
        <v>171094</v>
      </c>
      <c r="I62797" t="s">
        <v>171102</v>
      </c>
      <c r="J62797" t="s">
        <v>171110</v>
      </c>
      <c r="K62797" t="s">
        <v>171111</v>
      </c>
      <c r="L62797" t="s">
        <v>171115</v>
      </c>
    </row>
    <row r="62798" spans="1:12" x14ac:dyDescent="0.3">
      <c r="A62798" t="s">
        <v>62800</v>
      </c>
      <c r="B62798" t="s">
        <v>116826</v>
      </c>
      <c r="C62798">
        <v>5318895795</v>
      </c>
      <c r="D62798" s="1">
        <v>45613</v>
      </c>
      <c r="E62798" t="s">
        <v>171090</v>
      </c>
      <c r="F62798" s="2">
        <v>3751.9</v>
      </c>
      <c r="G62798" s="2">
        <v>4033.86</v>
      </c>
      <c r="H62798" t="s">
        <v>171095</v>
      </c>
      <c r="I62798" t="s">
        <v>171105</v>
      </c>
      <c r="J62798" t="s">
        <v>171110</v>
      </c>
      <c r="K62798" t="s">
        <v>171111</v>
      </c>
      <c r="L62798" t="s">
        <v>171112</v>
      </c>
    </row>
    <row r="62799" spans="1:12" x14ac:dyDescent="0.3">
      <c r="A62799" t="s">
        <v>62801</v>
      </c>
      <c r="B62799" t="s">
        <v>148749</v>
      </c>
      <c r="C62799">
        <v>9255754656</v>
      </c>
      <c r="D62799" s="1">
        <v>45308</v>
      </c>
      <c r="E62799" t="s">
        <v>171091</v>
      </c>
      <c r="F62799" s="2">
        <v>434.43</v>
      </c>
      <c r="G62799" s="2">
        <v>4670.45</v>
      </c>
      <c r="H62799" t="s">
        <v>171096</v>
      </c>
      <c r="I62799" t="s">
        <v>171103</v>
      </c>
      <c r="J62799" t="s">
        <v>171108</v>
      </c>
      <c r="K62799" t="s">
        <v>171111</v>
      </c>
      <c r="L62799" t="s">
        <v>171115</v>
      </c>
    </row>
    <row r="62800" spans="1:12" x14ac:dyDescent="0.3">
      <c r="A62800" t="s">
        <v>62802</v>
      </c>
      <c r="B62800" t="s">
        <v>148750</v>
      </c>
      <c r="C62800">
        <v>7738116869</v>
      </c>
      <c r="D62800" s="1">
        <v>45608</v>
      </c>
      <c r="E62800" t="s">
        <v>171091</v>
      </c>
      <c r="F62800" s="2">
        <v>1023.59</v>
      </c>
      <c r="G62800" s="2">
        <v>5381.91</v>
      </c>
      <c r="H62800" t="s">
        <v>171097</v>
      </c>
      <c r="I62800" t="s">
        <v>171106</v>
      </c>
      <c r="J62800" t="s">
        <v>171108</v>
      </c>
      <c r="K62800" t="s">
        <v>171111</v>
      </c>
      <c r="L62800" t="s">
        <v>171112</v>
      </c>
    </row>
    <row r="62801" spans="1:12" x14ac:dyDescent="0.3">
      <c r="A62801" t="s">
        <v>62803</v>
      </c>
      <c r="B62801" t="s">
        <v>140210</v>
      </c>
      <c r="C62801">
        <v>4125652702</v>
      </c>
      <c r="D62801" s="1">
        <v>45431</v>
      </c>
      <c r="E62801" t="s">
        <v>171090</v>
      </c>
      <c r="F62801" s="2">
        <v>4987.68</v>
      </c>
      <c r="G62801" s="2">
        <v>9765.42</v>
      </c>
      <c r="H62801" t="s">
        <v>171095</v>
      </c>
      <c r="I62801" t="s">
        <v>171105</v>
      </c>
      <c r="J62801" t="s">
        <v>171110</v>
      </c>
      <c r="K62801" t="s">
        <v>171111</v>
      </c>
      <c r="L62801" t="s">
        <v>171113</v>
      </c>
    </row>
    <row r="62802" spans="1:12" x14ac:dyDescent="0.3">
      <c r="A62802" t="s">
        <v>62804</v>
      </c>
      <c r="B62802" t="s">
        <v>126351</v>
      </c>
      <c r="C62802">
        <v>8860548817</v>
      </c>
      <c r="D62802" s="1">
        <v>45511</v>
      </c>
      <c r="E62802" t="s">
        <v>171091</v>
      </c>
      <c r="F62802" s="2">
        <v>4426.1400000000003</v>
      </c>
      <c r="G62802" s="2">
        <v>7216.25</v>
      </c>
      <c r="H62802" t="s">
        <v>171099</v>
      </c>
      <c r="I62802" t="s">
        <v>171104</v>
      </c>
      <c r="J62802" t="s">
        <v>171110</v>
      </c>
      <c r="K62802" t="s">
        <v>171111</v>
      </c>
      <c r="L62802" t="s">
        <v>171124</v>
      </c>
    </row>
    <row r="62803" spans="1:12" x14ac:dyDescent="0.3">
      <c r="A62803" t="s">
        <v>62805</v>
      </c>
      <c r="B62803" t="s">
        <v>118699</v>
      </c>
      <c r="C62803">
        <v>7917039716</v>
      </c>
      <c r="D62803" s="1">
        <v>45545</v>
      </c>
      <c r="E62803" t="s">
        <v>171090</v>
      </c>
      <c r="F62803" s="2">
        <v>2819.08</v>
      </c>
      <c r="G62803" s="2">
        <v>835.95</v>
      </c>
      <c r="H62803" t="s">
        <v>171092</v>
      </c>
      <c r="I62803" t="s">
        <v>171102</v>
      </c>
      <c r="J62803" t="s">
        <v>171108</v>
      </c>
      <c r="K62803" t="s">
        <v>171111</v>
      </c>
      <c r="L62803" t="s">
        <v>171115</v>
      </c>
    </row>
    <row r="62804" spans="1:12" x14ac:dyDescent="0.3">
      <c r="A62804" t="s">
        <v>62806</v>
      </c>
      <c r="B62804" t="s">
        <v>148751</v>
      </c>
      <c r="C62804">
        <v>4465059945</v>
      </c>
      <c r="D62804" s="1">
        <v>45527</v>
      </c>
      <c r="E62804" t="s">
        <v>171090</v>
      </c>
      <c r="F62804" s="2">
        <v>4803.6899999999996</v>
      </c>
      <c r="G62804" s="2">
        <v>7158.13</v>
      </c>
      <c r="H62804" t="s">
        <v>171100</v>
      </c>
      <c r="I62804" t="s">
        <v>171106</v>
      </c>
      <c r="J62804" t="s">
        <v>171108</v>
      </c>
      <c r="K62804" t="s">
        <v>171111</v>
      </c>
      <c r="L62804" t="s">
        <v>171114</v>
      </c>
    </row>
    <row r="62805" spans="1:12" x14ac:dyDescent="0.3">
      <c r="A62805" t="s">
        <v>62807</v>
      </c>
      <c r="B62805" t="s">
        <v>148752</v>
      </c>
      <c r="C62805">
        <v>6726641044</v>
      </c>
      <c r="D62805" s="1">
        <v>45312</v>
      </c>
      <c r="E62805" t="s">
        <v>171091</v>
      </c>
      <c r="F62805" s="2">
        <v>1978.41</v>
      </c>
      <c r="G62805" s="2">
        <v>920.26</v>
      </c>
      <c r="H62805" t="s">
        <v>171097</v>
      </c>
      <c r="I62805" t="s">
        <v>171103</v>
      </c>
      <c r="J62805" t="s">
        <v>171108</v>
      </c>
      <c r="K62805" t="s">
        <v>171111</v>
      </c>
      <c r="L62805" t="s">
        <v>171113</v>
      </c>
    </row>
    <row r="62806" spans="1:12" x14ac:dyDescent="0.3">
      <c r="A62806" t="s">
        <v>62808</v>
      </c>
      <c r="B62806" t="s">
        <v>104876</v>
      </c>
      <c r="C62806">
        <v>4927254777</v>
      </c>
      <c r="D62806" s="1">
        <v>45382</v>
      </c>
      <c r="E62806" t="s">
        <v>171090</v>
      </c>
      <c r="F62806" s="2">
        <v>3459.24</v>
      </c>
      <c r="G62806" s="2">
        <v>3241.49</v>
      </c>
      <c r="H62806" t="s">
        <v>171092</v>
      </c>
      <c r="I62806" t="s">
        <v>171106</v>
      </c>
      <c r="J62806" t="s">
        <v>171110</v>
      </c>
      <c r="K62806" t="s">
        <v>171111</v>
      </c>
      <c r="L62806" t="s">
        <v>171116</v>
      </c>
    </row>
    <row r="62807" spans="1:12" x14ac:dyDescent="0.3">
      <c r="A62807" t="s">
        <v>62809</v>
      </c>
      <c r="B62807" t="s">
        <v>148753</v>
      </c>
      <c r="C62807">
        <v>4474335607</v>
      </c>
      <c r="D62807" s="1">
        <v>45312</v>
      </c>
      <c r="E62807" t="s">
        <v>171091</v>
      </c>
      <c r="F62807" s="2">
        <v>2686.98</v>
      </c>
      <c r="G62807" s="2">
        <v>2978.41</v>
      </c>
      <c r="H62807" t="s">
        <v>171094</v>
      </c>
      <c r="I62807" t="s">
        <v>171104</v>
      </c>
      <c r="J62807" t="s">
        <v>171108</v>
      </c>
      <c r="K62807" t="s">
        <v>171111</v>
      </c>
      <c r="L62807" t="s">
        <v>171114</v>
      </c>
    </row>
    <row r="62808" spans="1:12" x14ac:dyDescent="0.3">
      <c r="A62808" t="s">
        <v>62810</v>
      </c>
      <c r="B62808" t="s">
        <v>142598</v>
      </c>
      <c r="C62808">
        <v>4151512422</v>
      </c>
      <c r="D62808" s="1">
        <v>45470</v>
      </c>
      <c r="E62808" t="s">
        <v>171091</v>
      </c>
      <c r="F62808" s="2">
        <v>2220.96</v>
      </c>
      <c r="G62808" s="2">
        <v>6858.38</v>
      </c>
      <c r="H62808" t="s">
        <v>171099</v>
      </c>
      <c r="I62808" t="s">
        <v>171107</v>
      </c>
      <c r="J62808" t="s">
        <v>171108</v>
      </c>
      <c r="K62808" t="s">
        <v>171111</v>
      </c>
      <c r="L62808" t="s">
        <v>171116</v>
      </c>
    </row>
    <row r="62809" spans="1:12" x14ac:dyDescent="0.3">
      <c r="A62809" t="s">
        <v>62811</v>
      </c>
      <c r="B62809" t="s">
        <v>148754</v>
      </c>
      <c r="C62809">
        <v>1575721122</v>
      </c>
      <c r="D62809" s="1">
        <v>45441</v>
      </c>
      <c r="E62809" t="s">
        <v>171090</v>
      </c>
      <c r="F62809" s="2">
        <v>3475.03</v>
      </c>
      <c r="G62809" s="2">
        <v>1937.88</v>
      </c>
      <c r="H62809" t="s">
        <v>171098</v>
      </c>
      <c r="I62809" t="s">
        <v>171105</v>
      </c>
      <c r="J62809" t="s">
        <v>171108</v>
      </c>
      <c r="K62809" t="s">
        <v>171111</v>
      </c>
      <c r="L62809" t="s">
        <v>171124</v>
      </c>
    </row>
    <row r="62810" spans="1:12" x14ac:dyDescent="0.3">
      <c r="A62810" t="s">
        <v>62812</v>
      </c>
      <c r="B62810" t="s">
        <v>148755</v>
      </c>
      <c r="C62810">
        <v>8542164140</v>
      </c>
      <c r="D62810" s="1">
        <v>45604</v>
      </c>
      <c r="E62810" t="s">
        <v>171091</v>
      </c>
      <c r="F62810" s="2">
        <v>732.76</v>
      </c>
      <c r="G62810" s="2">
        <v>5549.09</v>
      </c>
      <c r="H62810" t="s">
        <v>171101</v>
      </c>
      <c r="I62810" t="s">
        <v>171107</v>
      </c>
      <c r="J62810" t="s">
        <v>171110</v>
      </c>
      <c r="K62810" t="s">
        <v>171111</v>
      </c>
      <c r="L62810" t="s">
        <v>171116</v>
      </c>
    </row>
    <row r="62811" spans="1:12" x14ac:dyDescent="0.3">
      <c r="A62811" t="s">
        <v>62813</v>
      </c>
      <c r="B62811" t="s">
        <v>148756</v>
      </c>
      <c r="C62811">
        <v>7762066493</v>
      </c>
      <c r="D62811" s="1">
        <v>45405</v>
      </c>
      <c r="E62811" t="s">
        <v>171090</v>
      </c>
      <c r="F62811" s="2">
        <v>3470.28</v>
      </c>
      <c r="G62811" s="2">
        <v>7130.25</v>
      </c>
      <c r="H62811" t="s">
        <v>171101</v>
      </c>
      <c r="I62811" t="s">
        <v>171103</v>
      </c>
      <c r="J62811" t="s">
        <v>171109</v>
      </c>
      <c r="K62811" t="s">
        <v>171111</v>
      </c>
      <c r="L62811" t="s">
        <v>171114</v>
      </c>
    </row>
    <row r="62812" spans="1:12" x14ac:dyDescent="0.3">
      <c r="A62812" t="s">
        <v>62814</v>
      </c>
      <c r="B62812" t="s">
        <v>100634</v>
      </c>
      <c r="C62812">
        <v>8390779450</v>
      </c>
      <c r="D62812" s="1">
        <v>45413</v>
      </c>
      <c r="E62812" t="s">
        <v>171090</v>
      </c>
      <c r="F62812" s="2">
        <v>597.16999999999996</v>
      </c>
      <c r="G62812" s="2">
        <v>9333.89</v>
      </c>
      <c r="H62812" t="s">
        <v>171099</v>
      </c>
      <c r="I62812" t="s">
        <v>171103</v>
      </c>
      <c r="J62812" t="s">
        <v>171109</v>
      </c>
      <c r="K62812" t="s">
        <v>171111</v>
      </c>
      <c r="L62812" t="s">
        <v>171115</v>
      </c>
    </row>
    <row r="62813" spans="1:12" x14ac:dyDescent="0.3">
      <c r="A62813" t="s">
        <v>62815</v>
      </c>
      <c r="B62813" t="s">
        <v>126803</v>
      </c>
      <c r="C62813">
        <v>8965199628</v>
      </c>
      <c r="D62813" s="1">
        <v>45580</v>
      </c>
      <c r="E62813" t="s">
        <v>171091</v>
      </c>
      <c r="F62813" s="2">
        <v>1867</v>
      </c>
      <c r="G62813" s="2">
        <v>3156.83</v>
      </c>
      <c r="H62813" t="s">
        <v>171101</v>
      </c>
      <c r="I62813" t="s">
        <v>171105</v>
      </c>
      <c r="J62813" t="s">
        <v>171108</v>
      </c>
      <c r="K62813" t="s">
        <v>171111</v>
      </c>
      <c r="L62813" t="s">
        <v>171124</v>
      </c>
    </row>
    <row r="62814" spans="1:12" x14ac:dyDescent="0.3">
      <c r="A62814" t="s">
        <v>62816</v>
      </c>
      <c r="B62814" t="s">
        <v>148757</v>
      </c>
      <c r="C62814">
        <v>9739727942</v>
      </c>
      <c r="D62814" s="1">
        <v>45333</v>
      </c>
      <c r="E62814" t="s">
        <v>171090</v>
      </c>
      <c r="F62814" s="2">
        <v>1100.27</v>
      </c>
      <c r="G62814" s="2">
        <v>8493.91</v>
      </c>
      <c r="H62814" t="s">
        <v>171097</v>
      </c>
      <c r="I62814" t="s">
        <v>171104</v>
      </c>
      <c r="J62814" t="s">
        <v>171110</v>
      </c>
      <c r="K62814" t="s">
        <v>171111</v>
      </c>
      <c r="L62814" t="s">
        <v>171124</v>
      </c>
    </row>
    <row r="62815" spans="1:12" x14ac:dyDescent="0.3">
      <c r="A62815" t="s">
        <v>62817</v>
      </c>
      <c r="B62815" t="s">
        <v>148758</v>
      </c>
      <c r="C62815">
        <v>6372155358</v>
      </c>
      <c r="D62815" s="1">
        <v>45397</v>
      </c>
      <c r="E62815" t="s">
        <v>171090</v>
      </c>
      <c r="F62815" s="2">
        <v>1448.29</v>
      </c>
      <c r="G62815" s="2">
        <v>1743.73</v>
      </c>
      <c r="H62815" t="s">
        <v>171098</v>
      </c>
      <c r="I62815" t="s">
        <v>171104</v>
      </c>
      <c r="J62815" t="s">
        <v>171110</v>
      </c>
      <c r="K62815" t="s">
        <v>171111</v>
      </c>
      <c r="L62815" t="s">
        <v>171112</v>
      </c>
    </row>
    <row r="62816" spans="1:12" x14ac:dyDescent="0.3">
      <c r="A62816" t="s">
        <v>62818</v>
      </c>
      <c r="B62816" t="s">
        <v>148759</v>
      </c>
      <c r="C62816">
        <v>9279043591</v>
      </c>
      <c r="D62816" s="1">
        <v>45445</v>
      </c>
      <c r="E62816" t="s">
        <v>171091</v>
      </c>
      <c r="F62816" s="2">
        <v>226.52</v>
      </c>
      <c r="G62816" s="2">
        <v>8131.01</v>
      </c>
      <c r="H62816" t="s">
        <v>171100</v>
      </c>
      <c r="I62816" t="s">
        <v>171105</v>
      </c>
      <c r="J62816" t="s">
        <v>171109</v>
      </c>
      <c r="K62816" t="s">
        <v>171111</v>
      </c>
      <c r="L62816" t="s">
        <v>171112</v>
      </c>
    </row>
    <row r="62817" spans="1:12" x14ac:dyDescent="0.3">
      <c r="A62817" t="s">
        <v>62819</v>
      </c>
      <c r="B62817" t="s">
        <v>117754</v>
      </c>
      <c r="C62817">
        <v>6868785755</v>
      </c>
      <c r="D62817" s="1">
        <v>45428</v>
      </c>
      <c r="E62817" t="s">
        <v>171091</v>
      </c>
      <c r="F62817" s="2">
        <v>532.29</v>
      </c>
      <c r="G62817" s="2">
        <v>6874.6</v>
      </c>
      <c r="H62817" t="s">
        <v>171098</v>
      </c>
      <c r="I62817" t="s">
        <v>171105</v>
      </c>
      <c r="J62817" t="s">
        <v>171110</v>
      </c>
      <c r="K62817" t="s">
        <v>171111</v>
      </c>
      <c r="L62817" t="s">
        <v>171115</v>
      </c>
    </row>
    <row r="62818" spans="1:12" x14ac:dyDescent="0.3">
      <c r="A62818" t="s">
        <v>62820</v>
      </c>
      <c r="B62818" t="s">
        <v>148760</v>
      </c>
      <c r="C62818">
        <v>8984134995</v>
      </c>
      <c r="D62818" s="1">
        <v>45419</v>
      </c>
      <c r="E62818" t="s">
        <v>171091</v>
      </c>
      <c r="F62818" s="2">
        <v>3563.68</v>
      </c>
      <c r="G62818" s="2">
        <v>950.04</v>
      </c>
      <c r="H62818" t="s">
        <v>171092</v>
      </c>
      <c r="I62818" t="s">
        <v>171105</v>
      </c>
      <c r="J62818" t="s">
        <v>171110</v>
      </c>
      <c r="K62818" t="s">
        <v>171111</v>
      </c>
      <c r="L62818" t="s">
        <v>171116</v>
      </c>
    </row>
    <row r="62819" spans="1:12" x14ac:dyDescent="0.3">
      <c r="A62819" t="s">
        <v>62821</v>
      </c>
      <c r="B62819" t="s">
        <v>148761</v>
      </c>
      <c r="C62819">
        <v>9974732668</v>
      </c>
      <c r="D62819" s="1">
        <v>45438</v>
      </c>
      <c r="E62819" t="s">
        <v>171091</v>
      </c>
      <c r="F62819" s="2">
        <v>2308.39</v>
      </c>
      <c r="G62819" s="2">
        <v>1831.48</v>
      </c>
      <c r="H62819" t="s">
        <v>171098</v>
      </c>
      <c r="I62819" t="s">
        <v>171103</v>
      </c>
      <c r="J62819" t="s">
        <v>171109</v>
      </c>
      <c r="K62819" t="s">
        <v>171111</v>
      </c>
      <c r="L62819" t="s">
        <v>171113</v>
      </c>
    </row>
    <row r="62820" spans="1:12" x14ac:dyDescent="0.3">
      <c r="A62820" t="s">
        <v>62822</v>
      </c>
      <c r="B62820" t="s">
        <v>107363</v>
      </c>
      <c r="C62820">
        <v>7089226947</v>
      </c>
      <c r="D62820" s="1">
        <v>45472</v>
      </c>
      <c r="E62820" t="s">
        <v>171090</v>
      </c>
      <c r="F62820" s="2">
        <v>685.37</v>
      </c>
      <c r="G62820" s="2">
        <v>8776.23</v>
      </c>
      <c r="H62820" t="s">
        <v>171100</v>
      </c>
      <c r="I62820" t="s">
        <v>171104</v>
      </c>
      <c r="J62820" t="s">
        <v>171109</v>
      </c>
      <c r="K62820" t="s">
        <v>171111</v>
      </c>
      <c r="L62820" t="s">
        <v>171116</v>
      </c>
    </row>
    <row r="62821" spans="1:12" x14ac:dyDescent="0.3">
      <c r="A62821" t="s">
        <v>62823</v>
      </c>
      <c r="B62821" t="s">
        <v>148762</v>
      </c>
      <c r="C62821">
        <v>6651977310</v>
      </c>
      <c r="D62821" s="1">
        <v>45356</v>
      </c>
      <c r="E62821" t="s">
        <v>171091</v>
      </c>
      <c r="F62821" s="2">
        <v>2276.5700000000002</v>
      </c>
      <c r="G62821" s="2">
        <v>2198.67</v>
      </c>
      <c r="H62821" t="s">
        <v>171092</v>
      </c>
      <c r="I62821" t="s">
        <v>171104</v>
      </c>
      <c r="J62821" t="s">
        <v>171108</v>
      </c>
      <c r="K62821" t="s">
        <v>171111</v>
      </c>
      <c r="L62821" t="s">
        <v>171113</v>
      </c>
    </row>
    <row r="62822" spans="1:12" x14ac:dyDescent="0.3">
      <c r="A62822" t="s">
        <v>62824</v>
      </c>
      <c r="B62822" t="s">
        <v>114173</v>
      </c>
      <c r="C62822">
        <v>7213727857</v>
      </c>
      <c r="D62822" s="1">
        <v>45487</v>
      </c>
      <c r="E62822" t="s">
        <v>171090</v>
      </c>
      <c r="F62822" s="2">
        <v>1544.12</v>
      </c>
      <c r="G62822" s="2">
        <v>4391.4399999999996</v>
      </c>
      <c r="H62822" t="s">
        <v>171092</v>
      </c>
      <c r="I62822" t="s">
        <v>171103</v>
      </c>
      <c r="J62822" t="s">
        <v>171108</v>
      </c>
      <c r="K62822" t="s">
        <v>171111</v>
      </c>
      <c r="L62822" t="s">
        <v>171114</v>
      </c>
    </row>
    <row r="62823" spans="1:12" x14ac:dyDescent="0.3">
      <c r="A62823" t="s">
        <v>62825</v>
      </c>
      <c r="B62823" t="s">
        <v>148763</v>
      </c>
      <c r="C62823">
        <v>4302699070</v>
      </c>
      <c r="D62823" s="1">
        <v>45542</v>
      </c>
      <c r="E62823" t="s">
        <v>171091</v>
      </c>
      <c r="F62823" s="2">
        <v>833.45</v>
      </c>
      <c r="G62823" s="2">
        <v>1728.15</v>
      </c>
      <c r="H62823" t="s">
        <v>171100</v>
      </c>
      <c r="I62823" t="s">
        <v>171102</v>
      </c>
      <c r="J62823" t="s">
        <v>171109</v>
      </c>
      <c r="K62823" t="s">
        <v>171111</v>
      </c>
      <c r="L62823" t="s">
        <v>171112</v>
      </c>
    </row>
    <row r="62824" spans="1:12" x14ac:dyDescent="0.3">
      <c r="A62824" t="s">
        <v>62826</v>
      </c>
      <c r="B62824" t="s">
        <v>148764</v>
      </c>
      <c r="C62824">
        <v>8386547247</v>
      </c>
      <c r="D62824" s="1">
        <v>45619</v>
      </c>
      <c r="E62824" t="s">
        <v>171090</v>
      </c>
      <c r="F62824" s="2">
        <v>3220.26</v>
      </c>
      <c r="G62824" s="2">
        <v>7379.9</v>
      </c>
      <c r="H62824" t="s">
        <v>171099</v>
      </c>
      <c r="I62824" t="s">
        <v>171107</v>
      </c>
      <c r="J62824" t="s">
        <v>171110</v>
      </c>
      <c r="K62824" t="s">
        <v>171111</v>
      </c>
      <c r="L62824" t="s">
        <v>171114</v>
      </c>
    </row>
    <row r="62825" spans="1:12" x14ac:dyDescent="0.3">
      <c r="A62825" t="s">
        <v>62827</v>
      </c>
      <c r="B62825" t="s">
        <v>117424</v>
      </c>
      <c r="C62825">
        <v>2685001632</v>
      </c>
      <c r="D62825" s="1">
        <v>45339</v>
      </c>
      <c r="E62825" t="s">
        <v>171090</v>
      </c>
      <c r="F62825" s="2">
        <v>1742.29</v>
      </c>
      <c r="G62825" s="2">
        <v>8450.7800000000007</v>
      </c>
      <c r="H62825" t="s">
        <v>171095</v>
      </c>
      <c r="I62825" t="s">
        <v>171103</v>
      </c>
      <c r="J62825" t="s">
        <v>171109</v>
      </c>
      <c r="K62825" t="s">
        <v>171111</v>
      </c>
      <c r="L62825" t="s">
        <v>171112</v>
      </c>
    </row>
    <row r="62826" spans="1:12" x14ac:dyDescent="0.3">
      <c r="A62826" t="s">
        <v>62828</v>
      </c>
      <c r="B62826" t="s">
        <v>148765</v>
      </c>
      <c r="C62826">
        <v>6826878944</v>
      </c>
      <c r="D62826" s="1">
        <v>45508</v>
      </c>
      <c r="E62826" t="s">
        <v>171090</v>
      </c>
      <c r="F62826" s="2">
        <v>2920.96</v>
      </c>
      <c r="G62826" s="2">
        <v>8079.48</v>
      </c>
      <c r="H62826" t="s">
        <v>171095</v>
      </c>
      <c r="I62826" t="s">
        <v>171107</v>
      </c>
      <c r="J62826" t="s">
        <v>171108</v>
      </c>
      <c r="K62826" t="s">
        <v>171111</v>
      </c>
      <c r="L62826" t="s">
        <v>171124</v>
      </c>
    </row>
    <row r="62827" spans="1:12" x14ac:dyDescent="0.3">
      <c r="A62827" t="s">
        <v>62829</v>
      </c>
      <c r="B62827" t="s">
        <v>148766</v>
      </c>
      <c r="C62827">
        <v>7015619535</v>
      </c>
      <c r="D62827" s="1">
        <v>45370</v>
      </c>
      <c r="E62827" t="s">
        <v>171091</v>
      </c>
      <c r="F62827" s="2">
        <v>1755.83</v>
      </c>
      <c r="G62827" s="2">
        <v>5750.02</v>
      </c>
      <c r="H62827" t="s">
        <v>171094</v>
      </c>
      <c r="I62827" t="s">
        <v>171107</v>
      </c>
      <c r="J62827" t="s">
        <v>171108</v>
      </c>
      <c r="K62827" t="s">
        <v>171111</v>
      </c>
      <c r="L62827" t="s">
        <v>171115</v>
      </c>
    </row>
    <row r="62828" spans="1:12" x14ac:dyDescent="0.3">
      <c r="A62828" t="s">
        <v>62830</v>
      </c>
      <c r="B62828" t="s">
        <v>101509</v>
      </c>
      <c r="C62828">
        <v>8803105313</v>
      </c>
      <c r="D62828" s="1">
        <v>45315</v>
      </c>
      <c r="E62828" t="s">
        <v>171090</v>
      </c>
      <c r="F62828" s="2">
        <v>2589.71</v>
      </c>
      <c r="G62828" s="2">
        <v>5623.91</v>
      </c>
      <c r="H62828" t="s">
        <v>171095</v>
      </c>
      <c r="I62828" t="s">
        <v>171103</v>
      </c>
      <c r="J62828" t="s">
        <v>171109</v>
      </c>
      <c r="K62828" t="s">
        <v>171111</v>
      </c>
      <c r="L62828" t="s">
        <v>171124</v>
      </c>
    </row>
    <row r="62829" spans="1:12" x14ac:dyDescent="0.3">
      <c r="A62829" t="s">
        <v>62831</v>
      </c>
      <c r="B62829" t="s">
        <v>148767</v>
      </c>
      <c r="C62829">
        <v>8544470972</v>
      </c>
      <c r="D62829" s="1">
        <v>45355</v>
      </c>
      <c r="E62829" t="s">
        <v>171090</v>
      </c>
      <c r="F62829" s="2">
        <v>1608.79</v>
      </c>
      <c r="G62829" s="2">
        <v>4949.3500000000004</v>
      </c>
      <c r="H62829" t="s">
        <v>171092</v>
      </c>
      <c r="I62829" t="s">
        <v>171105</v>
      </c>
      <c r="J62829" t="s">
        <v>171110</v>
      </c>
      <c r="K62829" t="s">
        <v>171111</v>
      </c>
      <c r="L62829" t="s">
        <v>171124</v>
      </c>
    </row>
    <row r="62830" spans="1:12" x14ac:dyDescent="0.3">
      <c r="A62830" t="s">
        <v>62832</v>
      </c>
      <c r="B62830" t="s">
        <v>148768</v>
      </c>
      <c r="C62830">
        <v>9486497296</v>
      </c>
      <c r="D62830" s="1">
        <v>45525</v>
      </c>
      <c r="E62830" t="s">
        <v>171090</v>
      </c>
      <c r="F62830" s="2">
        <v>1178.1300000000001</v>
      </c>
      <c r="G62830" s="2">
        <v>5316.17</v>
      </c>
      <c r="H62830" t="s">
        <v>171093</v>
      </c>
      <c r="I62830" t="s">
        <v>171105</v>
      </c>
      <c r="J62830" t="s">
        <v>171110</v>
      </c>
      <c r="K62830" t="s">
        <v>171111</v>
      </c>
      <c r="L62830" t="s">
        <v>171124</v>
      </c>
    </row>
    <row r="62831" spans="1:12" x14ac:dyDescent="0.3">
      <c r="A62831" t="s">
        <v>62833</v>
      </c>
      <c r="B62831" t="s">
        <v>148769</v>
      </c>
      <c r="C62831">
        <v>5633077779</v>
      </c>
      <c r="D62831" s="1">
        <v>45343</v>
      </c>
      <c r="E62831" t="s">
        <v>171090</v>
      </c>
      <c r="F62831" s="2">
        <v>4692.3999999999996</v>
      </c>
      <c r="G62831" s="2">
        <v>9755.82</v>
      </c>
      <c r="H62831" t="s">
        <v>171095</v>
      </c>
      <c r="I62831" t="s">
        <v>171102</v>
      </c>
      <c r="J62831" t="s">
        <v>171108</v>
      </c>
      <c r="K62831" t="s">
        <v>171111</v>
      </c>
      <c r="L62831" t="s">
        <v>171115</v>
      </c>
    </row>
    <row r="62832" spans="1:12" x14ac:dyDescent="0.3">
      <c r="A62832" t="s">
        <v>62834</v>
      </c>
      <c r="B62832" t="s">
        <v>148770</v>
      </c>
      <c r="C62832">
        <v>9484181610</v>
      </c>
      <c r="D62832" s="1">
        <v>45359</v>
      </c>
      <c r="E62832" t="s">
        <v>171090</v>
      </c>
      <c r="F62832" s="2">
        <v>4400.45</v>
      </c>
      <c r="G62832" s="2">
        <v>9509.76</v>
      </c>
      <c r="H62832" t="s">
        <v>171100</v>
      </c>
      <c r="I62832" t="s">
        <v>171107</v>
      </c>
      <c r="J62832" t="s">
        <v>171108</v>
      </c>
      <c r="K62832" t="s">
        <v>171111</v>
      </c>
      <c r="L62832" t="s">
        <v>171112</v>
      </c>
    </row>
    <row r="62833" spans="1:12" x14ac:dyDescent="0.3">
      <c r="A62833" t="s">
        <v>62835</v>
      </c>
      <c r="B62833" t="s">
        <v>148771</v>
      </c>
      <c r="C62833">
        <v>2553660989</v>
      </c>
      <c r="D62833" s="1">
        <v>45333</v>
      </c>
      <c r="E62833" t="s">
        <v>171090</v>
      </c>
      <c r="F62833" s="2">
        <v>3972.17</v>
      </c>
      <c r="G62833" s="2">
        <v>5409.5</v>
      </c>
      <c r="H62833" t="s">
        <v>171095</v>
      </c>
      <c r="I62833" t="s">
        <v>171103</v>
      </c>
      <c r="J62833" t="s">
        <v>171110</v>
      </c>
      <c r="K62833" t="s">
        <v>171111</v>
      </c>
      <c r="L62833" t="s">
        <v>171112</v>
      </c>
    </row>
    <row r="62834" spans="1:12" x14ac:dyDescent="0.3">
      <c r="A62834" t="s">
        <v>62836</v>
      </c>
      <c r="B62834" t="s">
        <v>148772</v>
      </c>
      <c r="C62834">
        <v>6869242450</v>
      </c>
      <c r="D62834" s="1">
        <v>45600</v>
      </c>
      <c r="E62834" t="s">
        <v>171091</v>
      </c>
      <c r="F62834" s="2">
        <v>3708.42</v>
      </c>
      <c r="G62834" s="2">
        <v>5653.67</v>
      </c>
      <c r="H62834" t="s">
        <v>171099</v>
      </c>
      <c r="I62834" t="s">
        <v>171106</v>
      </c>
      <c r="J62834" t="s">
        <v>171110</v>
      </c>
      <c r="K62834" t="s">
        <v>171111</v>
      </c>
      <c r="L62834" t="s">
        <v>171116</v>
      </c>
    </row>
    <row r="62835" spans="1:12" x14ac:dyDescent="0.3">
      <c r="A62835" t="s">
        <v>62837</v>
      </c>
      <c r="B62835" t="s">
        <v>148773</v>
      </c>
      <c r="C62835">
        <v>5015122817</v>
      </c>
      <c r="D62835" s="1">
        <v>45352</v>
      </c>
      <c r="E62835" t="s">
        <v>171090</v>
      </c>
      <c r="F62835" s="2">
        <v>1434.93</v>
      </c>
      <c r="G62835" s="2">
        <v>808.65</v>
      </c>
      <c r="H62835" t="s">
        <v>171098</v>
      </c>
      <c r="I62835" t="s">
        <v>171103</v>
      </c>
      <c r="J62835" t="s">
        <v>171110</v>
      </c>
      <c r="K62835" t="s">
        <v>171111</v>
      </c>
      <c r="L62835" t="s">
        <v>171112</v>
      </c>
    </row>
    <row r="62836" spans="1:12" x14ac:dyDescent="0.3">
      <c r="A62836" t="s">
        <v>62838</v>
      </c>
      <c r="B62836" t="s">
        <v>148774</v>
      </c>
      <c r="C62836">
        <v>4381703866</v>
      </c>
      <c r="D62836" s="1">
        <v>45598</v>
      </c>
      <c r="E62836" t="s">
        <v>171091</v>
      </c>
      <c r="F62836" s="2">
        <v>3710.77</v>
      </c>
      <c r="G62836" s="2">
        <v>3627.41</v>
      </c>
      <c r="H62836" t="s">
        <v>171092</v>
      </c>
      <c r="I62836" t="s">
        <v>171103</v>
      </c>
      <c r="J62836" t="s">
        <v>171108</v>
      </c>
      <c r="K62836" t="s">
        <v>171111</v>
      </c>
      <c r="L62836" t="s">
        <v>171114</v>
      </c>
    </row>
    <row r="62837" spans="1:12" x14ac:dyDescent="0.3">
      <c r="A62837" t="s">
        <v>62839</v>
      </c>
      <c r="B62837" t="s">
        <v>103571</v>
      </c>
      <c r="C62837">
        <v>1227857663</v>
      </c>
      <c r="D62837" s="1">
        <v>45414</v>
      </c>
      <c r="E62837" t="s">
        <v>171090</v>
      </c>
      <c r="F62837" s="2">
        <v>4076.85</v>
      </c>
      <c r="G62837" s="2">
        <v>8185.61</v>
      </c>
      <c r="H62837" t="s">
        <v>171095</v>
      </c>
      <c r="I62837" t="s">
        <v>171107</v>
      </c>
      <c r="J62837" t="s">
        <v>171108</v>
      </c>
      <c r="K62837" t="s">
        <v>171111</v>
      </c>
      <c r="L62837" t="s">
        <v>171115</v>
      </c>
    </row>
    <row r="62838" spans="1:12" x14ac:dyDescent="0.3">
      <c r="A62838" t="s">
        <v>62840</v>
      </c>
      <c r="B62838" t="s">
        <v>102958</v>
      </c>
      <c r="C62838">
        <v>3402045549</v>
      </c>
      <c r="D62838" s="1">
        <v>45392</v>
      </c>
      <c r="E62838" t="s">
        <v>171090</v>
      </c>
      <c r="F62838" s="2">
        <v>748.88</v>
      </c>
      <c r="G62838" s="2">
        <v>8815.27</v>
      </c>
      <c r="H62838" t="s">
        <v>171101</v>
      </c>
      <c r="I62838" t="s">
        <v>171104</v>
      </c>
      <c r="J62838" t="s">
        <v>171108</v>
      </c>
      <c r="K62838" t="s">
        <v>171111</v>
      </c>
      <c r="L62838" t="s">
        <v>171114</v>
      </c>
    </row>
    <row r="62839" spans="1:12" x14ac:dyDescent="0.3">
      <c r="A62839" t="s">
        <v>62841</v>
      </c>
      <c r="B62839" t="s">
        <v>100593</v>
      </c>
      <c r="C62839">
        <v>5606101759</v>
      </c>
      <c r="D62839" s="1">
        <v>45358</v>
      </c>
      <c r="E62839" t="s">
        <v>171091</v>
      </c>
      <c r="F62839" s="2">
        <v>4039.42</v>
      </c>
      <c r="G62839" s="2">
        <v>6381.27</v>
      </c>
      <c r="H62839" t="s">
        <v>171099</v>
      </c>
      <c r="I62839" t="s">
        <v>171106</v>
      </c>
      <c r="J62839" t="s">
        <v>171108</v>
      </c>
      <c r="K62839" t="s">
        <v>171111</v>
      </c>
      <c r="L62839" t="s">
        <v>171114</v>
      </c>
    </row>
    <row r="62840" spans="1:12" x14ac:dyDescent="0.3">
      <c r="A62840" t="s">
        <v>62842</v>
      </c>
      <c r="B62840" t="s">
        <v>148775</v>
      </c>
      <c r="C62840">
        <v>3433023217</v>
      </c>
      <c r="D62840" s="1">
        <v>45354</v>
      </c>
      <c r="E62840" t="s">
        <v>171091</v>
      </c>
      <c r="F62840" s="2">
        <v>3814.56</v>
      </c>
      <c r="G62840" s="2">
        <v>8472.3799999999992</v>
      </c>
      <c r="H62840" t="s">
        <v>171093</v>
      </c>
      <c r="I62840" t="s">
        <v>171105</v>
      </c>
      <c r="J62840" t="s">
        <v>171108</v>
      </c>
      <c r="K62840" t="s">
        <v>171111</v>
      </c>
      <c r="L62840" t="s">
        <v>171113</v>
      </c>
    </row>
    <row r="62841" spans="1:12" x14ac:dyDescent="0.3">
      <c r="A62841" t="s">
        <v>62843</v>
      </c>
      <c r="B62841" t="s">
        <v>148776</v>
      </c>
      <c r="C62841">
        <v>4305548227</v>
      </c>
      <c r="D62841" s="1">
        <v>45627</v>
      </c>
      <c r="E62841" t="s">
        <v>171091</v>
      </c>
      <c r="F62841" s="2">
        <v>1734.61</v>
      </c>
      <c r="G62841" s="2">
        <v>810.35</v>
      </c>
      <c r="H62841" t="s">
        <v>171094</v>
      </c>
      <c r="I62841" t="s">
        <v>171102</v>
      </c>
      <c r="J62841" t="s">
        <v>171108</v>
      </c>
      <c r="K62841" t="s">
        <v>171111</v>
      </c>
      <c r="L62841" t="s">
        <v>171112</v>
      </c>
    </row>
    <row r="62842" spans="1:12" x14ac:dyDescent="0.3">
      <c r="A62842" t="s">
        <v>62844</v>
      </c>
      <c r="B62842" t="s">
        <v>103841</v>
      </c>
      <c r="C62842">
        <v>1887009294</v>
      </c>
      <c r="D62842" s="1">
        <v>45514</v>
      </c>
      <c r="E62842" t="s">
        <v>171091</v>
      </c>
      <c r="F62842" s="2">
        <v>4414.42</v>
      </c>
      <c r="G62842" s="2">
        <v>1345.69</v>
      </c>
      <c r="H62842" t="s">
        <v>171093</v>
      </c>
      <c r="I62842" t="s">
        <v>171107</v>
      </c>
      <c r="J62842" t="s">
        <v>171110</v>
      </c>
      <c r="K62842" t="s">
        <v>171111</v>
      </c>
      <c r="L62842" t="s">
        <v>171115</v>
      </c>
    </row>
    <row r="62843" spans="1:12" x14ac:dyDescent="0.3">
      <c r="A62843" t="s">
        <v>62845</v>
      </c>
      <c r="B62843" t="s">
        <v>148777</v>
      </c>
      <c r="C62843">
        <v>4669160315</v>
      </c>
      <c r="D62843" s="1">
        <v>45562</v>
      </c>
      <c r="E62843" t="s">
        <v>171090</v>
      </c>
      <c r="F62843" s="2">
        <v>120.01</v>
      </c>
      <c r="G62843" s="2">
        <v>4651.8599999999997</v>
      </c>
      <c r="H62843" t="s">
        <v>171093</v>
      </c>
      <c r="I62843" t="s">
        <v>171104</v>
      </c>
      <c r="J62843" t="s">
        <v>171108</v>
      </c>
      <c r="K62843" t="s">
        <v>171111</v>
      </c>
      <c r="L62843" t="s">
        <v>171115</v>
      </c>
    </row>
    <row r="62844" spans="1:12" x14ac:dyDescent="0.3">
      <c r="A62844" t="s">
        <v>62846</v>
      </c>
      <c r="B62844" t="s">
        <v>148778</v>
      </c>
      <c r="C62844">
        <v>1759815328</v>
      </c>
      <c r="D62844" s="1">
        <v>45471</v>
      </c>
      <c r="E62844" t="s">
        <v>171090</v>
      </c>
      <c r="F62844" s="2">
        <v>1576.01</v>
      </c>
      <c r="G62844" s="2">
        <v>5965.33</v>
      </c>
      <c r="H62844" t="s">
        <v>171099</v>
      </c>
      <c r="I62844" t="s">
        <v>171105</v>
      </c>
      <c r="J62844" t="s">
        <v>171110</v>
      </c>
      <c r="K62844" t="s">
        <v>171111</v>
      </c>
      <c r="L62844" t="s">
        <v>171115</v>
      </c>
    </row>
    <row r="62845" spans="1:12" x14ac:dyDescent="0.3">
      <c r="A62845" t="s">
        <v>62847</v>
      </c>
      <c r="B62845" t="s">
        <v>148779</v>
      </c>
      <c r="C62845">
        <v>8197030484</v>
      </c>
      <c r="D62845" s="1">
        <v>45542</v>
      </c>
      <c r="E62845" t="s">
        <v>171090</v>
      </c>
      <c r="F62845" s="2">
        <v>1235.53</v>
      </c>
      <c r="G62845" s="2">
        <v>3150.68</v>
      </c>
      <c r="H62845" t="s">
        <v>171094</v>
      </c>
      <c r="I62845" t="s">
        <v>171104</v>
      </c>
      <c r="J62845" t="s">
        <v>171108</v>
      </c>
      <c r="K62845" t="s">
        <v>171111</v>
      </c>
      <c r="L62845" t="s">
        <v>171115</v>
      </c>
    </row>
    <row r="62846" spans="1:12" x14ac:dyDescent="0.3">
      <c r="A62846" t="s">
        <v>62848</v>
      </c>
      <c r="B62846" t="s">
        <v>100426</v>
      </c>
      <c r="C62846">
        <v>9511056306</v>
      </c>
      <c r="D62846" s="1">
        <v>45536</v>
      </c>
      <c r="E62846" t="s">
        <v>171090</v>
      </c>
      <c r="F62846" s="2">
        <v>3001.28</v>
      </c>
      <c r="G62846" s="2">
        <v>5118.66</v>
      </c>
      <c r="H62846" t="s">
        <v>171097</v>
      </c>
      <c r="I62846" t="s">
        <v>171103</v>
      </c>
      <c r="J62846" t="s">
        <v>171110</v>
      </c>
      <c r="K62846" t="s">
        <v>171111</v>
      </c>
      <c r="L62846" t="s">
        <v>171112</v>
      </c>
    </row>
    <row r="62847" spans="1:12" x14ac:dyDescent="0.3">
      <c r="A62847" t="s">
        <v>62849</v>
      </c>
      <c r="B62847" t="s">
        <v>148780</v>
      </c>
      <c r="C62847">
        <v>8123755444</v>
      </c>
      <c r="D62847" s="1">
        <v>45592</v>
      </c>
      <c r="E62847" t="s">
        <v>171091</v>
      </c>
      <c r="F62847" s="2">
        <v>3249.46</v>
      </c>
      <c r="G62847" s="2">
        <v>1769.45</v>
      </c>
      <c r="H62847" t="s">
        <v>171093</v>
      </c>
      <c r="I62847" t="s">
        <v>171104</v>
      </c>
      <c r="J62847" t="s">
        <v>171108</v>
      </c>
      <c r="K62847" t="s">
        <v>171111</v>
      </c>
      <c r="L62847" t="s">
        <v>171115</v>
      </c>
    </row>
    <row r="62848" spans="1:12" x14ac:dyDescent="0.3">
      <c r="A62848" t="s">
        <v>62850</v>
      </c>
      <c r="B62848" t="s">
        <v>115123</v>
      </c>
      <c r="C62848">
        <v>1901083672</v>
      </c>
      <c r="D62848" s="1">
        <v>45445</v>
      </c>
      <c r="E62848" t="s">
        <v>171090</v>
      </c>
      <c r="F62848" s="2">
        <v>360.38</v>
      </c>
      <c r="G62848" s="2">
        <v>1053.58</v>
      </c>
      <c r="H62848" t="s">
        <v>171094</v>
      </c>
      <c r="I62848" t="s">
        <v>171104</v>
      </c>
      <c r="J62848" t="s">
        <v>171109</v>
      </c>
      <c r="K62848" t="s">
        <v>171111</v>
      </c>
      <c r="L62848" t="s">
        <v>171124</v>
      </c>
    </row>
    <row r="62849" spans="1:12" x14ac:dyDescent="0.3">
      <c r="A62849" t="s">
        <v>62851</v>
      </c>
      <c r="B62849" t="s">
        <v>114576</v>
      </c>
      <c r="C62849">
        <v>4556956985</v>
      </c>
      <c r="D62849" s="1">
        <v>45411</v>
      </c>
      <c r="E62849" t="s">
        <v>171090</v>
      </c>
      <c r="F62849" s="2">
        <v>4431.25</v>
      </c>
      <c r="G62849" s="2">
        <v>1034.71</v>
      </c>
      <c r="H62849" t="s">
        <v>171100</v>
      </c>
      <c r="I62849" t="s">
        <v>171107</v>
      </c>
      <c r="J62849" t="s">
        <v>171110</v>
      </c>
      <c r="K62849" t="s">
        <v>171111</v>
      </c>
      <c r="L62849" t="s">
        <v>171112</v>
      </c>
    </row>
    <row r="62850" spans="1:12" x14ac:dyDescent="0.3">
      <c r="A62850" t="s">
        <v>62852</v>
      </c>
      <c r="B62850" t="s">
        <v>148781</v>
      </c>
      <c r="C62850">
        <v>1658103800</v>
      </c>
      <c r="D62850" s="1">
        <v>45452</v>
      </c>
      <c r="E62850" t="s">
        <v>171091</v>
      </c>
      <c r="F62850" s="2">
        <v>406.02</v>
      </c>
      <c r="G62850" s="2">
        <v>2512.0700000000002</v>
      </c>
      <c r="H62850" t="s">
        <v>171098</v>
      </c>
      <c r="I62850" t="s">
        <v>171102</v>
      </c>
      <c r="J62850" t="s">
        <v>171110</v>
      </c>
      <c r="K62850" t="s">
        <v>171111</v>
      </c>
      <c r="L62850" t="s">
        <v>171115</v>
      </c>
    </row>
    <row r="62851" spans="1:12" x14ac:dyDescent="0.3">
      <c r="A62851" t="s">
        <v>62853</v>
      </c>
      <c r="B62851" t="s">
        <v>148782</v>
      </c>
      <c r="C62851">
        <v>9621093434</v>
      </c>
      <c r="D62851" s="1">
        <v>45552</v>
      </c>
      <c r="E62851" t="s">
        <v>171091</v>
      </c>
      <c r="F62851" s="2">
        <v>3007.76</v>
      </c>
      <c r="G62851" s="2">
        <v>8174.16</v>
      </c>
      <c r="H62851" t="s">
        <v>171094</v>
      </c>
      <c r="I62851" t="s">
        <v>171105</v>
      </c>
      <c r="J62851" t="s">
        <v>171109</v>
      </c>
      <c r="K62851" t="s">
        <v>171111</v>
      </c>
      <c r="L62851" t="s">
        <v>171112</v>
      </c>
    </row>
    <row r="62852" spans="1:12" x14ac:dyDescent="0.3">
      <c r="A62852" t="s">
        <v>62854</v>
      </c>
      <c r="B62852" t="s">
        <v>148783</v>
      </c>
      <c r="C62852">
        <v>7435895003</v>
      </c>
      <c r="D62852" s="1">
        <v>45552</v>
      </c>
      <c r="E62852" t="s">
        <v>171090</v>
      </c>
      <c r="F62852" s="2">
        <v>1565.78</v>
      </c>
      <c r="G62852" s="2">
        <v>6845.34</v>
      </c>
      <c r="H62852" t="s">
        <v>171093</v>
      </c>
      <c r="I62852" t="s">
        <v>171103</v>
      </c>
      <c r="J62852" t="s">
        <v>171110</v>
      </c>
      <c r="K62852" t="s">
        <v>171111</v>
      </c>
      <c r="L62852" t="s">
        <v>171124</v>
      </c>
    </row>
    <row r="62853" spans="1:12" x14ac:dyDescent="0.3">
      <c r="A62853" t="s">
        <v>62855</v>
      </c>
      <c r="B62853" t="s">
        <v>148784</v>
      </c>
      <c r="C62853">
        <v>7530437438</v>
      </c>
      <c r="D62853" s="1">
        <v>45529</v>
      </c>
      <c r="E62853" t="s">
        <v>171091</v>
      </c>
      <c r="F62853" s="2">
        <v>3352.48</v>
      </c>
      <c r="G62853" s="2">
        <v>2231.39</v>
      </c>
      <c r="H62853" t="s">
        <v>171099</v>
      </c>
      <c r="I62853" t="s">
        <v>171105</v>
      </c>
      <c r="J62853" t="s">
        <v>171108</v>
      </c>
      <c r="K62853" t="s">
        <v>171111</v>
      </c>
      <c r="L62853" t="s">
        <v>171115</v>
      </c>
    </row>
    <row r="62854" spans="1:12" x14ac:dyDescent="0.3">
      <c r="A62854" t="s">
        <v>62856</v>
      </c>
      <c r="B62854" t="s">
        <v>148785</v>
      </c>
      <c r="C62854">
        <v>2227004309</v>
      </c>
      <c r="D62854" s="1">
        <v>45395</v>
      </c>
      <c r="E62854" t="s">
        <v>171091</v>
      </c>
      <c r="F62854" s="2">
        <v>3739.32</v>
      </c>
      <c r="G62854" s="2">
        <v>1484.84</v>
      </c>
      <c r="H62854" t="s">
        <v>171096</v>
      </c>
      <c r="I62854" t="s">
        <v>171106</v>
      </c>
      <c r="J62854" t="s">
        <v>171110</v>
      </c>
      <c r="K62854" t="s">
        <v>171111</v>
      </c>
      <c r="L62854" t="s">
        <v>171116</v>
      </c>
    </row>
    <row r="62855" spans="1:12" x14ac:dyDescent="0.3">
      <c r="A62855" t="s">
        <v>62857</v>
      </c>
      <c r="B62855" t="s">
        <v>103797</v>
      </c>
      <c r="C62855">
        <v>5622585294</v>
      </c>
      <c r="D62855" s="1">
        <v>45344</v>
      </c>
      <c r="E62855" t="s">
        <v>171091</v>
      </c>
      <c r="F62855" s="2">
        <v>2551.29</v>
      </c>
      <c r="G62855" s="2">
        <v>2558.36</v>
      </c>
      <c r="H62855" t="s">
        <v>171097</v>
      </c>
      <c r="I62855" t="s">
        <v>171105</v>
      </c>
      <c r="J62855" t="s">
        <v>171109</v>
      </c>
      <c r="K62855" t="s">
        <v>171111</v>
      </c>
      <c r="L62855" t="s">
        <v>171124</v>
      </c>
    </row>
    <row r="62856" spans="1:12" x14ac:dyDescent="0.3">
      <c r="A62856" t="s">
        <v>62858</v>
      </c>
      <c r="B62856" t="s">
        <v>144918</v>
      </c>
      <c r="C62856">
        <v>2352720382</v>
      </c>
      <c r="D62856" s="1">
        <v>45333</v>
      </c>
      <c r="E62856" t="s">
        <v>171090</v>
      </c>
      <c r="F62856" s="2">
        <v>1206.43</v>
      </c>
      <c r="G62856" s="2">
        <v>3592.17</v>
      </c>
      <c r="H62856" t="s">
        <v>171095</v>
      </c>
      <c r="I62856" t="s">
        <v>171105</v>
      </c>
      <c r="J62856" t="s">
        <v>171109</v>
      </c>
      <c r="K62856" t="s">
        <v>171111</v>
      </c>
      <c r="L62856" t="s">
        <v>171113</v>
      </c>
    </row>
    <row r="62857" spans="1:12" x14ac:dyDescent="0.3">
      <c r="A62857" t="s">
        <v>62859</v>
      </c>
      <c r="B62857" t="s">
        <v>123229</v>
      </c>
      <c r="C62857">
        <v>8444671715</v>
      </c>
      <c r="D62857" s="1">
        <v>45377</v>
      </c>
      <c r="E62857" t="s">
        <v>171091</v>
      </c>
      <c r="F62857" s="2">
        <v>1695.32</v>
      </c>
      <c r="G62857" s="2">
        <v>8993.69</v>
      </c>
      <c r="H62857" t="s">
        <v>171100</v>
      </c>
      <c r="I62857" t="s">
        <v>171107</v>
      </c>
      <c r="J62857" t="s">
        <v>171109</v>
      </c>
      <c r="K62857" t="s">
        <v>171111</v>
      </c>
      <c r="L62857" t="s">
        <v>171115</v>
      </c>
    </row>
    <row r="62858" spans="1:12" x14ac:dyDescent="0.3">
      <c r="A62858" t="s">
        <v>62860</v>
      </c>
      <c r="B62858" t="s">
        <v>110792</v>
      </c>
      <c r="C62858">
        <v>2368673672</v>
      </c>
      <c r="D62858" s="1">
        <v>45324</v>
      </c>
      <c r="E62858" t="s">
        <v>171091</v>
      </c>
      <c r="F62858" s="2">
        <v>189.93</v>
      </c>
      <c r="G62858" s="2">
        <v>2078.96</v>
      </c>
      <c r="H62858" t="s">
        <v>171095</v>
      </c>
      <c r="I62858" t="s">
        <v>171104</v>
      </c>
      <c r="J62858" t="s">
        <v>171110</v>
      </c>
      <c r="K62858" t="s">
        <v>171111</v>
      </c>
      <c r="L62858" t="s">
        <v>171114</v>
      </c>
    </row>
    <row r="62859" spans="1:12" x14ac:dyDescent="0.3">
      <c r="A62859" t="s">
        <v>62861</v>
      </c>
      <c r="B62859" t="s">
        <v>139829</v>
      </c>
      <c r="C62859">
        <v>6937947284</v>
      </c>
      <c r="D62859" s="1">
        <v>45447</v>
      </c>
      <c r="E62859" t="s">
        <v>171090</v>
      </c>
      <c r="F62859" s="2">
        <v>4469.33</v>
      </c>
      <c r="G62859" s="2">
        <v>1487.49</v>
      </c>
      <c r="H62859" t="s">
        <v>171100</v>
      </c>
      <c r="I62859" t="s">
        <v>171106</v>
      </c>
      <c r="J62859" t="s">
        <v>171108</v>
      </c>
      <c r="K62859" t="s">
        <v>171111</v>
      </c>
      <c r="L62859" t="s">
        <v>171114</v>
      </c>
    </row>
    <row r="62860" spans="1:12" x14ac:dyDescent="0.3">
      <c r="A62860" t="s">
        <v>62862</v>
      </c>
      <c r="B62860" t="s">
        <v>100255</v>
      </c>
      <c r="C62860">
        <v>9193706898</v>
      </c>
      <c r="D62860" s="1">
        <v>45623</v>
      </c>
      <c r="E62860" t="s">
        <v>171091</v>
      </c>
      <c r="F62860" s="2">
        <v>4035.21</v>
      </c>
      <c r="G62860" s="2">
        <v>4329.21</v>
      </c>
      <c r="H62860" t="s">
        <v>171099</v>
      </c>
      <c r="I62860" t="s">
        <v>171104</v>
      </c>
      <c r="J62860" t="s">
        <v>171110</v>
      </c>
      <c r="K62860" t="s">
        <v>171111</v>
      </c>
      <c r="L62860" t="s">
        <v>171116</v>
      </c>
    </row>
    <row r="62861" spans="1:12" x14ac:dyDescent="0.3">
      <c r="A62861" t="s">
        <v>62863</v>
      </c>
      <c r="B62861" t="s">
        <v>102958</v>
      </c>
      <c r="C62861">
        <v>3974675792</v>
      </c>
      <c r="D62861" s="1">
        <v>45506</v>
      </c>
      <c r="E62861" t="s">
        <v>171091</v>
      </c>
      <c r="F62861" s="2">
        <v>1403.35</v>
      </c>
      <c r="G62861" s="2">
        <v>5179.62</v>
      </c>
      <c r="H62861" t="s">
        <v>171095</v>
      </c>
      <c r="I62861" t="s">
        <v>171105</v>
      </c>
      <c r="J62861" t="s">
        <v>171110</v>
      </c>
      <c r="K62861" t="s">
        <v>171111</v>
      </c>
      <c r="L62861" t="s">
        <v>171115</v>
      </c>
    </row>
    <row r="62862" spans="1:12" x14ac:dyDescent="0.3">
      <c r="A62862" t="s">
        <v>62864</v>
      </c>
      <c r="B62862" t="s">
        <v>148786</v>
      </c>
      <c r="C62862">
        <v>5016682251</v>
      </c>
      <c r="D62862" s="1">
        <v>45410</v>
      </c>
      <c r="E62862" t="s">
        <v>171091</v>
      </c>
      <c r="F62862" s="2">
        <v>2699.92</v>
      </c>
      <c r="G62862" s="2">
        <v>5612.78</v>
      </c>
      <c r="H62862" t="s">
        <v>171099</v>
      </c>
      <c r="I62862" t="s">
        <v>171106</v>
      </c>
      <c r="J62862" t="s">
        <v>171110</v>
      </c>
      <c r="K62862" t="s">
        <v>171111</v>
      </c>
      <c r="L62862" t="s">
        <v>171113</v>
      </c>
    </row>
    <row r="62863" spans="1:12" x14ac:dyDescent="0.3">
      <c r="A62863" t="s">
        <v>62865</v>
      </c>
      <c r="B62863" t="s">
        <v>148787</v>
      </c>
      <c r="C62863">
        <v>7924675618</v>
      </c>
      <c r="D62863" s="1">
        <v>45466</v>
      </c>
      <c r="E62863" t="s">
        <v>171090</v>
      </c>
      <c r="F62863" s="2">
        <v>3198.66</v>
      </c>
      <c r="G62863" s="2">
        <v>3244.23</v>
      </c>
      <c r="H62863" t="s">
        <v>171099</v>
      </c>
      <c r="I62863" t="s">
        <v>171103</v>
      </c>
      <c r="J62863" t="s">
        <v>171109</v>
      </c>
      <c r="K62863" t="s">
        <v>171111</v>
      </c>
      <c r="L62863" t="s">
        <v>171114</v>
      </c>
    </row>
    <row r="62864" spans="1:12" x14ac:dyDescent="0.3">
      <c r="A62864" t="s">
        <v>62866</v>
      </c>
      <c r="B62864" t="s">
        <v>148788</v>
      </c>
      <c r="C62864">
        <v>9140460646</v>
      </c>
      <c r="D62864" s="1">
        <v>45483</v>
      </c>
      <c r="E62864" t="s">
        <v>171090</v>
      </c>
      <c r="F62864" s="2">
        <v>3924.65</v>
      </c>
      <c r="G62864" s="2">
        <v>4086.87</v>
      </c>
      <c r="H62864" t="s">
        <v>171097</v>
      </c>
      <c r="I62864" t="s">
        <v>171105</v>
      </c>
      <c r="J62864" t="s">
        <v>171109</v>
      </c>
      <c r="K62864" t="s">
        <v>171111</v>
      </c>
      <c r="L62864" t="s">
        <v>171114</v>
      </c>
    </row>
    <row r="62865" spans="1:12" x14ac:dyDescent="0.3">
      <c r="A62865" t="s">
        <v>62867</v>
      </c>
      <c r="B62865" t="s">
        <v>148789</v>
      </c>
      <c r="C62865">
        <v>2004094715</v>
      </c>
      <c r="D62865" s="1">
        <v>45462</v>
      </c>
      <c r="E62865" t="s">
        <v>171090</v>
      </c>
      <c r="F62865" s="2">
        <v>4789.93</v>
      </c>
      <c r="G62865" s="2">
        <v>3897.56</v>
      </c>
      <c r="H62865" t="s">
        <v>171097</v>
      </c>
      <c r="I62865" t="s">
        <v>171105</v>
      </c>
      <c r="J62865" t="s">
        <v>171108</v>
      </c>
      <c r="K62865" t="s">
        <v>171111</v>
      </c>
      <c r="L62865" t="s">
        <v>171113</v>
      </c>
    </row>
    <row r="62866" spans="1:12" x14ac:dyDescent="0.3">
      <c r="A62866" t="s">
        <v>62868</v>
      </c>
      <c r="B62866" t="s">
        <v>148790</v>
      </c>
      <c r="C62866">
        <v>5155887265</v>
      </c>
      <c r="D62866" s="1">
        <v>45557</v>
      </c>
      <c r="E62866" t="s">
        <v>171091</v>
      </c>
      <c r="F62866" s="2">
        <v>1860.93</v>
      </c>
      <c r="G62866" s="2">
        <v>6428.39</v>
      </c>
      <c r="H62866" t="s">
        <v>171093</v>
      </c>
      <c r="I62866" t="s">
        <v>171104</v>
      </c>
      <c r="J62866" t="s">
        <v>171110</v>
      </c>
      <c r="K62866" t="s">
        <v>171111</v>
      </c>
      <c r="L62866" t="s">
        <v>171114</v>
      </c>
    </row>
    <row r="62867" spans="1:12" x14ac:dyDescent="0.3">
      <c r="A62867" t="s">
        <v>62869</v>
      </c>
      <c r="B62867" t="s">
        <v>148791</v>
      </c>
      <c r="C62867">
        <v>7135135072</v>
      </c>
      <c r="D62867" s="1">
        <v>45501</v>
      </c>
      <c r="E62867" t="s">
        <v>171090</v>
      </c>
      <c r="F62867" s="2">
        <v>2691.25</v>
      </c>
      <c r="G62867" s="2">
        <v>8653.2000000000007</v>
      </c>
      <c r="H62867" t="s">
        <v>171096</v>
      </c>
      <c r="I62867" t="s">
        <v>171105</v>
      </c>
      <c r="J62867" t="s">
        <v>171110</v>
      </c>
      <c r="K62867" t="s">
        <v>171111</v>
      </c>
      <c r="L62867" t="s">
        <v>171112</v>
      </c>
    </row>
    <row r="62868" spans="1:12" x14ac:dyDescent="0.3">
      <c r="A62868" t="s">
        <v>62870</v>
      </c>
      <c r="B62868" t="s">
        <v>148792</v>
      </c>
      <c r="C62868">
        <v>5363805230</v>
      </c>
      <c r="D62868" s="1">
        <v>45561</v>
      </c>
      <c r="E62868" t="s">
        <v>171090</v>
      </c>
      <c r="F62868" s="2">
        <v>1584.52</v>
      </c>
      <c r="G62868" s="2">
        <v>3318.48</v>
      </c>
      <c r="H62868" t="s">
        <v>171097</v>
      </c>
      <c r="I62868" t="s">
        <v>171107</v>
      </c>
      <c r="J62868" t="s">
        <v>171109</v>
      </c>
      <c r="K62868" t="s">
        <v>171111</v>
      </c>
      <c r="L62868" t="s">
        <v>171113</v>
      </c>
    </row>
    <row r="62869" spans="1:12" x14ac:dyDescent="0.3">
      <c r="A62869" t="s">
        <v>62871</v>
      </c>
      <c r="B62869" t="s">
        <v>148793</v>
      </c>
      <c r="C62869">
        <v>8292741033</v>
      </c>
      <c r="D62869" s="1">
        <v>45424</v>
      </c>
      <c r="E62869" t="s">
        <v>171091</v>
      </c>
      <c r="F62869" s="2">
        <v>1530.42</v>
      </c>
      <c r="G62869" s="2">
        <v>3401.7</v>
      </c>
      <c r="H62869" t="s">
        <v>171099</v>
      </c>
      <c r="I62869" t="s">
        <v>171103</v>
      </c>
      <c r="J62869" t="s">
        <v>171110</v>
      </c>
      <c r="K62869" t="s">
        <v>171111</v>
      </c>
      <c r="L62869" t="s">
        <v>171124</v>
      </c>
    </row>
    <row r="62870" spans="1:12" x14ac:dyDescent="0.3">
      <c r="A62870" t="s">
        <v>62872</v>
      </c>
      <c r="B62870" t="s">
        <v>136881</v>
      </c>
      <c r="C62870">
        <v>6164175777</v>
      </c>
      <c r="D62870" s="1">
        <v>45295</v>
      </c>
      <c r="E62870" t="s">
        <v>171090</v>
      </c>
      <c r="F62870" s="2">
        <v>3149.93</v>
      </c>
      <c r="G62870" s="2">
        <v>4517.16</v>
      </c>
      <c r="H62870" t="s">
        <v>171093</v>
      </c>
      <c r="I62870" t="s">
        <v>171106</v>
      </c>
      <c r="J62870" t="s">
        <v>171108</v>
      </c>
      <c r="K62870" t="s">
        <v>171111</v>
      </c>
      <c r="L62870" t="s">
        <v>171112</v>
      </c>
    </row>
    <row r="62871" spans="1:12" x14ac:dyDescent="0.3">
      <c r="A62871" t="s">
        <v>62873</v>
      </c>
      <c r="B62871" t="s">
        <v>148794</v>
      </c>
      <c r="C62871">
        <v>7264446962</v>
      </c>
      <c r="D62871" s="1">
        <v>45490</v>
      </c>
      <c r="E62871" t="s">
        <v>171091</v>
      </c>
      <c r="F62871" s="2">
        <v>243.95</v>
      </c>
      <c r="G62871" s="2">
        <v>5774.86</v>
      </c>
      <c r="H62871" t="s">
        <v>171097</v>
      </c>
      <c r="I62871" t="s">
        <v>171106</v>
      </c>
      <c r="J62871" t="s">
        <v>171109</v>
      </c>
      <c r="K62871" t="s">
        <v>171111</v>
      </c>
      <c r="L62871" t="s">
        <v>171124</v>
      </c>
    </row>
    <row r="62872" spans="1:12" x14ac:dyDescent="0.3">
      <c r="A62872" t="s">
        <v>62874</v>
      </c>
      <c r="B62872" t="s">
        <v>110263</v>
      </c>
      <c r="C62872">
        <v>4185282837</v>
      </c>
      <c r="D62872" s="1">
        <v>45536</v>
      </c>
      <c r="E62872" t="s">
        <v>171090</v>
      </c>
      <c r="F62872" s="2">
        <v>4998.49</v>
      </c>
      <c r="G62872" s="2">
        <v>3154.89</v>
      </c>
      <c r="H62872" t="s">
        <v>171098</v>
      </c>
      <c r="I62872" t="s">
        <v>171102</v>
      </c>
      <c r="J62872" t="s">
        <v>171110</v>
      </c>
      <c r="K62872" t="s">
        <v>171111</v>
      </c>
      <c r="L62872" t="s">
        <v>171116</v>
      </c>
    </row>
    <row r="62873" spans="1:12" x14ac:dyDescent="0.3">
      <c r="A62873" t="s">
        <v>62875</v>
      </c>
      <c r="B62873" t="s">
        <v>148795</v>
      </c>
      <c r="C62873">
        <v>3592992597</v>
      </c>
      <c r="D62873" s="1">
        <v>45604</v>
      </c>
      <c r="E62873" t="s">
        <v>171090</v>
      </c>
      <c r="F62873" s="2">
        <v>3606.02</v>
      </c>
      <c r="G62873" s="2">
        <v>8509.93</v>
      </c>
      <c r="H62873" t="s">
        <v>171099</v>
      </c>
      <c r="I62873" t="s">
        <v>171106</v>
      </c>
      <c r="J62873" t="s">
        <v>171108</v>
      </c>
      <c r="K62873" t="s">
        <v>171111</v>
      </c>
      <c r="L62873" t="s">
        <v>171114</v>
      </c>
    </row>
    <row r="62874" spans="1:12" x14ac:dyDescent="0.3">
      <c r="A62874" t="s">
        <v>62876</v>
      </c>
      <c r="B62874" t="s">
        <v>148796</v>
      </c>
      <c r="C62874">
        <v>4183730831</v>
      </c>
      <c r="D62874" s="1">
        <v>45364</v>
      </c>
      <c r="E62874" t="s">
        <v>171090</v>
      </c>
      <c r="F62874" s="2">
        <v>4702.8599999999997</v>
      </c>
      <c r="G62874" s="2">
        <v>6452.87</v>
      </c>
      <c r="H62874" t="s">
        <v>171100</v>
      </c>
      <c r="I62874" t="s">
        <v>171105</v>
      </c>
      <c r="J62874" t="s">
        <v>171110</v>
      </c>
      <c r="K62874" t="s">
        <v>171111</v>
      </c>
      <c r="L62874" t="s">
        <v>171116</v>
      </c>
    </row>
    <row r="62875" spans="1:12" x14ac:dyDescent="0.3">
      <c r="A62875" t="s">
        <v>62877</v>
      </c>
      <c r="B62875" t="s">
        <v>148797</v>
      </c>
      <c r="C62875">
        <v>3517738743</v>
      </c>
      <c r="D62875" s="1">
        <v>45360</v>
      </c>
      <c r="E62875" t="s">
        <v>171091</v>
      </c>
      <c r="F62875" s="2">
        <v>1124.83</v>
      </c>
      <c r="G62875" s="2">
        <v>6862.8</v>
      </c>
      <c r="H62875" t="s">
        <v>171098</v>
      </c>
      <c r="I62875" t="s">
        <v>171103</v>
      </c>
      <c r="J62875" t="s">
        <v>171110</v>
      </c>
      <c r="K62875" t="s">
        <v>171111</v>
      </c>
      <c r="L62875" t="s">
        <v>171113</v>
      </c>
    </row>
    <row r="62876" spans="1:12" x14ac:dyDescent="0.3">
      <c r="A62876" t="s">
        <v>62878</v>
      </c>
      <c r="B62876" t="s">
        <v>148798</v>
      </c>
      <c r="C62876">
        <v>6506352184</v>
      </c>
      <c r="D62876" s="1">
        <v>45443</v>
      </c>
      <c r="E62876" t="s">
        <v>171091</v>
      </c>
      <c r="F62876" s="2">
        <v>2895.35</v>
      </c>
      <c r="G62876" s="2">
        <v>6206.22</v>
      </c>
      <c r="H62876" t="s">
        <v>171092</v>
      </c>
      <c r="I62876" t="s">
        <v>171102</v>
      </c>
      <c r="J62876" t="s">
        <v>171110</v>
      </c>
      <c r="K62876" t="s">
        <v>171111</v>
      </c>
      <c r="L62876" t="s">
        <v>171116</v>
      </c>
    </row>
    <row r="62877" spans="1:12" x14ac:dyDescent="0.3">
      <c r="A62877" t="s">
        <v>62879</v>
      </c>
      <c r="B62877" t="s">
        <v>102666</v>
      </c>
      <c r="C62877">
        <v>2950525722</v>
      </c>
      <c r="D62877" s="1">
        <v>45460</v>
      </c>
      <c r="E62877" t="s">
        <v>171091</v>
      </c>
      <c r="F62877" s="2">
        <v>2585.66</v>
      </c>
      <c r="G62877" s="2">
        <v>6899.27</v>
      </c>
      <c r="H62877" t="s">
        <v>171096</v>
      </c>
      <c r="I62877" t="s">
        <v>171106</v>
      </c>
      <c r="J62877" t="s">
        <v>171110</v>
      </c>
      <c r="K62877" t="s">
        <v>171111</v>
      </c>
      <c r="L62877" t="s">
        <v>171113</v>
      </c>
    </row>
    <row r="62878" spans="1:12" x14ac:dyDescent="0.3">
      <c r="A62878" t="s">
        <v>62880</v>
      </c>
      <c r="B62878" t="s">
        <v>100735</v>
      </c>
      <c r="C62878">
        <v>8316691742</v>
      </c>
      <c r="D62878" s="1">
        <v>45523</v>
      </c>
      <c r="E62878" t="s">
        <v>171091</v>
      </c>
      <c r="F62878" s="2">
        <v>3311.93</v>
      </c>
      <c r="G62878" s="2">
        <v>1251.31</v>
      </c>
      <c r="H62878" t="s">
        <v>171095</v>
      </c>
      <c r="I62878" t="s">
        <v>171104</v>
      </c>
      <c r="J62878" t="s">
        <v>171110</v>
      </c>
      <c r="K62878" t="s">
        <v>171111</v>
      </c>
      <c r="L62878" t="s">
        <v>171112</v>
      </c>
    </row>
    <row r="62879" spans="1:12" x14ac:dyDescent="0.3">
      <c r="A62879" t="s">
        <v>62881</v>
      </c>
      <c r="B62879" t="s">
        <v>102870</v>
      </c>
      <c r="C62879">
        <v>3010134691</v>
      </c>
      <c r="D62879" s="1">
        <v>45559</v>
      </c>
      <c r="E62879" t="s">
        <v>171090</v>
      </c>
      <c r="F62879" s="2">
        <v>1569.07</v>
      </c>
      <c r="G62879" s="2">
        <v>3676.8</v>
      </c>
      <c r="H62879" t="s">
        <v>171095</v>
      </c>
      <c r="I62879" t="s">
        <v>171106</v>
      </c>
      <c r="J62879" t="s">
        <v>171108</v>
      </c>
      <c r="K62879" t="s">
        <v>171111</v>
      </c>
      <c r="L62879" t="s">
        <v>171112</v>
      </c>
    </row>
    <row r="62880" spans="1:12" x14ac:dyDescent="0.3">
      <c r="A62880" t="s">
        <v>62882</v>
      </c>
      <c r="B62880" t="s">
        <v>109643</v>
      </c>
      <c r="C62880">
        <v>7104094217</v>
      </c>
      <c r="D62880" s="1">
        <v>45316</v>
      </c>
      <c r="E62880" t="s">
        <v>171091</v>
      </c>
      <c r="F62880" s="2">
        <v>2082.6799999999998</v>
      </c>
      <c r="G62880" s="2">
        <v>2274.46</v>
      </c>
      <c r="H62880" t="s">
        <v>171100</v>
      </c>
      <c r="I62880" t="s">
        <v>171107</v>
      </c>
      <c r="J62880" t="s">
        <v>171109</v>
      </c>
      <c r="K62880" t="s">
        <v>171111</v>
      </c>
      <c r="L62880" t="s">
        <v>171124</v>
      </c>
    </row>
    <row r="62881" spans="1:12" x14ac:dyDescent="0.3">
      <c r="A62881" t="s">
        <v>62883</v>
      </c>
      <c r="B62881" t="s">
        <v>121802</v>
      </c>
      <c r="C62881">
        <v>7503877427</v>
      </c>
      <c r="D62881" s="1">
        <v>45583</v>
      </c>
      <c r="E62881" t="s">
        <v>171090</v>
      </c>
      <c r="F62881" s="2">
        <v>3420.75</v>
      </c>
      <c r="G62881" s="2">
        <v>8237.02</v>
      </c>
      <c r="H62881" t="s">
        <v>171096</v>
      </c>
      <c r="I62881" t="s">
        <v>171103</v>
      </c>
      <c r="J62881" t="s">
        <v>171110</v>
      </c>
      <c r="K62881" t="s">
        <v>171111</v>
      </c>
      <c r="L62881" t="s">
        <v>171115</v>
      </c>
    </row>
    <row r="62882" spans="1:12" x14ac:dyDescent="0.3">
      <c r="A62882" t="s">
        <v>62884</v>
      </c>
      <c r="B62882" t="s">
        <v>134323</v>
      </c>
      <c r="C62882">
        <v>3719527658</v>
      </c>
      <c r="D62882" s="1">
        <v>45491</v>
      </c>
      <c r="E62882" t="s">
        <v>171091</v>
      </c>
      <c r="F62882" s="2">
        <v>2911.59</v>
      </c>
      <c r="G62882" s="2">
        <v>4657.74</v>
      </c>
      <c r="H62882" t="s">
        <v>171101</v>
      </c>
      <c r="I62882" t="s">
        <v>171105</v>
      </c>
      <c r="J62882" t="s">
        <v>171110</v>
      </c>
      <c r="K62882" t="s">
        <v>171111</v>
      </c>
      <c r="L62882" t="s">
        <v>171114</v>
      </c>
    </row>
    <row r="62883" spans="1:12" x14ac:dyDescent="0.3">
      <c r="A62883" t="s">
        <v>62885</v>
      </c>
      <c r="B62883" t="s">
        <v>148799</v>
      </c>
      <c r="C62883">
        <v>9997754984</v>
      </c>
      <c r="D62883" s="1">
        <v>45407</v>
      </c>
      <c r="E62883" t="s">
        <v>171090</v>
      </c>
      <c r="F62883" s="2">
        <v>3464.29</v>
      </c>
      <c r="G62883" s="2">
        <v>4160.78</v>
      </c>
      <c r="H62883" t="s">
        <v>171099</v>
      </c>
      <c r="I62883" t="s">
        <v>171102</v>
      </c>
      <c r="J62883" t="s">
        <v>171108</v>
      </c>
      <c r="K62883" t="s">
        <v>171111</v>
      </c>
      <c r="L62883" t="s">
        <v>171114</v>
      </c>
    </row>
    <row r="62884" spans="1:12" x14ac:dyDescent="0.3">
      <c r="A62884" t="s">
        <v>62886</v>
      </c>
      <c r="B62884" t="s">
        <v>148800</v>
      </c>
      <c r="C62884">
        <v>2796218323</v>
      </c>
      <c r="D62884" s="1">
        <v>45470</v>
      </c>
      <c r="E62884" t="s">
        <v>171090</v>
      </c>
      <c r="F62884" s="2">
        <v>3318.91</v>
      </c>
      <c r="G62884" s="2">
        <v>9251.64</v>
      </c>
      <c r="H62884" t="s">
        <v>171095</v>
      </c>
      <c r="I62884" t="s">
        <v>171104</v>
      </c>
      <c r="J62884" t="s">
        <v>171110</v>
      </c>
      <c r="K62884" t="s">
        <v>171111</v>
      </c>
      <c r="L62884" t="s">
        <v>171112</v>
      </c>
    </row>
    <row r="62885" spans="1:12" x14ac:dyDescent="0.3">
      <c r="A62885" t="s">
        <v>62887</v>
      </c>
      <c r="B62885" t="s">
        <v>148801</v>
      </c>
      <c r="C62885">
        <v>2691193399</v>
      </c>
      <c r="D62885" s="1">
        <v>45443</v>
      </c>
      <c r="E62885" t="s">
        <v>171091</v>
      </c>
      <c r="F62885" s="2">
        <v>1078.78</v>
      </c>
      <c r="G62885" s="2">
        <v>4261.51</v>
      </c>
      <c r="H62885" t="s">
        <v>171100</v>
      </c>
      <c r="I62885" t="s">
        <v>171107</v>
      </c>
      <c r="J62885" t="s">
        <v>171108</v>
      </c>
      <c r="K62885" t="s">
        <v>171111</v>
      </c>
      <c r="L62885" t="s">
        <v>171113</v>
      </c>
    </row>
    <row r="62886" spans="1:12" x14ac:dyDescent="0.3">
      <c r="A62886" t="s">
        <v>62888</v>
      </c>
      <c r="B62886" t="s">
        <v>148802</v>
      </c>
      <c r="C62886">
        <v>7938658445</v>
      </c>
      <c r="D62886" s="1">
        <v>45413</v>
      </c>
      <c r="E62886" t="s">
        <v>171090</v>
      </c>
      <c r="F62886" s="2">
        <v>4442.28</v>
      </c>
      <c r="G62886" s="2">
        <v>6284.4</v>
      </c>
      <c r="H62886" t="s">
        <v>171094</v>
      </c>
      <c r="I62886" t="s">
        <v>171104</v>
      </c>
      <c r="J62886" t="s">
        <v>171108</v>
      </c>
      <c r="K62886" t="s">
        <v>171111</v>
      </c>
      <c r="L62886" t="s">
        <v>171112</v>
      </c>
    </row>
    <row r="62887" spans="1:12" x14ac:dyDescent="0.3">
      <c r="A62887" t="s">
        <v>62889</v>
      </c>
      <c r="B62887" t="s">
        <v>148803</v>
      </c>
      <c r="C62887">
        <v>4118690085</v>
      </c>
      <c r="D62887" s="1">
        <v>45360</v>
      </c>
      <c r="E62887" t="s">
        <v>171090</v>
      </c>
      <c r="F62887" s="2">
        <v>2261.89</v>
      </c>
      <c r="G62887" s="2">
        <v>6739.44</v>
      </c>
      <c r="H62887" t="s">
        <v>171095</v>
      </c>
      <c r="I62887" t="s">
        <v>171102</v>
      </c>
      <c r="J62887" t="s">
        <v>171110</v>
      </c>
      <c r="K62887" t="s">
        <v>171111</v>
      </c>
      <c r="L62887" t="s">
        <v>171124</v>
      </c>
    </row>
    <row r="62888" spans="1:12" x14ac:dyDescent="0.3">
      <c r="A62888" t="s">
        <v>62890</v>
      </c>
      <c r="B62888" t="s">
        <v>148804</v>
      </c>
      <c r="C62888">
        <v>9870618793</v>
      </c>
      <c r="D62888" s="1">
        <v>45570</v>
      </c>
      <c r="E62888" t="s">
        <v>171091</v>
      </c>
      <c r="F62888" s="2">
        <v>2716.87</v>
      </c>
      <c r="G62888" s="2">
        <v>9285.66</v>
      </c>
      <c r="H62888" t="s">
        <v>171096</v>
      </c>
      <c r="I62888" t="s">
        <v>171106</v>
      </c>
      <c r="J62888" t="s">
        <v>171108</v>
      </c>
      <c r="K62888" t="s">
        <v>171111</v>
      </c>
      <c r="L62888" t="s">
        <v>171112</v>
      </c>
    </row>
    <row r="62889" spans="1:12" x14ac:dyDescent="0.3">
      <c r="A62889" t="s">
        <v>62891</v>
      </c>
      <c r="B62889" t="s">
        <v>105989</v>
      </c>
      <c r="C62889">
        <v>6642465797</v>
      </c>
      <c r="D62889" s="1">
        <v>45598</v>
      </c>
      <c r="E62889" t="s">
        <v>171091</v>
      </c>
      <c r="F62889" s="2">
        <v>175.86</v>
      </c>
      <c r="G62889" s="2">
        <v>8792.9</v>
      </c>
      <c r="H62889" t="s">
        <v>171094</v>
      </c>
      <c r="I62889" t="s">
        <v>171104</v>
      </c>
      <c r="J62889" t="s">
        <v>171110</v>
      </c>
      <c r="K62889" t="s">
        <v>171111</v>
      </c>
      <c r="L62889" t="s">
        <v>171114</v>
      </c>
    </row>
    <row r="62890" spans="1:12" x14ac:dyDescent="0.3">
      <c r="A62890" t="s">
        <v>62892</v>
      </c>
      <c r="B62890" t="s">
        <v>148805</v>
      </c>
      <c r="C62890">
        <v>4373428467</v>
      </c>
      <c r="D62890" s="1">
        <v>45538</v>
      </c>
      <c r="E62890" t="s">
        <v>171090</v>
      </c>
      <c r="F62890" s="2">
        <v>3348.19</v>
      </c>
      <c r="G62890" s="2">
        <v>9058.5300000000007</v>
      </c>
      <c r="H62890" t="s">
        <v>171093</v>
      </c>
      <c r="I62890" t="s">
        <v>171104</v>
      </c>
      <c r="J62890" t="s">
        <v>171108</v>
      </c>
      <c r="K62890" t="s">
        <v>171111</v>
      </c>
      <c r="L62890" t="s">
        <v>171113</v>
      </c>
    </row>
    <row r="62891" spans="1:12" x14ac:dyDescent="0.3">
      <c r="A62891" t="s">
        <v>62893</v>
      </c>
      <c r="B62891" t="s">
        <v>148806</v>
      </c>
      <c r="C62891">
        <v>1406332972</v>
      </c>
      <c r="D62891" s="1">
        <v>45463</v>
      </c>
      <c r="E62891" t="s">
        <v>171090</v>
      </c>
      <c r="F62891" s="2">
        <v>413.83</v>
      </c>
      <c r="G62891" s="2">
        <v>7717.4</v>
      </c>
      <c r="H62891" t="s">
        <v>171092</v>
      </c>
      <c r="I62891" t="s">
        <v>171102</v>
      </c>
      <c r="J62891" t="s">
        <v>171108</v>
      </c>
      <c r="K62891" t="s">
        <v>171111</v>
      </c>
      <c r="L62891" t="s">
        <v>171114</v>
      </c>
    </row>
    <row r="62892" spans="1:12" x14ac:dyDescent="0.3">
      <c r="A62892" t="s">
        <v>62894</v>
      </c>
      <c r="B62892" t="s">
        <v>148807</v>
      </c>
      <c r="C62892">
        <v>3589628579</v>
      </c>
      <c r="D62892" s="1">
        <v>45480</v>
      </c>
      <c r="E62892" t="s">
        <v>171090</v>
      </c>
      <c r="F62892" s="2">
        <v>4734.3</v>
      </c>
      <c r="G62892" s="2">
        <v>2246.0500000000002</v>
      </c>
      <c r="H62892" t="s">
        <v>171101</v>
      </c>
      <c r="I62892" t="s">
        <v>171102</v>
      </c>
      <c r="J62892" t="s">
        <v>171109</v>
      </c>
      <c r="K62892" t="s">
        <v>171111</v>
      </c>
      <c r="L62892" t="s">
        <v>171114</v>
      </c>
    </row>
    <row r="62893" spans="1:12" x14ac:dyDescent="0.3">
      <c r="A62893" t="s">
        <v>62895</v>
      </c>
      <c r="B62893" t="s">
        <v>148808</v>
      </c>
      <c r="C62893">
        <v>9080699605</v>
      </c>
      <c r="D62893" s="1">
        <v>45616</v>
      </c>
      <c r="E62893" t="s">
        <v>171091</v>
      </c>
      <c r="F62893" s="2">
        <v>4227.24</v>
      </c>
      <c r="G62893" s="2">
        <v>7732.41</v>
      </c>
      <c r="H62893" t="s">
        <v>171096</v>
      </c>
      <c r="I62893" t="s">
        <v>171105</v>
      </c>
      <c r="J62893" t="s">
        <v>171110</v>
      </c>
      <c r="K62893" t="s">
        <v>171111</v>
      </c>
      <c r="L62893" t="s">
        <v>171112</v>
      </c>
    </row>
    <row r="62894" spans="1:12" x14ac:dyDescent="0.3">
      <c r="A62894" t="s">
        <v>62896</v>
      </c>
      <c r="B62894" t="s">
        <v>148809</v>
      </c>
      <c r="C62894">
        <v>7205878616</v>
      </c>
      <c r="D62894" s="1">
        <v>45578</v>
      </c>
      <c r="E62894" t="s">
        <v>171091</v>
      </c>
      <c r="F62894" s="2">
        <v>3427.21</v>
      </c>
      <c r="G62894" s="2">
        <v>6062.54</v>
      </c>
      <c r="H62894" t="s">
        <v>171096</v>
      </c>
      <c r="I62894" t="s">
        <v>171107</v>
      </c>
      <c r="J62894" t="s">
        <v>171109</v>
      </c>
      <c r="K62894" t="s">
        <v>171111</v>
      </c>
      <c r="L62894" t="s">
        <v>171113</v>
      </c>
    </row>
    <row r="62895" spans="1:12" x14ac:dyDescent="0.3">
      <c r="A62895" t="s">
        <v>62897</v>
      </c>
      <c r="B62895" t="s">
        <v>148810</v>
      </c>
      <c r="C62895">
        <v>7505526199</v>
      </c>
      <c r="D62895" s="1">
        <v>45561</v>
      </c>
      <c r="E62895" t="s">
        <v>171091</v>
      </c>
      <c r="F62895" s="2">
        <v>4592.92</v>
      </c>
      <c r="G62895" s="2">
        <v>7814.71</v>
      </c>
      <c r="H62895" t="s">
        <v>171096</v>
      </c>
      <c r="I62895" t="s">
        <v>171102</v>
      </c>
      <c r="J62895" t="s">
        <v>171110</v>
      </c>
      <c r="K62895" t="s">
        <v>171111</v>
      </c>
      <c r="L62895" t="s">
        <v>171124</v>
      </c>
    </row>
    <row r="62896" spans="1:12" x14ac:dyDescent="0.3">
      <c r="A62896" t="s">
        <v>62898</v>
      </c>
      <c r="B62896" t="s">
        <v>148811</v>
      </c>
      <c r="C62896">
        <v>1203753921</v>
      </c>
      <c r="D62896" s="1">
        <v>45554</v>
      </c>
      <c r="E62896" t="s">
        <v>171091</v>
      </c>
      <c r="F62896" s="2">
        <v>4989.43</v>
      </c>
      <c r="G62896" s="2">
        <v>6308.17</v>
      </c>
      <c r="H62896" t="s">
        <v>171097</v>
      </c>
      <c r="I62896" t="s">
        <v>171106</v>
      </c>
      <c r="J62896" t="s">
        <v>171109</v>
      </c>
      <c r="K62896" t="s">
        <v>171111</v>
      </c>
      <c r="L62896" t="s">
        <v>171124</v>
      </c>
    </row>
    <row r="62897" spans="1:12" x14ac:dyDescent="0.3">
      <c r="A62897" t="s">
        <v>62899</v>
      </c>
      <c r="B62897" t="s">
        <v>148812</v>
      </c>
      <c r="C62897">
        <v>3088788842</v>
      </c>
      <c r="D62897" s="1">
        <v>45619</v>
      </c>
      <c r="E62897" t="s">
        <v>171091</v>
      </c>
      <c r="F62897" s="2">
        <v>3145.94</v>
      </c>
      <c r="G62897" s="2">
        <v>2516.86</v>
      </c>
      <c r="H62897" t="s">
        <v>171098</v>
      </c>
      <c r="I62897" t="s">
        <v>171105</v>
      </c>
      <c r="J62897" t="s">
        <v>171110</v>
      </c>
      <c r="K62897" t="s">
        <v>171111</v>
      </c>
      <c r="L62897" t="s">
        <v>171115</v>
      </c>
    </row>
    <row r="62898" spans="1:12" x14ac:dyDescent="0.3">
      <c r="A62898" t="s">
        <v>62900</v>
      </c>
      <c r="B62898" t="s">
        <v>103130</v>
      </c>
      <c r="C62898">
        <v>9109766670</v>
      </c>
      <c r="D62898" s="1">
        <v>45378</v>
      </c>
      <c r="E62898" t="s">
        <v>171090</v>
      </c>
      <c r="F62898" s="2">
        <v>4506.28</v>
      </c>
      <c r="G62898" s="2">
        <v>8982.35</v>
      </c>
      <c r="H62898" t="s">
        <v>171100</v>
      </c>
      <c r="I62898" t="s">
        <v>171102</v>
      </c>
      <c r="J62898" t="s">
        <v>171109</v>
      </c>
      <c r="K62898" t="s">
        <v>171111</v>
      </c>
      <c r="L62898" t="s">
        <v>171116</v>
      </c>
    </row>
    <row r="62899" spans="1:12" x14ac:dyDescent="0.3">
      <c r="A62899" t="s">
        <v>62901</v>
      </c>
      <c r="B62899" t="s">
        <v>109663</v>
      </c>
      <c r="C62899">
        <v>8229749438</v>
      </c>
      <c r="D62899" s="1">
        <v>45304</v>
      </c>
      <c r="E62899" t="s">
        <v>171091</v>
      </c>
      <c r="F62899" s="2">
        <v>1622.14</v>
      </c>
      <c r="G62899" s="2">
        <v>4010.33</v>
      </c>
      <c r="H62899" t="s">
        <v>171092</v>
      </c>
      <c r="I62899" t="s">
        <v>171102</v>
      </c>
      <c r="J62899" t="s">
        <v>171108</v>
      </c>
      <c r="K62899" t="s">
        <v>171111</v>
      </c>
      <c r="L62899" t="s">
        <v>171115</v>
      </c>
    </row>
    <row r="62900" spans="1:12" x14ac:dyDescent="0.3">
      <c r="A62900" t="s">
        <v>62902</v>
      </c>
      <c r="B62900" t="s">
        <v>132927</v>
      </c>
      <c r="C62900">
        <v>9430244142</v>
      </c>
      <c r="D62900" s="1">
        <v>45532</v>
      </c>
      <c r="E62900" t="s">
        <v>171090</v>
      </c>
      <c r="F62900" s="2">
        <v>406.77</v>
      </c>
      <c r="G62900" s="2">
        <v>6834.66</v>
      </c>
      <c r="H62900" t="s">
        <v>171100</v>
      </c>
      <c r="I62900" t="s">
        <v>171106</v>
      </c>
      <c r="J62900" t="s">
        <v>171110</v>
      </c>
      <c r="K62900" t="s">
        <v>171111</v>
      </c>
      <c r="L62900" t="s">
        <v>171112</v>
      </c>
    </row>
    <row r="62901" spans="1:12" x14ac:dyDescent="0.3">
      <c r="A62901" t="s">
        <v>62903</v>
      </c>
      <c r="B62901" t="s">
        <v>123007</v>
      </c>
      <c r="C62901">
        <v>7274971256</v>
      </c>
      <c r="D62901" s="1">
        <v>45412</v>
      </c>
      <c r="E62901" t="s">
        <v>171090</v>
      </c>
      <c r="F62901" s="2">
        <v>3467.31</v>
      </c>
      <c r="G62901" s="2">
        <v>6154.32</v>
      </c>
      <c r="H62901" t="s">
        <v>171095</v>
      </c>
      <c r="I62901" t="s">
        <v>171102</v>
      </c>
      <c r="J62901" t="s">
        <v>171109</v>
      </c>
      <c r="K62901" t="s">
        <v>171111</v>
      </c>
      <c r="L62901" t="s">
        <v>171112</v>
      </c>
    </row>
    <row r="62902" spans="1:12" x14ac:dyDescent="0.3">
      <c r="A62902" t="s">
        <v>62904</v>
      </c>
      <c r="B62902" t="s">
        <v>148813</v>
      </c>
      <c r="C62902">
        <v>2191462510</v>
      </c>
      <c r="D62902" s="1">
        <v>45359</v>
      </c>
      <c r="E62902" t="s">
        <v>171091</v>
      </c>
      <c r="F62902" s="2">
        <v>4329.3599999999997</v>
      </c>
      <c r="G62902" s="2">
        <v>2340.11</v>
      </c>
      <c r="H62902" t="s">
        <v>171096</v>
      </c>
      <c r="I62902" t="s">
        <v>171107</v>
      </c>
      <c r="J62902" t="s">
        <v>171109</v>
      </c>
      <c r="K62902" t="s">
        <v>171111</v>
      </c>
      <c r="L62902" t="s">
        <v>171115</v>
      </c>
    </row>
    <row r="62903" spans="1:12" x14ac:dyDescent="0.3">
      <c r="A62903" t="s">
        <v>62905</v>
      </c>
      <c r="B62903" t="s">
        <v>148814</v>
      </c>
      <c r="C62903">
        <v>4625127200</v>
      </c>
      <c r="D62903" s="1">
        <v>45353</v>
      </c>
      <c r="E62903" t="s">
        <v>171091</v>
      </c>
      <c r="F62903" s="2">
        <v>3936.2</v>
      </c>
      <c r="G62903" s="2">
        <v>3312.51</v>
      </c>
      <c r="H62903" t="s">
        <v>171098</v>
      </c>
      <c r="I62903" t="s">
        <v>171104</v>
      </c>
      <c r="J62903" t="s">
        <v>171108</v>
      </c>
      <c r="K62903" t="s">
        <v>171111</v>
      </c>
      <c r="L62903" t="s">
        <v>171113</v>
      </c>
    </row>
    <row r="62904" spans="1:12" x14ac:dyDescent="0.3">
      <c r="A62904" t="s">
        <v>62906</v>
      </c>
      <c r="B62904" t="s">
        <v>148815</v>
      </c>
      <c r="C62904">
        <v>4764322749</v>
      </c>
      <c r="D62904" s="1">
        <v>45449</v>
      </c>
      <c r="E62904" t="s">
        <v>171090</v>
      </c>
      <c r="F62904" s="2">
        <v>4217.22</v>
      </c>
      <c r="G62904" s="2">
        <v>8434.5</v>
      </c>
      <c r="H62904" t="s">
        <v>171097</v>
      </c>
      <c r="I62904" t="s">
        <v>171103</v>
      </c>
      <c r="J62904" t="s">
        <v>171109</v>
      </c>
      <c r="K62904" t="s">
        <v>171111</v>
      </c>
      <c r="L62904" t="s">
        <v>171112</v>
      </c>
    </row>
    <row r="62905" spans="1:12" x14ac:dyDescent="0.3">
      <c r="A62905" t="s">
        <v>62907</v>
      </c>
      <c r="B62905" t="s">
        <v>148816</v>
      </c>
      <c r="C62905">
        <v>4006609827</v>
      </c>
      <c r="D62905" s="1">
        <v>45504</v>
      </c>
      <c r="E62905" t="s">
        <v>171091</v>
      </c>
      <c r="F62905" s="2">
        <v>4696.41</v>
      </c>
      <c r="G62905" s="2">
        <v>4182.55</v>
      </c>
      <c r="H62905" t="s">
        <v>171094</v>
      </c>
      <c r="I62905" t="s">
        <v>171107</v>
      </c>
      <c r="J62905" t="s">
        <v>171108</v>
      </c>
      <c r="K62905" t="s">
        <v>171111</v>
      </c>
      <c r="L62905" t="s">
        <v>171112</v>
      </c>
    </row>
    <row r="62906" spans="1:12" x14ac:dyDescent="0.3">
      <c r="A62906" t="s">
        <v>62908</v>
      </c>
      <c r="B62906" t="s">
        <v>148817</v>
      </c>
      <c r="C62906">
        <v>7558471222</v>
      </c>
      <c r="D62906" s="1">
        <v>45339</v>
      </c>
      <c r="E62906" t="s">
        <v>171090</v>
      </c>
      <c r="F62906" s="2">
        <v>4709.1899999999996</v>
      </c>
      <c r="G62906" s="2">
        <v>6852.02</v>
      </c>
      <c r="H62906" t="s">
        <v>171092</v>
      </c>
      <c r="I62906" t="s">
        <v>171102</v>
      </c>
      <c r="J62906" t="s">
        <v>171108</v>
      </c>
      <c r="K62906" t="s">
        <v>171111</v>
      </c>
      <c r="L62906" t="s">
        <v>171114</v>
      </c>
    </row>
    <row r="62907" spans="1:12" x14ac:dyDescent="0.3">
      <c r="A62907" t="s">
        <v>62909</v>
      </c>
      <c r="B62907" t="s">
        <v>148349</v>
      </c>
      <c r="C62907">
        <v>8495786298</v>
      </c>
      <c r="D62907" s="1">
        <v>45527</v>
      </c>
      <c r="E62907" t="s">
        <v>171091</v>
      </c>
      <c r="F62907" s="2">
        <v>4518.84</v>
      </c>
      <c r="G62907" s="2">
        <v>9362.85</v>
      </c>
      <c r="H62907" t="s">
        <v>171096</v>
      </c>
      <c r="I62907" t="s">
        <v>171102</v>
      </c>
      <c r="J62907" t="s">
        <v>171110</v>
      </c>
      <c r="K62907" t="s">
        <v>171111</v>
      </c>
      <c r="L62907" t="s">
        <v>171113</v>
      </c>
    </row>
    <row r="62908" spans="1:12" x14ac:dyDescent="0.3">
      <c r="A62908" t="s">
        <v>62910</v>
      </c>
      <c r="B62908" t="s">
        <v>148818</v>
      </c>
      <c r="C62908">
        <v>4007357143</v>
      </c>
      <c r="D62908" s="1">
        <v>45443</v>
      </c>
      <c r="E62908" t="s">
        <v>171090</v>
      </c>
      <c r="F62908" s="2">
        <v>4100.29</v>
      </c>
      <c r="G62908" s="2">
        <v>2361.5</v>
      </c>
      <c r="H62908" t="s">
        <v>171096</v>
      </c>
      <c r="I62908" t="s">
        <v>171103</v>
      </c>
      <c r="J62908" t="s">
        <v>171108</v>
      </c>
      <c r="K62908" t="s">
        <v>171111</v>
      </c>
      <c r="L62908" t="s">
        <v>171124</v>
      </c>
    </row>
    <row r="62909" spans="1:12" x14ac:dyDescent="0.3">
      <c r="A62909" t="s">
        <v>62911</v>
      </c>
      <c r="B62909" t="s">
        <v>148819</v>
      </c>
      <c r="C62909">
        <v>6863493988</v>
      </c>
      <c r="D62909" s="1">
        <v>45543</v>
      </c>
      <c r="E62909" t="s">
        <v>171090</v>
      </c>
      <c r="F62909" s="2">
        <v>2504.13</v>
      </c>
      <c r="G62909" s="2">
        <v>5978.8</v>
      </c>
      <c r="H62909" t="s">
        <v>171099</v>
      </c>
      <c r="I62909" t="s">
        <v>171102</v>
      </c>
      <c r="J62909" t="s">
        <v>171109</v>
      </c>
      <c r="K62909" t="s">
        <v>171111</v>
      </c>
      <c r="L62909" t="s">
        <v>171112</v>
      </c>
    </row>
    <row r="62910" spans="1:12" x14ac:dyDescent="0.3">
      <c r="A62910" t="s">
        <v>62912</v>
      </c>
      <c r="B62910" t="s">
        <v>148531</v>
      </c>
      <c r="C62910">
        <v>4228462510</v>
      </c>
      <c r="D62910" s="1">
        <v>45542</v>
      </c>
      <c r="E62910" t="s">
        <v>171091</v>
      </c>
      <c r="F62910" s="2">
        <v>322.60000000000002</v>
      </c>
      <c r="G62910" s="2">
        <v>3007.64</v>
      </c>
      <c r="H62910" t="s">
        <v>171095</v>
      </c>
      <c r="I62910" t="s">
        <v>171106</v>
      </c>
      <c r="J62910" t="s">
        <v>171108</v>
      </c>
      <c r="K62910" t="s">
        <v>171111</v>
      </c>
      <c r="L62910" t="s">
        <v>171113</v>
      </c>
    </row>
    <row r="62911" spans="1:12" x14ac:dyDescent="0.3">
      <c r="A62911" t="s">
        <v>62913</v>
      </c>
      <c r="B62911" t="s">
        <v>123997</v>
      </c>
      <c r="C62911">
        <v>4103383414</v>
      </c>
      <c r="D62911" s="1">
        <v>45436</v>
      </c>
      <c r="E62911" t="s">
        <v>171090</v>
      </c>
      <c r="F62911" s="2">
        <v>792.51</v>
      </c>
      <c r="G62911" s="2">
        <v>1814.21</v>
      </c>
      <c r="H62911" t="s">
        <v>171098</v>
      </c>
      <c r="I62911" t="s">
        <v>171104</v>
      </c>
      <c r="J62911" t="s">
        <v>171109</v>
      </c>
      <c r="K62911" t="s">
        <v>171111</v>
      </c>
      <c r="L62911" t="s">
        <v>171115</v>
      </c>
    </row>
    <row r="62912" spans="1:12" x14ac:dyDescent="0.3">
      <c r="A62912" t="s">
        <v>62914</v>
      </c>
      <c r="B62912" t="s">
        <v>148820</v>
      </c>
      <c r="C62912">
        <v>2005348999</v>
      </c>
      <c r="D62912" s="1">
        <v>45324</v>
      </c>
      <c r="E62912" t="s">
        <v>171091</v>
      </c>
      <c r="F62912" s="2">
        <v>1728.76</v>
      </c>
      <c r="G62912" s="2">
        <v>3854.9</v>
      </c>
      <c r="H62912" t="s">
        <v>171092</v>
      </c>
      <c r="I62912" t="s">
        <v>171106</v>
      </c>
      <c r="J62912" t="s">
        <v>171110</v>
      </c>
      <c r="K62912" t="s">
        <v>171111</v>
      </c>
      <c r="L62912" t="s">
        <v>171115</v>
      </c>
    </row>
    <row r="62913" spans="1:12" x14ac:dyDescent="0.3">
      <c r="A62913" t="s">
        <v>62915</v>
      </c>
      <c r="B62913" t="s">
        <v>148821</v>
      </c>
      <c r="C62913">
        <v>1580507611</v>
      </c>
      <c r="D62913" s="1">
        <v>45564</v>
      </c>
      <c r="E62913" t="s">
        <v>171091</v>
      </c>
      <c r="F62913" s="2">
        <v>3714.92</v>
      </c>
      <c r="G62913" s="2">
        <v>8126.41</v>
      </c>
      <c r="H62913" t="s">
        <v>171101</v>
      </c>
      <c r="I62913" t="s">
        <v>171104</v>
      </c>
      <c r="J62913" t="s">
        <v>171108</v>
      </c>
      <c r="K62913" t="s">
        <v>171111</v>
      </c>
      <c r="L62913" t="s">
        <v>171112</v>
      </c>
    </row>
    <row r="62914" spans="1:12" x14ac:dyDescent="0.3">
      <c r="A62914" t="s">
        <v>62916</v>
      </c>
      <c r="B62914" t="s">
        <v>148822</v>
      </c>
      <c r="C62914">
        <v>4342398692</v>
      </c>
      <c r="D62914" s="1">
        <v>45579</v>
      </c>
      <c r="E62914" t="s">
        <v>171090</v>
      </c>
      <c r="F62914" s="2">
        <v>2003.58</v>
      </c>
      <c r="G62914" s="2">
        <v>9581.16</v>
      </c>
      <c r="H62914" t="s">
        <v>171098</v>
      </c>
      <c r="I62914" t="s">
        <v>171105</v>
      </c>
      <c r="J62914" t="s">
        <v>171110</v>
      </c>
      <c r="K62914" t="s">
        <v>171111</v>
      </c>
      <c r="L62914" t="s">
        <v>171113</v>
      </c>
    </row>
    <row r="62915" spans="1:12" x14ac:dyDescent="0.3">
      <c r="A62915" t="s">
        <v>62917</v>
      </c>
      <c r="B62915" t="s">
        <v>148823</v>
      </c>
      <c r="C62915">
        <v>8478350353</v>
      </c>
      <c r="D62915" s="1">
        <v>45323</v>
      </c>
      <c r="E62915" t="s">
        <v>171090</v>
      </c>
      <c r="F62915" s="2">
        <v>2234.19</v>
      </c>
      <c r="G62915" s="2">
        <v>9661.66</v>
      </c>
      <c r="H62915" t="s">
        <v>171099</v>
      </c>
      <c r="I62915" t="s">
        <v>171107</v>
      </c>
      <c r="J62915" t="s">
        <v>171108</v>
      </c>
      <c r="K62915" t="s">
        <v>171111</v>
      </c>
      <c r="L62915" t="s">
        <v>171116</v>
      </c>
    </row>
    <row r="62916" spans="1:12" x14ac:dyDescent="0.3">
      <c r="A62916" t="s">
        <v>62918</v>
      </c>
      <c r="B62916" t="s">
        <v>131465</v>
      </c>
      <c r="C62916">
        <v>5908901222</v>
      </c>
      <c r="D62916" s="1">
        <v>45425</v>
      </c>
      <c r="E62916" t="s">
        <v>171091</v>
      </c>
      <c r="F62916" s="2">
        <v>3191.11</v>
      </c>
      <c r="G62916" s="2">
        <v>5927.04</v>
      </c>
      <c r="H62916" t="s">
        <v>171098</v>
      </c>
      <c r="I62916" t="s">
        <v>171106</v>
      </c>
      <c r="J62916" t="s">
        <v>171109</v>
      </c>
      <c r="K62916" t="s">
        <v>171111</v>
      </c>
      <c r="L62916" t="s">
        <v>171113</v>
      </c>
    </row>
    <row r="62917" spans="1:12" x14ac:dyDescent="0.3">
      <c r="A62917" t="s">
        <v>62919</v>
      </c>
      <c r="B62917" t="s">
        <v>128864</v>
      </c>
      <c r="C62917">
        <v>3387520243</v>
      </c>
      <c r="D62917" s="1">
        <v>45373</v>
      </c>
      <c r="E62917" t="s">
        <v>171091</v>
      </c>
      <c r="F62917" s="2">
        <v>286.95999999999998</v>
      </c>
      <c r="G62917" s="2">
        <v>8058.19</v>
      </c>
      <c r="H62917" t="s">
        <v>171095</v>
      </c>
      <c r="I62917" t="s">
        <v>171102</v>
      </c>
      <c r="J62917" t="s">
        <v>171110</v>
      </c>
      <c r="K62917" t="s">
        <v>171111</v>
      </c>
      <c r="L62917" t="s">
        <v>171113</v>
      </c>
    </row>
    <row r="62918" spans="1:12" x14ac:dyDescent="0.3">
      <c r="A62918" t="s">
        <v>62920</v>
      </c>
      <c r="B62918" t="s">
        <v>138850</v>
      </c>
      <c r="C62918">
        <v>2101522674</v>
      </c>
      <c r="D62918" s="1">
        <v>45360</v>
      </c>
      <c r="E62918" t="s">
        <v>171091</v>
      </c>
      <c r="F62918" s="2">
        <v>3593.5</v>
      </c>
      <c r="G62918" s="2">
        <v>1131.55</v>
      </c>
      <c r="H62918" t="s">
        <v>171094</v>
      </c>
      <c r="I62918" t="s">
        <v>171104</v>
      </c>
      <c r="J62918" t="s">
        <v>171110</v>
      </c>
      <c r="K62918" t="s">
        <v>171111</v>
      </c>
      <c r="L62918" t="s">
        <v>171114</v>
      </c>
    </row>
    <row r="62919" spans="1:12" x14ac:dyDescent="0.3">
      <c r="A62919" t="s">
        <v>62921</v>
      </c>
      <c r="B62919" t="s">
        <v>105449</v>
      </c>
      <c r="C62919">
        <v>5870096427</v>
      </c>
      <c r="D62919" s="1">
        <v>45302</v>
      </c>
      <c r="E62919" t="s">
        <v>171090</v>
      </c>
      <c r="F62919" s="2">
        <v>4398.18</v>
      </c>
      <c r="G62919" s="2">
        <v>6669.9</v>
      </c>
      <c r="H62919" t="s">
        <v>171097</v>
      </c>
      <c r="I62919" t="s">
        <v>171102</v>
      </c>
      <c r="J62919" t="s">
        <v>171108</v>
      </c>
      <c r="K62919" t="s">
        <v>171111</v>
      </c>
      <c r="L62919" t="s">
        <v>171112</v>
      </c>
    </row>
    <row r="62920" spans="1:12" x14ac:dyDescent="0.3">
      <c r="A62920" t="s">
        <v>62922</v>
      </c>
      <c r="B62920" t="s">
        <v>100554</v>
      </c>
      <c r="C62920">
        <v>9045703752</v>
      </c>
      <c r="D62920" s="1">
        <v>45371</v>
      </c>
      <c r="E62920" t="s">
        <v>171090</v>
      </c>
      <c r="F62920" s="2">
        <v>4739.3500000000004</v>
      </c>
      <c r="G62920" s="2">
        <v>3683.47</v>
      </c>
      <c r="H62920" t="s">
        <v>171092</v>
      </c>
      <c r="I62920" t="s">
        <v>171104</v>
      </c>
      <c r="J62920" t="s">
        <v>171110</v>
      </c>
      <c r="K62920" t="s">
        <v>171111</v>
      </c>
      <c r="L62920" t="s">
        <v>171113</v>
      </c>
    </row>
    <row r="62921" spans="1:12" x14ac:dyDescent="0.3">
      <c r="A62921" t="s">
        <v>62923</v>
      </c>
      <c r="B62921" t="s">
        <v>148824</v>
      </c>
      <c r="C62921">
        <v>4330904469</v>
      </c>
      <c r="D62921" s="1">
        <v>45535</v>
      </c>
      <c r="E62921" t="s">
        <v>171090</v>
      </c>
      <c r="F62921" s="2">
        <v>1681.66</v>
      </c>
      <c r="G62921" s="2">
        <v>7916.81</v>
      </c>
      <c r="H62921" t="s">
        <v>171094</v>
      </c>
      <c r="I62921" t="s">
        <v>171103</v>
      </c>
      <c r="J62921" t="s">
        <v>171108</v>
      </c>
      <c r="K62921" t="s">
        <v>171111</v>
      </c>
      <c r="L62921" t="s">
        <v>171114</v>
      </c>
    </row>
    <row r="62922" spans="1:12" x14ac:dyDescent="0.3">
      <c r="A62922" t="s">
        <v>62924</v>
      </c>
      <c r="B62922" t="s">
        <v>148825</v>
      </c>
      <c r="C62922">
        <v>6544064579</v>
      </c>
      <c r="D62922" s="1">
        <v>45576</v>
      </c>
      <c r="E62922" t="s">
        <v>171090</v>
      </c>
      <c r="F62922" s="2">
        <v>729.28</v>
      </c>
      <c r="G62922" s="2">
        <v>7108.8</v>
      </c>
      <c r="H62922" t="s">
        <v>171101</v>
      </c>
      <c r="I62922" t="s">
        <v>171103</v>
      </c>
      <c r="J62922" t="s">
        <v>171109</v>
      </c>
      <c r="K62922" t="s">
        <v>171111</v>
      </c>
      <c r="L62922" t="s">
        <v>171124</v>
      </c>
    </row>
    <row r="62923" spans="1:12" x14ac:dyDescent="0.3">
      <c r="A62923" t="s">
        <v>62925</v>
      </c>
      <c r="B62923" t="s">
        <v>148826</v>
      </c>
      <c r="C62923">
        <v>7070864841</v>
      </c>
      <c r="D62923" s="1">
        <v>45423</v>
      </c>
      <c r="E62923" t="s">
        <v>171091</v>
      </c>
      <c r="F62923" s="2">
        <v>4509.71</v>
      </c>
      <c r="G62923" s="2">
        <v>8355.19</v>
      </c>
      <c r="H62923" t="s">
        <v>171098</v>
      </c>
      <c r="I62923" t="s">
        <v>171107</v>
      </c>
      <c r="J62923" t="s">
        <v>171109</v>
      </c>
      <c r="K62923" t="s">
        <v>171111</v>
      </c>
      <c r="L62923" t="s">
        <v>171113</v>
      </c>
    </row>
    <row r="62924" spans="1:12" x14ac:dyDescent="0.3">
      <c r="A62924" t="s">
        <v>62926</v>
      </c>
      <c r="B62924" t="s">
        <v>112746</v>
      </c>
      <c r="C62924">
        <v>9535890361</v>
      </c>
      <c r="D62924" s="1">
        <v>45440</v>
      </c>
      <c r="E62924" t="s">
        <v>171090</v>
      </c>
      <c r="F62924" s="2">
        <v>4197.1899999999996</v>
      </c>
      <c r="G62924" s="2">
        <v>2505.9499999999998</v>
      </c>
      <c r="H62924" t="s">
        <v>171101</v>
      </c>
      <c r="I62924" t="s">
        <v>171105</v>
      </c>
      <c r="J62924" t="s">
        <v>171110</v>
      </c>
      <c r="K62924" t="s">
        <v>171111</v>
      </c>
      <c r="L62924" t="s">
        <v>171124</v>
      </c>
    </row>
    <row r="62925" spans="1:12" x14ac:dyDescent="0.3">
      <c r="A62925" t="s">
        <v>62927</v>
      </c>
      <c r="B62925" t="s">
        <v>111149</v>
      </c>
      <c r="C62925">
        <v>9904543554</v>
      </c>
      <c r="D62925" s="1">
        <v>45387</v>
      </c>
      <c r="E62925" t="s">
        <v>171090</v>
      </c>
      <c r="F62925" s="2">
        <v>225.9</v>
      </c>
      <c r="G62925" s="2">
        <v>9886.1299999999992</v>
      </c>
      <c r="H62925" t="s">
        <v>171097</v>
      </c>
      <c r="I62925" t="s">
        <v>171102</v>
      </c>
      <c r="J62925" t="s">
        <v>171110</v>
      </c>
      <c r="K62925" t="s">
        <v>171111</v>
      </c>
      <c r="L62925" t="s">
        <v>171113</v>
      </c>
    </row>
    <row r="62926" spans="1:12" x14ac:dyDescent="0.3">
      <c r="A62926" t="s">
        <v>62928</v>
      </c>
      <c r="B62926" t="s">
        <v>148827</v>
      </c>
      <c r="C62926">
        <v>1961700168</v>
      </c>
      <c r="D62926" s="1">
        <v>45368</v>
      </c>
      <c r="E62926" t="s">
        <v>171090</v>
      </c>
      <c r="F62926" s="2">
        <v>3424.62</v>
      </c>
      <c r="G62926" s="2">
        <v>3987.59</v>
      </c>
      <c r="H62926" t="s">
        <v>171100</v>
      </c>
      <c r="I62926" t="s">
        <v>171107</v>
      </c>
      <c r="J62926" t="s">
        <v>171109</v>
      </c>
      <c r="K62926" t="s">
        <v>171111</v>
      </c>
      <c r="L62926" t="s">
        <v>171116</v>
      </c>
    </row>
    <row r="62927" spans="1:12" x14ac:dyDescent="0.3">
      <c r="A62927" t="s">
        <v>62929</v>
      </c>
      <c r="B62927" t="s">
        <v>148828</v>
      </c>
      <c r="C62927">
        <v>3487810838</v>
      </c>
      <c r="D62927" s="1">
        <v>45506</v>
      </c>
      <c r="E62927" t="s">
        <v>171091</v>
      </c>
      <c r="F62927" s="2">
        <v>3129.2</v>
      </c>
      <c r="G62927" s="2">
        <v>2049.7600000000002</v>
      </c>
      <c r="H62927" t="s">
        <v>171094</v>
      </c>
      <c r="I62927" t="s">
        <v>171105</v>
      </c>
      <c r="J62927" t="s">
        <v>171109</v>
      </c>
      <c r="K62927" t="s">
        <v>171111</v>
      </c>
      <c r="L62927" t="s">
        <v>171113</v>
      </c>
    </row>
    <row r="62928" spans="1:12" x14ac:dyDescent="0.3">
      <c r="A62928" t="s">
        <v>62930</v>
      </c>
      <c r="B62928" t="s">
        <v>148829</v>
      </c>
      <c r="C62928">
        <v>3156633800</v>
      </c>
      <c r="D62928" s="1">
        <v>45557</v>
      </c>
      <c r="E62928" t="s">
        <v>171090</v>
      </c>
      <c r="F62928" s="2">
        <v>4808.7299999999996</v>
      </c>
      <c r="G62928" s="2">
        <v>5527.08</v>
      </c>
      <c r="H62928" t="s">
        <v>171097</v>
      </c>
      <c r="I62928" t="s">
        <v>171106</v>
      </c>
      <c r="J62928" t="s">
        <v>171110</v>
      </c>
      <c r="K62928" t="s">
        <v>171111</v>
      </c>
      <c r="L62928" t="s">
        <v>171113</v>
      </c>
    </row>
    <row r="62929" spans="1:12" x14ac:dyDescent="0.3">
      <c r="A62929" t="s">
        <v>62931</v>
      </c>
      <c r="B62929" t="s">
        <v>148830</v>
      </c>
      <c r="C62929">
        <v>2739218054</v>
      </c>
      <c r="D62929" s="1">
        <v>45361</v>
      </c>
      <c r="E62929" t="s">
        <v>171091</v>
      </c>
      <c r="F62929" s="2">
        <v>3773</v>
      </c>
      <c r="G62929" s="2">
        <v>2725.38</v>
      </c>
      <c r="H62929" t="s">
        <v>171092</v>
      </c>
      <c r="I62929" t="s">
        <v>171105</v>
      </c>
      <c r="J62929" t="s">
        <v>171110</v>
      </c>
      <c r="K62929" t="s">
        <v>171111</v>
      </c>
      <c r="L62929" t="s">
        <v>171116</v>
      </c>
    </row>
    <row r="62930" spans="1:12" x14ac:dyDescent="0.3">
      <c r="A62930" t="s">
        <v>62932</v>
      </c>
      <c r="B62930" t="s">
        <v>108168</v>
      </c>
      <c r="C62930">
        <v>9211414187</v>
      </c>
      <c r="D62930" s="1">
        <v>45448</v>
      </c>
      <c r="E62930" t="s">
        <v>171091</v>
      </c>
      <c r="F62930" s="2">
        <v>4758.83</v>
      </c>
      <c r="G62930" s="2">
        <v>7543.18</v>
      </c>
      <c r="H62930" t="s">
        <v>171098</v>
      </c>
      <c r="I62930" t="s">
        <v>171104</v>
      </c>
      <c r="J62930" t="s">
        <v>171109</v>
      </c>
      <c r="K62930" t="s">
        <v>171111</v>
      </c>
      <c r="L62930" t="s">
        <v>171115</v>
      </c>
    </row>
    <row r="62931" spans="1:12" x14ac:dyDescent="0.3">
      <c r="A62931" t="s">
        <v>62933</v>
      </c>
      <c r="B62931" t="s">
        <v>148831</v>
      </c>
      <c r="C62931">
        <v>7145181565</v>
      </c>
      <c r="D62931" s="1">
        <v>45599</v>
      </c>
      <c r="E62931" t="s">
        <v>171091</v>
      </c>
      <c r="F62931" s="2">
        <v>437.53</v>
      </c>
      <c r="G62931" s="2">
        <v>9808.7199999999993</v>
      </c>
      <c r="H62931" t="s">
        <v>171095</v>
      </c>
      <c r="I62931" t="s">
        <v>171106</v>
      </c>
      <c r="J62931" t="s">
        <v>171109</v>
      </c>
      <c r="K62931" t="s">
        <v>171111</v>
      </c>
      <c r="L62931" t="s">
        <v>171112</v>
      </c>
    </row>
    <row r="62932" spans="1:12" x14ac:dyDescent="0.3">
      <c r="A62932" t="s">
        <v>62934</v>
      </c>
      <c r="B62932" t="s">
        <v>148832</v>
      </c>
      <c r="C62932">
        <v>4950732213</v>
      </c>
      <c r="D62932" s="1">
        <v>45587</v>
      </c>
      <c r="E62932" t="s">
        <v>171090</v>
      </c>
      <c r="F62932" s="2">
        <v>4070.53</v>
      </c>
      <c r="G62932" s="2">
        <v>4640.13</v>
      </c>
      <c r="H62932" t="s">
        <v>171092</v>
      </c>
      <c r="I62932" t="s">
        <v>171102</v>
      </c>
      <c r="J62932" t="s">
        <v>171110</v>
      </c>
      <c r="K62932" t="s">
        <v>171111</v>
      </c>
      <c r="L62932" t="s">
        <v>171124</v>
      </c>
    </row>
    <row r="62933" spans="1:12" x14ac:dyDescent="0.3">
      <c r="A62933" t="s">
        <v>62935</v>
      </c>
      <c r="B62933" t="s">
        <v>129983</v>
      </c>
      <c r="C62933">
        <v>1345479595</v>
      </c>
      <c r="D62933" s="1">
        <v>45327</v>
      </c>
      <c r="E62933" t="s">
        <v>171091</v>
      </c>
      <c r="F62933" s="2">
        <v>3302.49</v>
      </c>
      <c r="G62933" s="2">
        <v>8996.73</v>
      </c>
      <c r="H62933" t="s">
        <v>171097</v>
      </c>
      <c r="I62933" t="s">
        <v>171107</v>
      </c>
      <c r="J62933" t="s">
        <v>171109</v>
      </c>
      <c r="K62933" t="s">
        <v>171111</v>
      </c>
      <c r="L62933" t="s">
        <v>171112</v>
      </c>
    </row>
    <row r="62934" spans="1:12" x14ac:dyDescent="0.3">
      <c r="A62934" t="s">
        <v>62936</v>
      </c>
      <c r="B62934" t="s">
        <v>102507</v>
      </c>
      <c r="C62934">
        <v>4132759358</v>
      </c>
      <c r="D62934" s="1">
        <v>45565</v>
      </c>
      <c r="E62934" t="s">
        <v>171091</v>
      </c>
      <c r="F62934" s="2">
        <v>2346.5300000000002</v>
      </c>
      <c r="G62934" s="2">
        <v>1696.34</v>
      </c>
      <c r="H62934" t="s">
        <v>171092</v>
      </c>
      <c r="I62934" t="s">
        <v>171107</v>
      </c>
      <c r="J62934" t="s">
        <v>171108</v>
      </c>
      <c r="K62934" t="s">
        <v>171111</v>
      </c>
      <c r="L62934" t="s">
        <v>171115</v>
      </c>
    </row>
    <row r="62935" spans="1:12" x14ac:dyDescent="0.3">
      <c r="A62935" t="s">
        <v>62937</v>
      </c>
      <c r="B62935" t="s">
        <v>141752</v>
      </c>
      <c r="C62935">
        <v>7726836640</v>
      </c>
      <c r="D62935" s="1">
        <v>45598</v>
      </c>
      <c r="E62935" t="s">
        <v>171090</v>
      </c>
      <c r="F62935" s="2">
        <v>4468.49</v>
      </c>
      <c r="G62935" s="2">
        <v>7678.3</v>
      </c>
      <c r="H62935" t="s">
        <v>171098</v>
      </c>
      <c r="I62935" t="s">
        <v>171104</v>
      </c>
      <c r="J62935" t="s">
        <v>171108</v>
      </c>
      <c r="K62935" t="s">
        <v>171111</v>
      </c>
      <c r="L62935" t="s">
        <v>171113</v>
      </c>
    </row>
    <row r="62936" spans="1:12" x14ac:dyDescent="0.3">
      <c r="A62936" t="s">
        <v>62938</v>
      </c>
      <c r="B62936" t="s">
        <v>124472</v>
      </c>
      <c r="C62936">
        <v>3133900163</v>
      </c>
      <c r="D62936" s="1">
        <v>45563</v>
      </c>
      <c r="E62936" t="s">
        <v>171090</v>
      </c>
      <c r="F62936" s="2">
        <v>3960.69</v>
      </c>
      <c r="G62936" s="2">
        <v>9913.7199999999993</v>
      </c>
      <c r="H62936" t="s">
        <v>171099</v>
      </c>
      <c r="I62936" t="s">
        <v>171105</v>
      </c>
      <c r="J62936" t="s">
        <v>171109</v>
      </c>
      <c r="K62936" t="s">
        <v>171111</v>
      </c>
      <c r="L62936" t="s">
        <v>171112</v>
      </c>
    </row>
    <row r="62937" spans="1:12" x14ac:dyDescent="0.3">
      <c r="A62937" t="s">
        <v>62939</v>
      </c>
      <c r="B62937" t="s">
        <v>148833</v>
      </c>
      <c r="C62937">
        <v>5584916538</v>
      </c>
      <c r="D62937" s="1">
        <v>45537</v>
      </c>
      <c r="E62937" t="s">
        <v>171091</v>
      </c>
      <c r="F62937" s="2">
        <v>4844.3999999999996</v>
      </c>
      <c r="G62937" s="2">
        <v>2794.98</v>
      </c>
      <c r="H62937" t="s">
        <v>171100</v>
      </c>
      <c r="I62937" t="s">
        <v>171106</v>
      </c>
      <c r="J62937" t="s">
        <v>171108</v>
      </c>
      <c r="K62937" t="s">
        <v>171111</v>
      </c>
      <c r="L62937" t="s">
        <v>171114</v>
      </c>
    </row>
    <row r="62938" spans="1:12" x14ac:dyDescent="0.3">
      <c r="A62938" t="s">
        <v>62940</v>
      </c>
      <c r="B62938" t="s">
        <v>148058</v>
      </c>
      <c r="C62938">
        <v>7864410249</v>
      </c>
      <c r="D62938" s="1">
        <v>45315</v>
      </c>
      <c r="E62938" t="s">
        <v>171091</v>
      </c>
      <c r="F62938" s="2">
        <v>2470.4699999999998</v>
      </c>
      <c r="G62938" s="2">
        <v>6430.55</v>
      </c>
      <c r="H62938" t="s">
        <v>171097</v>
      </c>
      <c r="I62938" t="s">
        <v>171107</v>
      </c>
      <c r="J62938" t="s">
        <v>171110</v>
      </c>
      <c r="K62938" t="s">
        <v>171111</v>
      </c>
      <c r="L62938" t="s">
        <v>171124</v>
      </c>
    </row>
    <row r="62939" spans="1:12" x14ac:dyDescent="0.3">
      <c r="A62939" t="s">
        <v>62941</v>
      </c>
      <c r="B62939" t="s">
        <v>148834</v>
      </c>
      <c r="C62939">
        <v>9106141697</v>
      </c>
      <c r="D62939" s="1">
        <v>45486</v>
      </c>
      <c r="E62939" t="s">
        <v>171090</v>
      </c>
      <c r="F62939" s="2">
        <v>1926.46</v>
      </c>
      <c r="G62939" s="2">
        <v>1921.17</v>
      </c>
      <c r="H62939" t="s">
        <v>171096</v>
      </c>
      <c r="I62939" t="s">
        <v>171106</v>
      </c>
      <c r="J62939" t="s">
        <v>171110</v>
      </c>
      <c r="K62939" t="s">
        <v>171111</v>
      </c>
      <c r="L62939" t="s">
        <v>171124</v>
      </c>
    </row>
    <row r="62940" spans="1:12" x14ac:dyDescent="0.3">
      <c r="A62940" t="s">
        <v>62942</v>
      </c>
      <c r="B62940" t="s">
        <v>117705</v>
      </c>
      <c r="C62940">
        <v>2862682475</v>
      </c>
      <c r="D62940" s="1">
        <v>45379</v>
      </c>
      <c r="E62940" t="s">
        <v>171090</v>
      </c>
      <c r="F62940" s="2">
        <v>3822.71</v>
      </c>
      <c r="G62940" s="2">
        <v>8890</v>
      </c>
      <c r="H62940" t="s">
        <v>171093</v>
      </c>
      <c r="I62940" t="s">
        <v>171106</v>
      </c>
      <c r="J62940" t="s">
        <v>171110</v>
      </c>
      <c r="K62940" t="s">
        <v>171111</v>
      </c>
      <c r="L62940" t="s">
        <v>171113</v>
      </c>
    </row>
    <row r="62941" spans="1:12" x14ac:dyDescent="0.3">
      <c r="A62941" t="s">
        <v>62943</v>
      </c>
      <c r="B62941" t="s">
        <v>148835</v>
      </c>
      <c r="C62941">
        <v>5225836937</v>
      </c>
      <c r="D62941" s="1">
        <v>45587</v>
      </c>
      <c r="E62941" t="s">
        <v>171091</v>
      </c>
      <c r="F62941" s="2">
        <v>4489.6099999999997</v>
      </c>
      <c r="G62941" s="2">
        <v>7529</v>
      </c>
      <c r="H62941" t="s">
        <v>171093</v>
      </c>
      <c r="I62941" t="s">
        <v>171106</v>
      </c>
      <c r="J62941" t="s">
        <v>171109</v>
      </c>
      <c r="K62941" t="s">
        <v>171111</v>
      </c>
      <c r="L62941" t="s">
        <v>171113</v>
      </c>
    </row>
    <row r="62942" spans="1:12" x14ac:dyDescent="0.3">
      <c r="A62942" t="s">
        <v>62944</v>
      </c>
      <c r="B62942" t="s">
        <v>148836</v>
      </c>
      <c r="C62942">
        <v>6748692026</v>
      </c>
      <c r="D62942" s="1">
        <v>45295</v>
      </c>
      <c r="E62942" t="s">
        <v>171091</v>
      </c>
      <c r="F62942" s="2">
        <v>3054.65</v>
      </c>
      <c r="G62942" s="2">
        <v>2163.34</v>
      </c>
      <c r="H62942" t="s">
        <v>171099</v>
      </c>
      <c r="I62942" t="s">
        <v>171104</v>
      </c>
      <c r="J62942" t="s">
        <v>171108</v>
      </c>
      <c r="K62942" t="s">
        <v>171111</v>
      </c>
      <c r="L62942" t="s">
        <v>171112</v>
      </c>
    </row>
    <row r="62943" spans="1:12" x14ac:dyDescent="0.3">
      <c r="A62943" t="s">
        <v>62945</v>
      </c>
      <c r="B62943" t="s">
        <v>148837</v>
      </c>
      <c r="C62943">
        <v>2494529283</v>
      </c>
      <c r="D62943" s="1">
        <v>45296</v>
      </c>
      <c r="E62943" t="s">
        <v>171090</v>
      </c>
      <c r="F62943" s="2">
        <v>1201.1600000000001</v>
      </c>
      <c r="G62943" s="2">
        <v>4162.8500000000004</v>
      </c>
      <c r="H62943" t="s">
        <v>171094</v>
      </c>
      <c r="I62943" t="s">
        <v>171104</v>
      </c>
      <c r="J62943" t="s">
        <v>171110</v>
      </c>
      <c r="K62943" t="s">
        <v>171111</v>
      </c>
      <c r="L62943" t="s">
        <v>171115</v>
      </c>
    </row>
    <row r="62944" spans="1:12" x14ac:dyDescent="0.3">
      <c r="A62944" t="s">
        <v>62946</v>
      </c>
      <c r="B62944" t="s">
        <v>148838</v>
      </c>
      <c r="C62944">
        <v>1722795424</v>
      </c>
      <c r="D62944" s="1">
        <v>45357</v>
      </c>
      <c r="E62944" t="s">
        <v>171090</v>
      </c>
      <c r="F62944" s="2">
        <v>2236.12</v>
      </c>
      <c r="G62944" s="2">
        <v>6658.66</v>
      </c>
      <c r="H62944" t="s">
        <v>171095</v>
      </c>
      <c r="I62944" t="s">
        <v>171106</v>
      </c>
      <c r="J62944" t="s">
        <v>171110</v>
      </c>
      <c r="K62944" t="s">
        <v>171111</v>
      </c>
      <c r="L62944" t="s">
        <v>171113</v>
      </c>
    </row>
    <row r="62945" spans="1:12" x14ac:dyDescent="0.3">
      <c r="A62945" t="s">
        <v>62947</v>
      </c>
      <c r="B62945" t="s">
        <v>148839</v>
      </c>
      <c r="C62945">
        <v>2075419067</v>
      </c>
      <c r="D62945" s="1">
        <v>45306</v>
      </c>
      <c r="E62945" t="s">
        <v>171090</v>
      </c>
      <c r="F62945" s="2">
        <v>1201.42</v>
      </c>
      <c r="G62945" s="2">
        <v>1034.96</v>
      </c>
      <c r="H62945" t="s">
        <v>171100</v>
      </c>
      <c r="I62945" t="s">
        <v>171104</v>
      </c>
      <c r="J62945" t="s">
        <v>171110</v>
      </c>
      <c r="K62945" t="s">
        <v>171111</v>
      </c>
      <c r="L62945" t="s">
        <v>171112</v>
      </c>
    </row>
    <row r="62946" spans="1:12" x14ac:dyDescent="0.3">
      <c r="A62946" t="s">
        <v>62948</v>
      </c>
      <c r="B62946" t="s">
        <v>148840</v>
      </c>
      <c r="C62946">
        <v>6622904089</v>
      </c>
      <c r="D62946" s="1">
        <v>45400</v>
      </c>
      <c r="E62946" t="s">
        <v>171091</v>
      </c>
      <c r="F62946" s="2">
        <v>242.49</v>
      </c>
      <c r="G62946" s="2">
        <v>7174.14</v>
      </c>
      <c r="H62946" t="s">
        <v>171100</v>
      </c>
      <c r="I62946" t="s">
        <v>171104</v>
      </c>
      <c r="J62946" t="s">
        <v>171109</v>
      </c>
      <c r="K62946" t="s">
        <v>171111</v>
      </c>
      <c r="L62946" t="s">
        <v>171113</v>
      </c>
    </row>
    <row r="62947" spans="1:12" x14ac:dyDescent="0.3">
      <c r="A62947" t="s">
        <v>62949</v>
      </c>
      <c r="B62947" t="s">
        <v>148841</v>
      </c>
      <c r="C62947">
        <v>4159827907</v>
      </c>
      <c r="D62947" s="1">
        <v>45411</v>
      </c>
      <c r="E62947" t="s">
        <v>171090</v>
      </c>
      <c r="F62947" s="2">
        <v>4562.3500000000004</v>
      </c>
      <c r="G62947" s="2">
        <v>2431.83</v>
      </c>
      <c r="H62947" t="s">
        <v>171098</v>
      </c>
      <c r="I62947" t="s">
        <v>171103</v>
      </c>
      <c r="J62947" t="s">
        <v>171109</v>
      </c>
      <c r="K62947" t="s">
        <v>171111</v>
      </c>
      <c r="L62947" t="s">
        <v>171124</v>
      </c>
    </row>
    <row r="62948" spans="1:12" x14ac:dyDescent="0.3">
      <c r="A62948" t="s">
        <v>62950</v>
      </c>
      <c r="B62948" t="s">
        <v>115742</v>
      </c>
      <c r="C62948">
        <v>2169366084</v>
      </c>
      <c r="D62948" s="1">
        <v>45533</v>
      </c>
      <c r="E62948" t="s">
        <v>171091</v>
      </c>
      <c r="F62948" s="2">
        <v>386.17</v>
      </c>
      <c r="G62948" s="2">
        <v>1287.98</v>
      </c>
      <c r="H62948" t="s">
        <v>171092</v>
      </c>
      <c r="I62948" t="s">
        <v>171106</v>
      </c>
      <c r="J62948" t="s">
        <v>171109</v>
      </c>
      <c r="K62948" t="s">
        <v>171111</v>
      </c>
      <c r="L62948" t="s">
        <v>171124</v>
      </c>
    </row>
    <row r="62949" spans="1:12" x14ac:dyDescent="0.3">
      <c r="A62949" t="s">
        <v>62951</v>
      </c>
      <c r="B62949" t="s">
        <v>148842</v>
      </c>
      <c r="C62949">
        <v>3275059618</v>
      </c>
      <c r="D62949" s="1">
        <v>45417</v>
      </c>
      <c r="E62949" t="s">
        <v>171091</v>
      </c>
      <c r="F62949" s="2">
        <v>4890.78</v>
      </c>
      <c r="G62949" s="2">
        <v>6910.44</v>
      </c>
      <c r="H62949" t="s">
        <v>171093</v>
      </c>
      <c r="I62949" t="s">
        <v>171102</v>
      </c>
      <c r="J62949" t="s">
        <v>171110</v>
      </c>
      <c r="K62949" t="s">
        <v>171111</v>
      </c>
      <c r="L62949" t="s">
        <v>171116</v>
      </c>
    </row>
    <row r="62950" spans="1:12" x14ac:dyDescent="0.3">
      <c r="A62950" t="s">
        <v>62952</v>
      </c>
      <c r="B62950" t="s">
        <v>148843</v>
      </c>
      <c r="C62950">
        <v>3666962044</v>
      </c>
      <c r="D62950" s="1">
        <v>45362</v>
      </c>
      <c r="E62950" t="s">
        <v>171091</v>
      </c>
      <c r="F62950" s="2">
        <v>1809.42</v>
      </c>
      <c r="G62950" s="2">
        <v>9543.5</v>
      </c>
      <c r="H62950" t="s">
        <v>171096</v>
      </c>
      <c r="I62950" t="s">
        <v>171105</v>
      </c>
      <c r="J62950" t="s">
        <v>171109</v>
      </c>
      <c r="K62950" t="s">
        <v>171111</v>
      </c>
      <c r="L62950" t="s">
        <v>171116</v>
      </c>
    </row>
    <row r="62951" spans="1:12" x14ac:dyDescent="0.3">
      <c r="A62951" t="s">
        <v>62953</v>
      </c>
      <c r="B62951" t="s">
        <v>148844</v>
      </c>
      <c r="C62951">
        <v>5858082695</v>
      </c>
      <c r="D62951" s="1">
        <v>45502</v>
      </c>
      <c r="E62951" t="s">
        <v>171091</v>
      </c>
      <c r="F62951" s="2">
        <v>3643.44</v>
      </c>
      <c r="G62951" s="2">
        <v>7564.88</v>
      </c>
      <c r="H62951" t="s">
        <v>171095</v>
      </c>
      <c r="I62951" t="s">
        <v>171107</v>
      </c>
      <c r="J62951" t="s">
        <v>171110</v>
      </c>
      <c r="K62951" t="s">
        <v>171111</v>
      </c>
      <c r="L62951" t="s">
        <v>171115</v>
      </c>
    </row>
    <row r="62952" spans="1:12" x14ac:dyDescent="0.3">
      <c r="A62952" t="s">
        <v>62954</v>
      </c>
      <c r="B62952" t="s">
        <v>148845</v>
      </c>
      <c r="C62952">
        <v>8416435082</v>
      </c>
      <c r="D62952" s="1">
        <v>45415</v>
      </c>
      <c r="E62952" t="s">
        <v>171091</v>
      </c>
      <c r="F62952" s="2">
        <v>4089</v>
      </c>
      <c r="G62952" s="2">
        <v>823.75</v>
      </c>
      <c r="H62952" t="s">
        <v>171094</v>
      </c>
      <c r="I62952" t="s">
        <v>171103</v>
      </c>
      <c r="J62952" t="s">
        <v>171110</v>
      </c>
      <c r="K62952" t="s">
        <v>171111</v>
      </c>
      <c r="L62952" t="s">
        <v>171115</v>
      </c>
    </row>
    <row r="62953" spans="1:12" x14ac:dyDescent="0.3">
      <c r="A62953" t="s">
        <v>62955</v>
      </c>
      <c r="B62953" t="s">
        <v>133032</v>
      </c>
      <c r="C62953">
        <v>8018089444</v>
      </c>
      <c r="D62953" s="1">
        <v>45355</v>
      </c>
      <c r="E62953" t="s">
        <v>171090</v>
      </c>
      <c r="F62953" s="2">
        <v>2025.78</v>
      </c>
      <c r="G62953" s="2">
        <v>6644.89</v>
      </c>
      <c r="H62953" t="s">
        <v>171092</v>
      </c>
      <c r="I62953" t="s">
        <v>171105</v>
      </c>
      <c r="J62953" t="s">
        <v>171110</v>
      </c>
      <c r="K62953" t="s">
        <v>171111</v>
      </c>
      <c r="L62953" t="s">
        <v>171124</v>
      </c>
    </row>
    <row r="62954" spans="1:12" x14ac:dyDescent="0.3">
      <c r="A62954" t="s">
        <v>62956</v>
      </c>
      <c r="B62954" t="s">
        <v>104599</v>
      </c>
      <c r="C62954">
        <v>6380407056</v>
      </c>
      <c r="D62954" s="1">
        <v>45476</v>
      </c>
      <c r="E62954" t="s">
        <v>171090</v>
      </c>
      <c r="F62954" s="2">
        <v>3987.71</v>
      </c>
      <c r="G62954" s="2">
        <v>7901.27</v>
      </c>
      <c r="H62954" t="s">
        <v>171093</v>
      </c>
      <c r="I62954" t="s">
        <v>171103</v>
      </c>
      <c r="J62954" t="s">
        <v>171108</v>
      </c>
      <c r="K62954" t="s">
        <v>171111</v>
      </c>
      <c r="L62954" t="s">
        <v>171124</v>
      </c>
    </row>
    <row r="62955" spans="1:12" x14ac:dyDescent="0.3">
      <c r="A62955" t="s">
        <v>62957</v>
      </c>
      <c r="B62955" t="s">
        <v>148846</v>
      </c>
      <c r="C62955">
        <v>8176957401</v>
      </c>
      <c r="D62955" s="1">
        <v>45314</v>
      </c>
      <c r="E62955" t="s">
        <v>171090</v>
      </c>
      <c r="F62955" s="2">
        <v>1764.68</v>
      </c>
      <c r="G62955" s="2">
        <v>3632.88</v>
      </c>
      <c r="H62955" t="s">
        <v>171100</v>
      </c>
      <c r="I62955" t="s">
        <v>171103</v>
      </c>
      <c r="J62955" t="s">
        <v>171109</v>
      </c>
      <c r="K62955" t="s">
        <v>171111</v>
      </c>
      <c r="L62955" t="s">
        <v>171114</v>
      </c>
    </row>
    <row r="62956" spans="1:12" x14ac:dyDescent="0.3">
      <c r="A62956" t="s">
        <v>62958</v>
      </c>
      <c r="B62956" t="s">
        <v>148847</v>
      </c>
      <c r="C62956">
        <v>2302368005</v>
      </c>
      <c r="D62956" s="1">
        <v>45584</v>
      </c>
      <c r="E62956" t="s">
        <v>171090</v>
      </c>
      <c r="F62956" s="2">
        <v>3967.09</v>
      </c>
      <c r="G62956" s="2">
        <v>1182.3900000000001</v>
      </c>
      <c r="H62956" t="s">
        <v>171096</v>
      </c>
      <c r="I62956" t="s">
        <v>171106</v>
      </c>
      <c r="J62956" t="s">
        <v>171110</v>
      </c>
      <c r="K62956" t="s">
        <v>171111</v>
      </c>
      <c r="L62956" t="s">
        <v>171113</v>
      </c>
    </row>
    <row r="62957" spans="1:12" x14ac:dyDescent="0.3">
      <c r="A62957" t="s">
        <v>62959</v>
      </c>
      <c r="B62957" t="s">
        <v>148848</v>
      </c>
      <c r="C62957">
        <v>8372247080</v>
      </c>
      <c r="D62957" s="1">
        <v>45407</v>
      </c>
      <c r="E62957" t="s">
        <v>171090</v>
      </c>
      <c r="F62957" s="2">
        <v>4970.6099999999997</v>
      </c>
      <c r="G62957" s="2">
        <v>6594.32</v>
      </c>
      <c r="H62957" t="s">
        <v>171092</v>
      </c>
      <c r="I62957" t="s">
        <v>171106</v>
      </c>
      <c r="J62957" t="s">
        <v>171110</v>
      </c>
      <c r="K62957" t="s">
        <v>171111</v>
      </c>
      <c r="L62957" t="s">
        <v>171112</v>
      </c>
    </row>
    <row r="62958" spans="1:12" x14ac:dyDescent="0.3">
      <c r="A62958" t="s">
        <v>62960</v>
      </c>
      <c r="B62958" t="s">
        <v>148849</v>
      </c>
      <c r="C62958">
        <v>1508754224</v>
      </c>
      <c r="D62958" s="1">
        <v>45531</v>
      </c>
      <c r="E62958" t="s">
        <v>171091</v>
      </c>
      <c r="F62958" s="2">
        <v>1493.11</v>
      </c>
      <c r="G62958" s="2">
        <v>9832.9</v>
      </c>
      <c r="H62958" t="s">
        <v>171092</v>
      </c>
      <c r="I62958" t="s">
        <v>171105</v>
      </c>
      <c r="J62958" t="s">
        <v>171110</v>
      </c>
      <c r="K62958" t="s">
        <v>171111</v>
      </c>
      <c r="L62958" t="s">
        <v>171115</v>
      </c>
    </row>
    <row r="62959" spans="1:12" x14ac:dyDescent="0.3">
      <c r="A62959" t="s">
        <v>62961</v>
      </c>
      <c r="B62959" t="s">
        <v>127894</v>
      </c>
      <c r="C62959">
        <v>6842689412</v>
      </c>
      <c r="D62959" s="1">
        <v>45405</v>
      </c>
      <c r="E62959" t="s">
        <v>171091</v>
      </c>
      <c r="F62959" s="2">
        <v>3834.16</v>
      </c>
      <c r="G62959" s="2">
        <v>1545.36</v>
      </c>
      <c r="H62959" t="s">
        <v>171093</v>
      </c>
      <c r="I62959" t="s">
        <v>171104</v>
      </c>
      <c r="J62959" t="s">
        <v>171110</v>
      </c>
      <c r="K62959" t="s">
        <v>171111</v>
      </c>
      <c r="L62959" t="s">
        <v>171124</v>
      </c>
    </row>
    <row r="62960" spans="1:12" x14ac:dyDescent="0.3">
      <c r="A62960" t="s">
        <v>62962</v>
      </c>
      <c r="B62960" t="s">
        <v>148850</v>
      </c>
      <c r="C62960">
        <v>5326606843</v>
      </c>
      <c r="D62960" s="1">
        <v>45313</v>
      </c>
      <c r="E62960" t="s">
        <v>171090</v>
      </c>
      <c r="F62960" s="2">
        <v>2564.3000000000002</v>
      </c>
      <c r="G62960" s="2">
        <v>6113.99</v>
      </c>
      <c r="H62960" t="s">
        <v>171095</v>
      </c>
      <c r="I62960" t="s">
        <v>171107</v>
      </c>
      <c r="J62960" t="s">
        <v>171109</v>
      </c>
      <c r="K62960" t="s">
        <v>171111</v>
      </c>
      <c r="L62960" t="s">
        <v>171115</v>
      </c>
    </row>
    <row r="62961" spans="1:12" x14ac:dyDescent="0.3">
      <c r="A62961" t="s">
        <v>62963</v>
      </c>
      <c r="B62961" t="s">
        <v>105199</v>
      </c>
      <c r="C62961">
        <v>7649021131</v>
      </c>
      <c r="D62961" s="1">
        <v>45342</v>
      </c>
      <c r="E62961" t="s">
        <v>171091</v>
      </c>
      <c r="F62961" s="2">
        <v>517.29</v>
      </c>
      <c r="G62961" s="2">
        <v>8743.24</v>
      </c>
      <c r="H62961" t="s">
        <v>171095</v>
      </c>
      <c r="I62961" t="s">
        <v>171104</v>
      </c>
      <c r="J62961" t="s">
        <v>171109</v>
      </c>
      <c r="K62961" t="s">
        <v>171111</v>
      </c>
      <c r="L62961" t="s">
        <v>171112</v>
      </c>
    </row>
    <row r="62962" spans="1:12" x14ac:dyDescent="0.3">
      <c r="A62962" t="s">
        <v>62964</v>
      </c>
      <c r="B62962" t="s">
        <v>148851</v>
      </c>
      <c r="C62962">
        <v>2175712663</v>
      </c>
      <c r="D62962" s="1">
        <v>45436</v>
      </c>
      <c r="E62962" t="s">
        <v>171090</v>
      </c>
      <c r="F62962" s="2">
        <v>2994.69</v>
      </c>
      <c r="G62962" s="2">
        <v>7474.55</v>
      </c>
      <c r="H62962" t="s">
        <v>171097</v>
      </c>
      <c r="I62962" t="s">
        <v>171104</v>
      </c>
      <c r="J62962" t="s">
        <v>171109</v>
      </c>
      <c r="K62962" t="s">
        <v>171111</v>
      </c>
      <c r="L62962" t="s">
        <v>171124</v>
      </c>
    </row>
    <row r="62963" spans="1:12" x14ac:dyDescent="0.3">
      <c r="A62963" t="s">
        <v>62965</v>
      </c>
      <c r="B62963" t="s">
        <v>148852</v>
      </c>
      <c r="C62963">
        <v>8591257580</v>
      </c>
      <c r="D62963" s="1">
        <v>45534</v>
      </c>
      <c r="E62963" t="s">
        <v>171091</v>
      </c>
      <c r="F62963" s="2">
        <v>1613.33</v>
      </c>
      <c r="G62963" s="2">
        <v>1342.69</v>
      </c>
      <c r="H62963" t="s">
        <v>171098</v>
      </c>
      <c r="I62963" t="s">
        <v>171106</v>
      </c>
      <c r="J62963" t="s">
        <v>171108</v>
      </c>
      <c r="K62963" t="s">
        <v>171111</v>
      </c>
      <c r="L62963" t="s">
        <v>171124</v>
      </c>
    </row>
    <row r="62964" spans="1:12" x14ac:dyDescent="0.3">
      <c r="A62964" t="s">
        <v>62966</v>
      </c>
      <c r="B62964" t="s">
        <v>102490</v>
      </c>
      <c r="C62964">
        <v>9466482450</v>
      </c>
      <c r="D62964" s="1">
        <v>45406</v>
      </c>
      <c r="E62964" t="s">
        <v>171090</v>
      </c>
      <c r="F62964" s="2">
        <v>438.65</v>
      </c>
      <c r="G62964" s="2">
        <v>7574.66</v>
      </c>
      <c r="H62964" t="s">
        <v>171097</v>
      </c>
      <c r="I62964" t="s">
        <v>171103</v>
      </c>
      <c r="J62964" t="s">
        <v>171108</v>
      </c>
      <c r="K62964" t="s">
        <v>171111</v>
      </c>
      <c r="L62964" t="s">
        <v>171116</v>
      </c>
    </row>
    <row r="62965" spans="1:12" x14ac:dyDescent="0.3">
      <c r="A62965" t="s">
        <v>62967</v>
      </c>
      <c r="B62965" t="s">
        <v>100258</v>
      </c>
      <c r="C62965">
        <v>1899705180</v>
      </c>
      <c r="D62965" s="1">
        <v>45329</v>
      </c>
      <c r="E62965" t="s">
        <v>171091</v>
      </c>
      <c r="F62965" s="2">
        <v>3533.14</v>
      </c>
      <c r="G62965" s="2">
        <v>6815.95</v>
      </c>
      <c r="H62965" t="s">
        <v>171097</v>
      </c>
      <c r="I62965" t="s">
        <v>171107</v>
      </c>
      <c r="J62965" t="s">
        <v>171109</v>
      </c>
      <c r="K62965" t="s">
        <v>171111</v>
      </c>
      <c r="L62965" t="s">
        <v>171113</v>
      </c>
    </row>
    <row r="62966" spans="1:12" x14ac:dyDescent="0.3">
      <c r="A62966" t="s">
        <v>62968</v>
      </c>
      <c r="B62966" t="s">
        <v>105138</v>
      </c>
      <c r="C62966">
        <v>8879409508</v>
      </c>
      <c r="D62966" s="1">
        <v>45308</v>
      </c>
      <c r="E62966" t="s">
        <v>171091</v>
      </c>
      <c r="F62966" s="2">
        <v>3483.73</v>
      </c>
      <c r="G62966" s="2">
        <v>3584.49</v>
      </c>
      <c r="H62966" t="s">
        <v>171092</v>
      </c>
      <c r="I62966" t="s">
        <v>171102</v>
      </c>
      <c r="J62966" t="s">
        <v>171109</v>
      </c>
      <c r="K62966" t="s">
        <v>171111</v>
      </c>
      <c r="L62966" t="s">
        <v>171114</v>
      </c>
    </row>
    <row r="62967" spans="1:12" x14ac:dyDescent="0.3">
      <c r="A62967" t="s">
        <v>62969</v>
      </c>
      <c r="B62967" t="s">
        <v>148853</v>
      </c>
      <c r="C62967">
        <v>2555405937</v>
      </c>
      <c r="D62967" s="1">
        <v>45579</v>
      </c>
      <c r="E62967" t="s">
        <v>171091</v>
      </c>
      <c r="F62967" s="2">
        <v>1736.9</v>
      </c>
      <c r="G62967" s="2">
        <v>3398</v>
      </c>
      <c r="H62967" t="s">
        <v>171100</v>
      </c>
      <c r="I62967" t="s">
        <v>171103</v>
      </c>
      <c r="J62967" t="s">
        <v>171110</v>
      </c>
      <c r="K62967" t="s">
        <v>171111</v>
      </c>
      <c r="L62967" t="s">
        <v>171114</v>
      </c>
    </row>
    <row r="62968" spans="1:12" x14ac:dyDescent="0.3">
      <c r="A62968" t="s">
        <v>62970</v>
      </c>
      <c r="B62968" t="s">
        <v>148854</v>
      </c>
      <c r="C62968">
        <v>5545976119</v>
      </c>
      <c r="D62968" s="1">
        <v>45379</v>
      </c>
      <c r="E62968" t="s">
        <v>171091</v>
      </c>
      <c r="F62968" s="2">
        <v>3137.17</v>
      </c>
      <c r="G62968" s="2">
        <v>1849.02</v>
      </c>
      <c r="H62968" t="s">
        <v>171098</v>
      </c>
      <c r="I62968" t="s">
        <v>171105</v>
      </c>
      <c r="J62968" t="s">
        <v>171108</v>
      </c>
      <c r="K62968" t="s">
        <v>171111</v>
      </c>
      <c r="L62968" t="s">
        <v>171114</v>
      </c>
    </row>
    <row r="62969" spans="1:12" x14ac:dyDescent="0.3">
      <c r="A62969" t="s">
        <v>62971</v>
      </c>
      <c r="B62969" t="s">
        <v>115324</v>
      </c>
      <c r="C62969">
        <v>2187775690</v>
      </c>
      <c r="D62969" s="1">
        <v>45505</v>
      </c>
      <c r="E62969" t="s">
        <v>171091</v>
      </c>
      <c r="F62969" s="2">
        <v>2164.96</v>
      </c>
      <c r="G62969" s="2">
        <v>3910.14</v>
      </c>
      <c r="H62969" t="s">
        <v>171095</v>
      </c>
      <c r="I62969" t="s">
        <v>171102</v>
      </c>
      <c r="J62969" t="s">
        <v>171108</v>
      </c>
      <c r="K62969" t="s">
        <v>171111</v>
      </c>
      <c r="L62969" t="s">
        <v>171114</v>
      </c>
    </row>
    <row r="62970" spans="1:12" x14ac:dyDescent="0.3">
      <c r="A62970" t="s">
        <v>62972</v>
      </c>
      <c r="B62970" t="s">
        <v>110302</v>
      </c>
      <c r="C62970">
        <v>1623453904</v>
      </c>
      <c r="D62970" s="1">
        <v>45446</v>
      </c>
      <c r="E62970" t="s">
        <v>171091</v>
      </c>
      <c r="F62970" s="2">
        <v>179.44</v>
      </c>
      <c r="G62970" s="2">
        <v>2859.12</v>
      </c>
      <c r="H62970" t="s">
        <v>171097</v>
      </c>
      <c r="I62970" t="s">
        <v>171105</v>
      </c>
      <c r="J62970" t="s">
        <v>171108</v>
      </c>
      <c r="K62970" t="s">
        <v>171111</v>
      </c>
      <c r="L62970" t="s">
        <v>171114</v>
      </c>
    </row>
    <row r="62971" spans="1:12" x14ac:dyDescent="0.3">
      <c r="A62971" t="s">
        <v>62973</v>
      </c>
      <c r="B62971" t="s">
        <v>148855</v>
      </c>
      <c r="C62971">
        <v>9192042819</v>
      </c>
      <c r="D62971" s="1">
        <v>45574</v>
      </c>
      <c r="E62971" t="s">
        <v>171091</v>
      </c>
      <c r="F62971" s="2">
        <v>1054.1600000000001</v>
      </c>
      <c r="G62971" s="2">
        <v>7349.86</v>
      </c>
      <c r="H62971" t="s">
        <v>171094</v>
      </c>
      <c r="I62971" t="s">
        <v>171105</v>
      </c>
      <c r="J62971" t="s">
        <v>171109</v>
      </c>
      <c r="K62971" t="s">
        <v>171111</v>
      </c>
      <c r="L62971" t="s">
        <v>171113</v>
      </c>
    </row>
    <row r="62972" spans="1:12" x14ac:dyDescent="0.3">
      <c r="A62972" t="s">
        <v>62974</v>
      </c>
      <c r="B62972" t="s">
        <v>148856</v>
      </c>
      <c r="C62972">
        <v>2155221186</v>
      </c>
      <c r="D62972" s="1">
        <v>45487</v>
      </c>
      <c r="E62972" t="s">
        <v>171091</v>
      </c>
      <c r="F62972" s="2">
        <v>2111.41</v>
      </c>
      <c r="G62972" s="2">
        <v>5783.04</v>
      </c>
      <c r="H62972" t="s">
        <v>171100</v>
      </c>
      <c r="I62972" t="s">
        <v>171107</v>
      </c>
      <c r="J62972" t="s">
        <v>171110</v>
      </c>
      <c r="K62972" t="s">
        <v>171111</v>
      </c>
      <c r="L62972" t="s">
        <v>171114</v>
      </c>
    </row>
    <row r="62973" spans="1:12" x14ac:dyDescent="0.3">
      <c r="A62973" t="s">
        <v>62975</v>
      </c>
      <c r="B62973" t="s">
        <v>148857</v>
      </c>
      <c r="C62973">
        <v>8322731208</v>
      </c>
      <c r="D62973" s="1">
        <v>45499</v>
      </c>
      <c r="E62973" t="s">
        <v>171091</v>
      </c>
      <c r="F62973" s="2">
        <v>3507.16</v>
      </c>
      <c r="G62973" s="2">
        <v>2769.09</v>
      </c>
      <c r="H62973" t="s">
        <v>171098</v>
      </c>
      <c r="I62973" t="s">
        <v>171102</v>
      </c>
      <c r="J62973" t="s">
        <v>171108</v>
      </c>
      <c r="K62973" t="s">
        <v>171111</v>
      </c>
      <c r="L62973" t="s">
        <v>171116</v>
      </c>
    </row>
    <row r="62974" spans="1:12" x14ac:dyDescent="0.3">
      <c r="A62974" t="s">
        <v>62976</v>
      </c>
      <c r="B62974" t="s">
        <v>109070</v>
      </c>
      <c r="C62974">
        <v>8726125558</v>
      </c>
      <c r="D62974" s="1">
        <v>45478</v>
      </c>
      <c r="E62974" t="s">
        <v>171090</v>
      </c>
      <c r="F62974" s="2">
        <v>4183.93</v>
      </c>
      <c r="G62974" s="2">
        <v>8939.5499999999993</v>
      </c>
      <c r="H62974" t="s">
        <v>171096</v>
      </c>
      <c r="I62974" t="s">
        <v>171103</v>
      </c>
      <c r="J62974" t="s">
        <v>171108</v>
      </c>
      <c r="K62974" t="s">
        <v>171111</v>
      </c>
      <c r="L62974" t="s">
        <v>171115</v>
      </c>
    </row>
    <row r="62975" spans="1:12" x14ac:dyDescent="0.3">
      <c r="A62975" t="s">
        <v>62977</v>
      </c>
      <c r="B62975" t="s">
        <v>102275</v>
      </c>
      <c r="C62975">
        <v>1368370262</v>
      </c>
      <c r="D62975" s="1">
        <v>45337</v>
      </c>
      <c r="E62975" t="s">
        <v>171091</v>
      </c>
      <c r="F62975" s="2">
        <v>1080.5899999999999</v>
      </c>
      <c r="G62975" s="2">
        <v>3749.18</v>
      </c>
      <c r="H62975" t="s">
        <v>171093</v>
      </c>
      <c r="I62975" t="s">
        <v>171102</v>
      </c>
      <c r="J62975" t="s">
        <v>171110</v>
      </c>
      <c r="K62975" t="s">
        <v>171111</v>
      </c>
      <c r="L62975" t="s">
        <v>171113</v>
      </c>
    </row>
    <row r="62976" spans="1:12" x14ac:dyDescent="0.3">
      <c r="A62976" t="s">
        <v>62978</v>
      </c>
      <c r="B62976" t="s">
        <v>148858</v>
      </c>
      <c r="C62976">
        <v>4441822689</v>
      </c>
      <c r="D62976" s="1">
        <v>45608</v>
      </c>
      <c r="E62976" t="s">
        <v>171090</v>
      </c>
      <c r="F62976" s="2">
        <v>752.62</v>
      </c>
      <c r="G62976" s="2">
        <v>4634.6099999999997</v>
      </c>
      <c r="H62976" t="s">
        <v>171093</v>
      </c>
      <c r="I62976" t="s">
        <v>171105</v>
      </c>
      <c r="J62976" t="s">
        <v>171109</v>
      </c>
      <c r="K62976" t="s">
        <v>171111</v>
      </c>
      <c r="L62976" t="s">
        <v>171115</v>
      </c>
    </row>
    <row r="62977" spans="1:12" x14ac:dyDescent="0.3">
      <c r="A62977" t="s">
        <v>62979</v>
      </c>
      <c r="B62977" t="s">
        <v>146545</v>
      </c>
      <c r="C62977">
        <v>2312599126</v>
      </c>
      <c r="D62977" s="1">
        <v>45392</v>
      </c>
      <c r="E62977" t="s">
        <v>171091</v>
      </c>
      <c r="F62977" s="2">
        <v>4667.8100000000004</v>
      </c>
      <c r="G62977" s="2">
        <v>3071.14</v>
      </c>
      <c r="H62977" t="s">
        <v>171098</v>
      </c>
      <c r="I62977" t="s">
        <v>171107</v>
      </c>
      <c r="J62977" t="s">
        <v>171109</v>
      </c>
      <c r="K62977" t="s">
        <v>171111</v>
      </c>
      <c r="L62977" t="s">
        <v>171115</v>
      </c>
    </row>
    <row r="62978" spans="1:12" x14ac:dyDescent="0.3">
      <c r="A62978" t="s">
        <v>62980</v>
      </c>
      <c r="B62978" t="s">
        <v>148859</v>
      </c>
      <c r="C62978">
        <v>6812067047</v>
      </c>
      <c r="D62978" s="1">
        <v>45540</v>
      </c>
      <c r="E62978" t="s">
        <v>171091</v>
      </c>
      <c r="F62978" s="2">
        <v>1088.43</v>
      </c>
      <c r="G62978" s="2">
        <v>6020.84</v>
      </c>
      <c r="H62978" t="s">
        <v>171095</v>
      </c>
      <c r="I62978" t="s">
        <v>171106</v>
      </c>
      <c r="J62978" t="s">
        <v>171108</v>
      </c>
      <c r="K62978" t="s">
        <v>171111</v>
      </c>
      <c r="L62978" t="s">
        <v>171112</v>
      </c>
    </row>
    <row r="62979" spans="1:12" x14ac:dyDescent="0.3">
      <c r="A62979" t="s">
        <v>62981</v>
      </c>
      <c r="B62979" t="s">
        <v>133858</v>
      </c>
      <c r="C62979">
        <v>2307703264</v>
      </c>
      <c r="D62979" s="1">
        <v>45496</v>
      </c>
      <c r="E62979" t="s">
        <v>171090</v>
      </c>
      <c r="F62979" s="2">
        <v>2681.41</v>
      </c>
      <c r="G62979" s="2">
        <v>2130.4699999999998</v>
      </c>
      <c r="H62979" t="s">
        <v>171096</v>
      </c>
      <c r="I62979" t="s">
        <v>171107</v>
      </c>
      <c r="J62979" t="s">
        <v>171110</v>
      </c>
      <c r="K62979" t="s">
        <v>171111</v>
      </c>
      <c r="L62979" t="s">
        <v>171124</v>
      </c>
    </row>
    <row r="62980" spans="1:12" x14ac:dyDescent="0.3">
      <c r="A62980" t="s">
        <v>62982</v>
      </c>
      <c r="B62980" t="s">
        <v>148860</v>
      </c>
      <c r="C62980">
        <v>4460944027</v>
      </c>
      <c r="D62980" s="1">
        <v>45368</v>
      </c>
      <c r="E62980" t="s">
        <v>171091</v>
      </c>
      <c r="F62980" s="2">
        <v>4613.22</v>
      </c>
      <c r="G62980" s="2">
        <v>2859.23</v>
      </c>
      <c r="H62980" t="s">
        <v>171094</v>
      </c>
      <c r="I62980" t="s">
        <v>171104</v>
      </c>
      <c r="J62980" t="s">
        <v>171109</v>
      </c>
      <c r="K62980" t="s">
        <v>171111</v>
      </c>
      <c r="L62980" t="s">
        <v>171116</v>
      </c>
    </row>
    <row r="62981" spans="1:12" x14ac:dyDescent="0.3">
      <c r="A62981" t="s">
        <v>62983</v>
      </c>
      <c r="B62981" t="s">
        <v>148861</v>
      </c>
      <c r="C62981">
        <v>1126721855</v>
      </c>
      <c r="D62981" s="1">
        <v>45359</v>
      </c>
      <c r="E62981" t="s">
        <v>171091</v>
      </c>
      <c r="F62981" s="2">
        <v>1791.06</v>
      </c>
      <c r="G62981" s="2">
        <v>7528.03</v>
      </c>
      <c r="H62981" t="s">
        <v>171093</v>
      </c>
      <c r="I62981" t="s">
        <v>171104</v>
      </c>
      <c r="J62981" t="s">
        <v>171110</v>
      </c>
      <c r="K62981" t="s">
        <v>171111</v>
      </c>
      <c r="L62981" t="s">
        <v>171124</v>
      </c>
    </row>
    <row r="62982" spans="1:12" x14ac:dyDescent="0.3">
      <c r="A62982" t="s">
        <v>62984</v>
      </c>
      <c r="B62982" t="s">
        <v>148862</v>
      </c>
      <c r="C62982">
        <v>8748055376</v>
      </c>
      <c r="D62982" s="1">
        <v>45537</v>
      </c>
      <c r="E62982" t="s">
        <v>171091</v>
      </c>
      <c r="F62982" s="2">
        <v>2724.85</v>
      </c>
      <c r="G62982" s="2">
        <v>7911.7</v>
      </c>
      <c r="H62982" t="s">
        <v>171094</v>
      </c>
      <c r="I62982" t="s">
        <v>171103</v>
      </c>
      <c r="J62982" t="s">
        <v>171109</v>
      </c>
      <c r="K62982" t="s">
        <v>171111</v>
      </c>
      <c r="L62982" t="s">
        <v>171115</v>
      </c>
    </row>
    <row r="62983" spans="1:12" x14ac:dyDescent="0.3">
      <c r="A62983" t="s">
        <v>62985</v>
      </c>
      <c r="B62983" t="s">
        <v>100672</v>
      </c>
      <c r="C62983">
        <v>6013804707</v>
      </c>
      <c r="D62983" s="1">
        <v>45376</v>
      </c>
      <c r="E62983" t="s">
        <v>171091</v>
      </c>
      <c r="F62983" s="2">
        <v>1978.52</v>
      </c>
      <c r="G62983" s="2">
        <v>1309.0999999999999</v>
      </c>
      <c r="H62983" t="s">
        <v>171095</v>
      </c>
      <c r="I62983" t="s">
        <v>171102</v>
      </c>
      <c r="J62983" t="s">
        <v>171108</v>
      </c>
      <c r="K62983" t="s">
        <v>171111</v>
      </c>
      <c r="L62983" t="s">
        <v>171114</v>
      </c>
    </row>
    <row r="62984" spans="1:12" x14ac:dyDescent="0.3">
      <c r="A62984" t="s">
        <v>62986</v>
      </c>
      <c r="B62984" t="s">
        <v>148863</v>
      </c>
      <c r="C62984">
        <v>1748424526</v>
      </c>
      <c r="D62984" s="1">
        <v>45617</v>
      </c>
      <c r="E62984" t="s">
        <v>171091</v>
      </c>
      <c r="F62984" s="2">
        <v>396.47</v>
      </c>
      <c r="G62984" s="2">
        <v>5444.01</v>
      </c>
      <c r="H62984" t="s">
        <v>171096</v>
      </c>
      <c r="I62984" t="s">
        <v>171104</v>
      </c>
      <c r="J62984" t="s">
        <v>171108</v>
      </c>
      <c r="K62984" t="s">
        <v>171111</v>
      </c>
      <c r="L62984" t="s">
        <v>171112</v>
      </c>
    </row>
    <row r="62985" spans="1:12" x14ac:dyDescent="0.3">
      <c r="A62985" t="s">
        <v>62987</v>
      </c>
      <c r="B62985" t="s">
        <v>148864</v>
      </c>
      <c r="C62985">
        <v>3165082370</v>
      </c>
      <c r="D62985" s="1">
        <v>45534</v>
      </c>
      <c r="E62985" t="s">
        <v>171090</v>
      </c>
      <c r="F62985" s="2">
        <v>1231.0899999999999</v>
      </c>
      <c r="G62985" s="2">
        <v>7428.2</v>
      </c>
      <c r="H62985" t="s">
        <v>171099</v>
      </c>
      <c r="I62985" t="s">
        <v>171103</v>
      </c>
      <c r="J62985" t="s">
        <v>171108</v>
      </c>
      <c r="K62985" t="s">
        <v>171111</v>
      </c>
      <c r="L62985" t="s">
        <v>171112</v>
      </c>
    </row>
    <row r="62986" spans="1:12" x14ac:dyDescent="0.3">
      <c r="A62986" t="s">
        <v>62988</v>
      </c>
      <c r="B62986" t="s">
        <v>148865</v>
      </c>
      <c r="C62986">
        <v>6553304083</v>
      </c>
      <c r="D62986" s="1">
        <v>45358</v>
      </c>
      <c r="E62986" t="s">
        <v>171090</v>
      </c>
      <c r="F62986" s="2">
        <v>2331.16</v>
      </c>
      <c r="G62986" s="2">
        <v>6839.45</v>
      </c>
      <c r="H62986" t="s">
        <v>171094</v>
      </c>
      <c r="I62986" t="s">
        <v>171106</v>
      </c>
      <c r="J62986" t="s">
        <v>171109</v>
      </c>
      <c r="K62986" t="s">
        <v>171111</v>
      </c>
      <c r="L62986" t="s">
        <v>171114</v>
      </c>
    </row>
    <row r="62987" spans="1:12" x14ac:dyDescent="0.3">
      <c r="A62987" t="s">
        <v>62989</v>
      </c>
      <c r="B62987" t="s">
        <v>100776</v>
      </c>
      <c r="C62987">
        <v>3672355387</v>
      </c>
      <c r="D62987" s="1">
        <v>45358</v>
      </c>
      <c r="E62987" t="s">
        <v>171090</v>
      </c>
      <c r="F62987" s="2">
        <v>3864.37</v>
      </c>
      <c r="G62987" s="2">
        <v>3880.72</v>
      </c>
      <c r="H62987" t="s">
        <v>171093</v>
      </c>
      <c r="I62987" t="s">
        <v>171107</v>
      </c>
      <c r="J62987" t="s">
        <v>171108</v>
      </c>
      <c r="K62987" t="s">
        <v>171111</v>
      </c>
      <c r="L62987" t="s">
        <v>171113</v>
      </c>
    </row>
    <row r="62988" spans="1:12" x14ac:dyDescent="0.3">
      <c r="A62988" t="s">
        <v>62990</v>
      </c>
      <c r="B62988" t="s">
        <v>148866</v>
      </c>
      <c r="C62988">
        <v>5865396957</v>
      </c>
      <c r="D62988" s="1">
        <v>45404</v>
      </c>
      <c r="E62988" t="s">
        <v>171091</v>
      </c>
      <c r="F62988" s="2">
        <v>2224.08</v>
      </c>
      <c r="G62988" s="2">
        <v>7573.97</v>
      </c>
      <c r="H62988" t="s">
        <v>171099</v>
      </c>
      <c r="I62988" t="s">
        <v>171106</v>
      </c>
      <c r="J62988" t="s">
        <v>171109</v>
      </c>
      <c r="K62988" t="s">
        <v>171111</v>
      </c>
      <c r="L62988" t="s">
        <v>171114</v>
      </c>
    </row>
    <row r="62989" spans="1:12" x14ac:dyDescent="0.3">
      <c r="A62989" t="s">
        <v>62991</v>
      </c>
      <c r="B62989" t="s">
        <v>148848</v>
      </c>
      <c r="C62989">
        <v>6121754647</v>
      </c>
      <c r="D62989" s="1">
        <v>45367</v>
      </c>
      <c r="E62989" t="s">
        <v>171091</v>
      </c>
      <c r="F62989" s="2">
        <v>2311.29</v>
      </c>
      <c r="G62989" s="2">
        <v>585.6</v>
      </c>
      <c r="H62989" t="s">
        <v>171098</v>
      </c>
      <c r="I62989" t="s">
        <v>171106</v>
      </c>
      <c r="J62989" t="s">
        <v>171109</v>
      </c>
      <c r="K62989" t="s">
        <v>171111</v>
      </c>
      <c r="L62989" t="s">
        <v>171112</v>
      </c>
    </row>
    <row r="62990" spans="1:12" x14ac:dyDescent="0.3">
      <c r="A62990" t="s">
        <v>62992</v>
      </c>
      <c r="B62990" t="s">
        <v>100064</v>
      </c>
      <c r="C62990">
        <v>3940716562</v>
      </c>
      <c r="D62990" s="1">
        <v>45473</v>
      </c>
      <c r="E62990" t="s">
        <v>171090</v>
      </c>
      <c r="F62990" s="2">
        <v>4456.72</v>
      </c>
      <c r="G62990" s="2">
        <v>2854.06</v>
      </c>
      <c r="H62990" t="s">
        <v>171092</v>
      </c>
      <c r="I62990" t="s">
        <v>171105</v>
      </c>
      <c r="J62990" t="s">
        <v>171108</v>
      </c>
      <c r="K62990" t="s">
        <v>171111</v>
      </c>
      <c r="L62990" t="s">
        <v>171114</v>
      </c>
    </row>
    <row r="62991" spans="1:12" x14ac:dyDescent="0.3">
      <c r="A62991" t="s">
        <v>62993</v>
      </c>
      <c r="B62991" t="s">
        <v>148867</v>
      </c>
      <c r="C62991">
        <v>4130230978</v>
      </c>
      <c r="D62991" s="1">
        <v>45300</v>
      </c>
      <c r="E62991" t="s">
        <v>171091</v>
      </c>
      <c r="F62991" s="2">
        <v>2662.4</v>
      </c>
      <c r="G62991" s="2">
        <v>4114.34</v>
      </c>
      <c r="H62991" t="s">
        <v>171097</v>
      </c>
      <c r="I62991" t="s">
        <v>171102</v>
      </c>
      <c r="J62991" t="s">
        <v>171110</v>
      </c>
      <c r="K62991" t="s">
        <v>171111</v>
      </c>
      <c r="L62991" t="s">
        <v>171114</v>
      </c>
    </row>
    <row r="62992" spans="1:12" x14ac:dyDescent="0.3">
      <c r="A62992" t="s">
        <v>62994</v>
      </c>
      <c r="B62992" t="s">
        <v>148868</v>
      </c>
      <c r="C62992">
        <v>5945480334</v>
      </c>
      <c r="D62992" s="1">
        <v>45507</v>
      </c>
      <c r="E62992" t="s">
        <v>171090</v>
      </c>
      <c r="F62992" s="2">
        <v>2947.94</v>
      </c>
      <c r="G62992" s="2">
        <v>1118.53</v>
      </c>
      <c r="H62992" t="s">
        <v>171093</v>
      </c>
      <c r="I62992" t="s">
        <v>171105</v>
      </c>
      <c r="J62992" t="s">
        <v>171109</v>
      </c>
      <c r="K62992" t="s">
        <v>171111</v>
      </c>
      <c r="L62992" t="s">
        <v>171124</v>
      </c>
    </row>
    <row r="62993" spans="1:12" x14ac:dyDescent="0.3">
      <c r="A62993" t="s">
        <v>62995</v>
      </c>
      <c r="B62993" t="s">
        <v>148869</v>
      </c>
      <c r="C62993">
        <v>6146434813</v>
      </c>
      <c r="D62993" s="1">
        <v>45449</v>
      </c>
      <c r="E62993" t="s">
        <v>171091</v>
      </c>
      <c r="F62993" s="2">
        <v>2369.87</v>
      </c>
      <c r="G62993" s="2">
        <v>6529.15</v>
      </c>
      <c r="H62993" t="s">
        <v>171094</v>
      </c>
      <c r="I62993" t="s">
        <v>171105</v>
      </c>
      <c r="J62993" t="s">
        <v>171109</v>
      </c>
      <c r="K62993" t="s">
        <v>171111</v>
      </c>
      <c r="L62993" t="s">
        <v>171113</v>
      </c>
    </row>
    <row r="62994" spans="1:12" x14ac:dyDescent="0.3">
      <c r="A62994" t="s">
        <v>62996</v>
      </c>
      <c r="B62994" t="s">
        <v>148870</v>
      </c>
      <c r="C62994">
        <v>1912366596</v>
      </c>
      <c r="D62994" s="1">
        <v>45417</v>
      </c>
      <c r="E62994" t="s">
        <v>171091</v>
      </c>
      <c r="F62994" s="2">
        <v>3623.86</v>
      </c>
      <c r="G62994" s="2">
        <v>1895.65</v>
      </c>
      <c r="H62994" t="s">
        <v>171096</v>
      </c>
      <c r="I62994" t="s">
        <v>171104</v>
      </c>
      <c r="J62994" t="s">
        <v>171110</v>
      </c>
      <c r="K62994" t="s">
        <v>171111</v>
      </c>
      <c r="L62994" t="s">
        <v>171112</v>
      </c>
    </row>
    <row r="62995" spans="1:12" x14ac:dyDescent="0.3">
      <c r="A62995" t="s">
        <v>62997</v>
      </c>
      <c r="B62995" t="s">
        <v>117981</v>
      </c>
      <c r="C62995">
        <v>2172302292</v>
      </c>
      <c r="D62995" s="1">
        <v>45550</v>
      </c>
      <c r="E62995" t="s">
        <v>171090</v>
      </c>
      <c r="F62995" s="2">
        <v>223.19</v>
      </c>
      <c r="G62995" s="2">
        <v>8828.02</v>
      </c>
      <c r="H62995" t="s">
        <v>171092</v>
      </c>
      <c r="I62995" t="s">
        <v>171102</v>
      </c>
      <c r="J62995" t="s">
        <v>171108</v>
      </c>
      <c r="K62995" t="s">
        <v>171111</v>
      </c>
      <c r="L62995" t="s">
        <v>171112</v>
      </c>
    </row>
    <row r="62996" spans="1:12" x14ac:dyDescent="0.3">
      <c r="A62996" t="s">
        <v>62998</v>
      </c>
      <c r="B62996" t="s">
        <v>148871</v>
      </c>
      <c r="C62996">
        <v>2693579261</v>
      </c>
      <c r="D62996" s="1">
        <v>45403</v>
      </c>
      <c r="E62996" t="s">
        <v>171091</v>
      </c>
      <c r="F62996" s="2">
        <v>1476.47</v>
      </c>
      <c r="G62996" s="2">
        <v>4608.8500000000004</v>
      </c>
      <c r="H62996" t="s">
        <v>171098</v>
      </c>
      <c r="I62996" t="s">
        <v>171102</v>
      </c>
      <c r="J62996" t="s">
        <v>171110</v>
      </c>
      <c r="K62996" t="s">
        <v>171111</v>
      </c>
      <c r="L62996" t="s">
        <v>171113</v>
      </c>
    </row>
    <row r="62997" spans="1:12" x14ac:dyDescent="0.3">
      <c r="A62997" t="s">
        <v>62999</v>
      </c>
      <c r="B62997" t="s">
        <v>148872</v>
      </c>
      <c r="C62997">
        <v>9351469339</v>
      </c>
      <c r="D62997" s="1">
        <v>45483</v>
      </c>
      <c r="E62997" t="s">
        <v>171090</v>
      </c>
      <c r="F62997" s="2">
        <v>4206.03</v>
      </c>
      <c r="G62997" s="2">
        <v>9947.1</v>
      </c>
      <c r="H62997" t="s">
        <v>171092</v>
      </c>
      <c r="I62997" t="s">
        <v>171106</v>
      </c>
      <c r="J62997" t="s">
        <v>171110</v>
      </c>
      <c r="K62997" t="s">
        <v>171111</v>
      </c>
      <c r="L62997" t="s">
        <v>171113</v>
      </c>
    </row>
    <row r="62998" spans="1:12" x14ac:dyDescent="0.3">
      <c r="A62998" t="s">
        <v>63000</v>
      </c>
      <c r="B62998" t="s">
        <v>103327</v>
      </c>
      <c r="C62998">
        <v>4606687270</v>
      </c>
      <c r="D62998" s="1">
        <v>45453</v>
      </c>
      <c r="E62998" t="s">
        <v>171090</v>
      </c>
      <c r="F62998" s="2">
        <v>917.61</v>
      </c>
      <c r="G62998" s="2">
        <v>7807.67</v>
      </c>
      <c r="H62998" t="s">
        <v>171099</v>
      </c>
      <c r="I62998" t="s">
        <v>171104</v>
      </c>
      <c r="J62998" t="s">
        <v>171110</v>
      </c>
      <c r="K62998" t="s">
        <v>171111</v>
      </c>
      <c r="L62998" t="s">
        <v>171116</v>
      </c>
    </row>
    <row r="62999" spans="1:12" x14ac:dyDescent="0.3">
      <c r="A62999" t="s">
        <v>63001</v>
      </c>
      <c r="B62999" t="s">
        <v>148873</v>
      </c>
      <c r="C62999">
        <v>9236930681</v>
      </c>
      <c r="D62999" s="1">
        <v>45469</v>
      </c>
      <c r="E62999" t="s">
        <v>171091</v>
      </c>
      <c r="F62999" s="2">
        <v>1378.73</v>
      </c>
      <c r="G62999" s="2">
        <v>2153.71</v>
      </c>
      <c r="H62999" t="s">
        <v>171094</v>
      </c>
      <c r="I62999" t="s">
        <v>171102</v>
      </c>
      <c r="J62999" t="s">
        <v>171108</v>
      </c>
      <c r="K62999" t="s">
        <v>171111</v>
      </c>
      <c r="L62999" t="s">
        <v>171124</v>
      </c>
    </row>
    <row r="63000" spans="1:12" x14ac:dyDescent="0.3">
      <c r="A63000" t="s">
        <v>63002</v>
      </c>
      <c r="B63000" t="s">
        <v>148874</v>
      </c>
      <c r="C63000">
        <v>2080103159</v>
      </c>
      <c r="D63000" s="1">
        <v>45475</v>
      </c>
      <c r="E63000" t="s">
        <v>171090</v>
      </c>
      <c r="F63000" s="2">
        <v>4680.8599999999997</v>
      </c>
      <c r="G63000" s="2">
        <v>7031.09</v>
      </c>
      <c r="H63000" t="s">
        <v>171099</v>
      </c>
      <c r="I63000" t="s">
        <v>171106</v>
      </c>
      <c r="J63000" t="s">
        <v>171109</v>
      </c>
      <c r="K63000" t="s">
        <v>171111</v>
      </c>
      <c r="L63000" t="s">
        <v>171116</v>
      </c>
    </row>
    <row r="63001" spans="1:12" x14ac:dyDescent="0.3">
      <c r="A63001" t="s">
        <v>63003</v>
      </c>
      <c r="B63001" t="s">
        <v>148875</v>
      </c>
      <c r="C63001">
        <v>6694019625</v>
      </c>
      <c r="D63001" s="1">
        <v>45495</v>
      </c>
      <c r="E63001" t="s">
        <v>171091</v>
      </c>
      <c r="F63001" s="2">
        <v>3066.4</v>
      </c>
      <c r="G63001" s="2">
        <v>1756.72</v>
      </c>
      <c r="H63001" t="s">
        <v>171092</v>
      </c>
      <c r="I63001" t="s">
        <v>171104</v>
      </c>
      <c r="J63001" t="s">
        <v>171109</v>
      </c>
      <c r="K63001" t="s">
        <v>171111</v>
      </c>
      <c r="L63001" t="s">
        <v>171112</v>
      </c>
    </row>
    <row r="63002" spans="1:12" x14ac:dyDescent="0.3">
      <c r="A63002" t="s">
        <v>63004</v>
      </c>
      <c r="B63002" t="s">
        <v>148876</v>
      </c>
      <c r="C63002">
        <v>8182454299</v>
      </c>
      <c r="D63002" s="1">
        <v>45380</v>
      </c>
      <c r="E63002" t="s">
        <v>171091</v>
      </c>
      <c r="F63002" s="2">
        <v>1128.81</v>
      </c>
      <c r="G63002" s="2">
        <v>694.49</v>
      </c>
      <c r="H63002" t="s">
        <v>171101</v>
      </c>
      <c r="I63002" t="s">
        <v>171102</v>
      </c>
      <c r="J63002" t="s">
        <v>171110</v>
      </c>
      <c r="K63002" t="s">
        <v>171111</v>
      </c>
      <c r="L63002" t="s">
        <v>171114</v>
      </c>
    </row>
    <row r="63003" spans="1:12" x14ac:dyDescent="0.3">
      <c r="A63003" t="s">
        <v>63005</v>
      </c>
      <c r="B63003" t="s">
        <v>146103</v>
      </c>
      <c r="C63003">
        <v>9866261068</v>
      </c>
      <c r="D63003" s="1">
        <v>45293</v>
      </c>
      <c r="E63003" t="s">
        <v>171091</v>
      </c>
      <c r="F63003" s="2">
        <v>3947.3</v>
      </c>
      <c r="G63003" s="2">
        <v>3882.12</v>
      </c>
      <c r="H63003" t="s">
        <v>171094</v>
      </c>
      <c r="I63003" t="s">
        <v>171106</v>
      </c>
      <c r="J63003" t="s">
        <v>171108</v>
      </c>
      <c r="K63003" t="s">
        <v>171111</v>
      </c>
      <c r="L63003" t="s">
        <v>171124</v>
      </c>
    </row>
    <row r="63004" spans="1:12" x14ac:dyDescent="0.3">
      <c r="A63004" t="s">
        <v>63006</v>
      </c>
      <c r="B63004" t="s">
        <v>148877</v>
      </c>
      <c r="C63004">
        <v>3825332718</v>
      </c>
      <c r="D63004" s="1">
        <v>45430</v>
      </c>
      <c r="E63004" t="s">
        <v>171091</v>
      </c>
      <c r="F63004" s="2">
        <v>973.08</v>
      </c>
      <c r="G63004" s="2">
        <v>4211.4399999999996</v>
      </c>
      <c r="H63004" t="s">
        <v>171096</v>
      </c>
      <c r="I63004" t="s">
        <v>171106</v>
      </c>
      <c r="J63004" t="s">
        <v>171108</v>
      </c>
      <c r="K63004" t="s">
        <v>171111</v>
      </c>
      <c r="L63004" t="s">
        <v>171113</v>
      </c>
    </row>
    <row r="63005" spans="1:12" x14ac:dyDescent="0.3">
      <c r="A63005" t="s">
        <v>63007</v>
      </c>
      <c r="B63005" t="s">
        <v>148878</v>
      </c>
      <c r="C63005">
        <v>3916534174</v>
      </c>
      <c r="D63005" s="1">
        <v>45422</v>
      </c>
      <c r="E63005" t="s">
        <v>171091</v>
      </c>
      <c r="F63005" s="2">
        <v>2255.34</v>
      </c>
      <c r="G63005" s="2">
        <v>2584.9499999999998</v>
      </c>
      <c r="H63005" t="s">
        <v>171099</v>
      </c>
      <c r="I63005" t="s">
        <v>171104</v>
      </c>
      <c r="J63005" t="s">
        <v>171108</v>
      </c>
      <c r="K63005" t="s">
        <v>171111</v>
      </c>
      <c r="L63005" t="s">
        <v>171124</v>
      </c>
    </row>
    <row r="63006" spans="1:12" x14ac:dyDescent="0.3">
      <c r="A63006" t="s">
        <v>63008</v>
      </c>
      <c r="B63006" t="s">
        <v>105749</v>
      </c>
      <c r="C63006">
        <v>2508957489</v>
      </c>
      <c r="D63006" s="1">
        <v>45607</v>
      </c>
      <c r="E63006" t="s">
        <v>171090</v>
      </c>
      <c r="F63006" s="2">
        <v>4154.93</v>
      </c>
      <c r="G63006" s="2">
        <v>3949.25</v>
      </c>
      <c r="H63006" t="s">
        <v>171097</v>
      </c>
      <c r="I63006" t="s">
        <v>171106</v>
      </c>
      <c r="J63006" t="s">
        <v>171110</v>
      </c>
      <c r="K63006" t="s">
        <v>171111</v>
      </c>
      <c r="L63006" t="s">
        <v>171112</v>
      </c>
    </row>
    <row r="63007" spans="1:12" x14ac:dyDescent="0.3">
      <c r="A63007" t="s">
        <v>63009</v>
      </c>
      <c r="B63007" t="s">
        <v>148879</v>
      </c>
      <c r="C63007">
        <v>9562157293</v>
      </c>
      <c r="D63007" s="1">
        <v>45505</v>
      </c>
      <c r="E63007" t="s">
        <v>171090</v>
      </c>
      <c r="F63007" s="2">
        <v>2855.11</v>
      </c>
      <c r="G63007" s="2">
        <v>6587.64</v>
      </c>
      <c r="H63007" t="s">
        <v>171099</v>
      </c>
      <c r="I63007" t="s">
        <v>171104</v>
      </c>
      <c r="J63007" t="s">
        <v>171109</v>
      </c>
      <c r="K63007" t="s">
        <v>171111</v>
      </c>
      <c r="L63007" t="s">
        <v>171124</v>
      </c>
    </row>
    <row r="63008" spans="1:12" x14ac:dyDescent="0.3">
      <c r="A63008" t="s">
        <v>63010</v>
      </c>
      <c r="B63008" t="s">
        <v>132493</v>
      </c>
      <c r="C63008">
        <v>6084647227</v>
      </c>
      <c r="D63008" s="1">
        <v>45572</v>
      </c>
      <c r="E63008" t="s">
        <v>171091</v>
      </c>
      <c r="F63008" s="2">
        <v>3171.08</v>
      </c>
      <c r="G63008" s="2">
        <v>9506.7099999999991</v>
      </c>
      <c r="H63008" t="s">
        <v>171096</v>
      </c>
      <c r="I63008" t="s">
        <v>171104</v>
      </c>
      <c r="J63008" t="s">
        <v>171110</v>
      </c>
      <c r="K63008" t="s">
        <v>171111</v>
      </c>
      <c r="L63008" t="s">
        <v>171116</v>
      </c>
    </row>
    <row r="63009" spans="1:12" x14ac:dyDescent="0.3">
      <c r="A63009" t="s">
        <v>63011</v>
      </c>
      <c r="B63009" t="s">
        <v>148880</v>
      </c>
      <c r="C63009">
        <v>1415015718</v>
      </c>
      <c r="D63009" s="1">
        <v>45339</v>
      </c>
      <c r="E63009" t="s">
        <v>171090</v>
      </c>
      <c r="F63009" s="2">
        <v>2073.59</v>
      </c>
      <c r="G63009" s="2">
        <v>8222.15</v>
      </c>
      <c r="H63009" t="s">
        <v>171100</v>
      </c>
      <c r="I63009" t="s">
        <v>171103</v>
      </c>
      <c r="J63009" t="s">
        <v>171110</v>
      </c>
      <c r="K63009" t="s">
        <v>171111</v>
      </c>
      <c r="L63009" t="s">
        <v>171113</v>
      </c>
    </row>
    <row r="63010" spans="1:12" x14ac:dyDescent="0.3">
      <c r="A63010" t="s">
        <v>63012</v>
      </c>
      <c r="B63010" t="s">
        <v>148881</v>
      </c>
      <c r="C63010">
        <v>4457480236</v>
      </c>
      <c r="D63010" s="1">
        <v>45586</v>
      </c>
      <c r="E63010" t="s">
        <v>171091</v>
      </c>
      <c r="F63010" s="2">
        <v>3519.54</v>
      </c>
      <c r="G63010" s="2">
        <v>4194.0200000000004</v>
      </c>
      <c r="H63010" t="s">
        <v>171093</v>
      </c>
      <c r="I63010" t="s">
        <v>171102</v>
      </c>
      <c r="J63010" t="s">
        <v>171108</v>
      </c>
      <c r="K63010" t="s">
        <v>171111</v>
      </c>
      <c r="L63010" t="s">
        <v>171115</v>
      </c>
    </row>
    <row r="63011" spans="1:12" x14ac:dyDescent="0.3">
      <c r="A63011" t="s">
        <v>63013</v>
      </c>
      <c r="B63011" t="s">
        <v>148882</v>
      </c>
      <c r="C63011">
        <v>9393282657</v>
      </c>
      <c r="D63011" s="1">
        <v>45488</v>
      </c>
      <c r="E63011" t="s">
        <v>171091</v>
      </c>
      <c r="F63011" s="2">
        <v>2373.66</v>
      </c>
      <c r="G63011" s="2">
        <v>1385.93</v>
      </c>
      <c r="H63011" t="s">
        <v>171101</v>
      </c>
      <c r="I63011" t="s">
        <v>171106</v>
      </c>
      <c r="J63011" t="s">
        <v>171110</v>
      </c>
      <c r="K63011" t="s">
        <v>171111</v>
      </c>
      <c r="L63011" t="s">
        <v>171114</v>
      </c>
    </row>
    <row r="63012" spans="1:12" x14ac:dyDescent="0.3">
      <c r="A63012" t="s">
        <v>63014</v>
      </c>
      <c r="B63012" t="s">
        <v>148883</v>
      </c>
      <c r="C63012">
        <v>7999479207</v>
      </c>
      <c r="D63012" s="1">
        <v>45520</v>
      </c>
      <c r="E63012" t="s">
        <v>171091</v>
      </c>
      <c r="F63012" s="2">
        <v>686.21</v>
      </c>
      <c r="G63012" s="2">
        <v>9666.35</v>
      </c>
      <c r="H63012" t="s">
        <v>171097</v>
      </c>
      <c r="I63012" t="s">
        <v>171104</v>
      </c>
      <c r="J63012" t="s">
        <v>171108</v>
      </c>
      <c r="K63012" t="s">
        <v>171111</v>
      </c>
      <c r="L63012" t="s">
        <v>171114</v>
      </c>
    </row>
    <row r="63013" spans="1:12" x14ac:dyDescent="0.3">
      <c r="A63013" t="s">
        <v>63015</v>
      </c>
      <c r="B63013" t="s">
        <v>135353</v>
      </c>
      <c r="C63013">
        <v>2343358688</v>
      </c>
      <c r="D63013" s="1">
        <v>45356</v>
      </c>
      <c r="E63013" t="s">
        <v>171091</v>
      </c>
      <c r="F63013" s="2">
        <v>3798.12</v>
      </c>
      <c r="G63013" s="2">
        <v>9377.7199999999993</v>
      </c>
      <c r="H63013" t="s">
        <v>171097</v>
      </c>
      <c r="I63013" t="s">
        <v>171105</v>
      </c>
      <c r="J63013" t="s">
        <v>171108</v>
      </c>
      <c r="K63013" t="s">
        <v>171111</v>
      </c>
      <c r="L63013" t="s">
        <v>171112</v>
      </c>
    </row>
    <row r="63014" spans="1:12" x14ac:dyDescent="0.3">
      <c r="A63014" t="s">
        <v>63016</v>
      </c>
      <c r="B63014" t="s">
        <v>123733</v>
      </c>
      <c r="C63014">
        <v>4399195250</v>
      </c>
      <c r="D63014" s="1">
        <v>45618</v>
      </c>
      <c r="E63014" t="s">
        <v>171090</v>
      </c>
      <c r="F63014" s="2">
        <v>697.17</v>
      </c>
      <c r="G63014" s="2">
        <v>5825.99</v>
      </c>
      <c r="H63014" t="s">
        <v>171093</v>
      </c>
      <c r="I63014" t="s">
        <v>171103</v>
      </c>
      <c r="J63014" t="s">
        <v>171110</v>
      </c>
      <c r="K63014" t="s">
        <v>171111</v>
      </c>
      <c r="L63014" t="s">
        <v>171112</v>
      </c>
    </row>
    <row r="63015" spans="1:12" x14ac:dyDescent="0.3">
      <c r="A63015" t="s">
        <v>63017</v>
      </c>
      <c r="B63015" t="s">
        <v>148884</v>
      </c>
      <c r="C63015">
        <v>1192088632</v>
      </c>
      <c r="D63015" s="1">
        <v>45311</v>
      </c>
      <c r="E63015" t="s">
        <v>171091</v>
      </c>
      <c r="F63015" s="2">
        <v>4472.2299999999996</v>
      </c>
      <c r="G63015" s="2">
        <v>4354.3599999999997</v>
      </c>
      <c r="H63015" t="s">
        <v>171098</v>
      </c>
      <c r="I63015" t="s">
        <v>171102</v>
      </c>
      <c r="J63015" t="s">
        <v>171110</v>
      </c>
      <c r="K63015" t="s">
        <v>171111</v>
      </c>
      <c r="L63015" t="s">
        <v>171124</v>
      </c>
    </row>
    <row r="63016" spans="1:12" x14ac:dyDescent="0.3">
      <c r="A63016" t="s">
        <v>63018</v>
      </c>
      <c r="B63016" t="s">
        <v>137389</v>
      </c>
      <c r="C63016">
        <v>8884251245</v>
      </c>
      <c r="D63016" s="1">
        <v>45429</v>
      </c>
      <c r="E63016" t="s">
        <v>171090</v>
      </c>
      <c r="F63016" s="2">
        <v>2902.97</v>
      </c>
      <c r="G63016" s="2">
        <v>9038.2900000000009</v>
      </c>
      <c r="H63016" t="s">
        <v>171095</v>
      </c>
      <c r="I63016" t="s">
        <v>171104</v>
      </c>
      <c r="J63016" t="s">
        <v>171110</v>
      </c>
      <c r="K63016" t="s">
        <v>171111</v>
      </c>
      <c r="L63016" t="s">
        <v>171124</v>
      </c>
    </row>
    <row r="63017" spans="1:12" x14ac:dyDescent="0.3">
      <c r="A63017" t="s">
        <v>63019</v>
      </c>
      <c r="B63017" t="s">
        <v>118548</v>
      </c>
      <c r="C63017">
        <v>1513468684</v>
      </c>
      <c r="D63017" s="1">
        <v>45412</v>
      </c>
      <c r="E63017" t="s">
        <v>171091</v>
      </c>
      <c r="F63017" s="2">
        <v>536.77</v>
      </c>
      <c r="G63017" s="2">
        <v>5882.76</v>
      </c>
      <c r="H63017" t="s">
        <v>171100</v>
      </c>
      <c r="I63017" t="s">
        <v>171102</v>
      </c>
      <c r="J63017" t="s">
        <v>171109</v>
      </c>
      <c r="K63017" t="s">
        <v>171111</v>
      </c>
      <c r="L63017" t="s">
        <v>171112</v>
      </c>
    </row>
    <row r="63018" spans="1:12" x14ac:dyDescent="0.3">
      <c r="A63018" t="s">
        <v>63020</v>
      </c>
      <c r="B63018" t="s">
        <v>148885</v>
      </c>
      <c r="C63018">
        <v>3447105658</v>
      </c>
      <c r="D63018" s="1">
        <v>45595</v>
      </c>
      <c r="E63018" t="s">
        <v>171091</v>
      </c>
      <c r="F63018" s="2">
        <v>3071.99</v>
      </c>
      <c r="G63018" s="2">
        <v>7816.57</v>
      </c>
      <c r="H63018" t="s">
        <v>171097</v>
      </c>
      <c r="I63018" t="s">
        <v>171106</v>
      </c>
      <c r="J63018" t="s">
        <v>171108</v>
      </c>
      <c r="K63018" t="s">
        <v>171111</v>
      </c>
      <c r="L63018" t="s">
        <v>171113</v>
      </c>
    </row>
    <row r="63019" spans="1:12" x14ac:dyDescent="0.3">
      <c r="A63019" t="s">
        <v>63021</v>
      </c>
      <c r="B63019" t="s">
        <v>109174</v>
      </c>
      <c r="C63019">
        <v>9597562985</v>
      </c>
      <c r="D63019" s="1">
        <v>45616</v>
      </c>
      <c r="E63019" t="s">
        <v>171090</v>
      </c>
      <c r="F63019" s="2">
        <v>3397.65</v>
      </c>
      <c r="G63019" s="2">
        <v>619.57000000000005</v>
      </c>
      <c r="H63019" t="s">
        <v>171093</v>
      </c>
      <c r="I63019" t="s">
        <v>171104</v>
      </c>
      <c r="J63019" t="s">
        <v>171110</v>
      </c>
      <c r="K63019" t="s">
        <v>171111</v>
      </c>
      <c r="L63019" t="s">
        <v>171113</v>
      </c>
    </row>
    <row r="63020" spans="1:12" x14ac:dyDescent="0.3">
      <c r="A63020" t="s">
        <v>63022</v>
      </c>
      <c r="B63020" t="s">
        <v>148886</v>
      </c>
      <c r="C63020">
        <v>7831547823</v>
      </c>
      <c r="D63020" s="1">
        <v>45346</v>
      </c>
      <c r="E63020" t="s">
        <v>171090</v>
      </c>
      <c r="F63020" s="2">
        <v>4926.04</v>
      </c>
      <c r="G63020" s="2">
        <v>6351.44</v>
      </c>
      <c r="H63020" t="s">
        <v>171093</v>
      </c>
      <c r="I63020" t="s">
        <v>171107</v>
      </c>
      <c r="J63020" t="s">
        <v>171108</v>
      </c>
      <c r="K63020" t="s">
        <v>171111</v>
      </c>
      <c r="L63020" t="s">
        <v>171112</v>
      </c>
    </row>
    <row r="63021" spans="1:12" x14ac:dyDescent="0.3">
      <c r="A63021" t="s">
        <v>63023</v>
      </c>
      <c r="B63021" t="s">
        <v>148887</v>
      </c>
      <c r="C63021">
        <v>4390685880</v>
      </c>
      <c r="D63021" s="1">
        <v>45454</v>
      </c>
      <c r="E63021" t="s">
        <v>171091</v>
      </c>
      <c r="F63021" s="2">
        <v>2622.26</v>
      </c>
      <c r="G63021" s="2">
        <v>4095.38</v>
      </c>
      <c r="H63021" t="s">
        <v>171092</v>
      </c>
      <c r="I63021" t="s">
        <v>171107</v>
      </c>
      <c r="J63021" t="s">
        <v>171110</v>
      </c>
      <c r="K63021" t="s">
        <v>171111</v>
      </c>
      <c r="L63021" t="s">
        <v>171115</v>
      </c>
    </row>
    <row r="63022" spans="1:12" x14ac:dyDescent="0.3">
      <c r="A63022" t="s">
        <v>63024</v>
      </c>
      <c r="B63022" t="s">
        <v>148888</v>
      </c>
      <c r="C63022">
        <v>7076129172</v>
      </c>
      <c r="D63022" s="1">
        <v>45520</v>
      </c>
      <c r="E63022" t="s">
        <v>171091</v>
      </c>
      <c r="F63022" s="2">
        <v>860.89</v>
      </c>
      <c r="G63022" s="2">
        <v>1491</v>
      </c>
      <c r="H63022" t="s">
        <v>171095</v>
      </c>
      <c r="I63022" t="s">
        <v>171102</v>
      </c>
      <c r="J63022" t="s">
        <v>171108</v>
      </c>
      <c r="K63022" t="s">
        <v>171111</v>
      </c>
      <c r="L63022" t="s">
        <v>171115</v>
      </c>
    </row>
    <row r="63023" spans="1:12" x14ac:dyDescent="0.3">
      <c r="A63023" t="s">
        <v>63025</v>
      </c>
      <c r="B63023" t="s">
        <v>148889</v>
      </c>
      <c r="C63023">
        <v>6363770484</v>
      </c>
      <c r="D63023" s="1">
        <v>45435</v>
      </c>
      <c r="E63023" t="s">
        <v>171091</v>
      </c>
      <c r="F63023" s="2">
        <v>4736.47</v>
      </c>
      <c r="G63023" s="2">
        <v>3220.33</v>
      </c>
      <c r="H63023" t="s">
        <v>171095</v>
      </c>
      <c r="I63023" t="s">
        <v>171107</v>
      </c>
      <c r="J63023" t="s">
        <v>171109</v>
      </c>
      <c r="K63023" t="s">
        <v>171111</v>
      </c>
      <c r="L63023" t="s">
        <v>171116</v>
      </c>
    </row>
    <row r="63024" spans="1:12" x14ac:dyDescent="0.3">
      <c r="A63024" t="s">
        <v>63026</v>
      </c>
      <c r="B63024" t="s">
        <v>148890</v>
      </c>
      <c r="C63024">
        <v>5484808511</v>
      </c>
      <c r="D63024" s="1">
        <v>45522</v>
      </c>
      <c r="E63024" t="s">
        <v>171090</v>
      </c>
      <c r="F63024" s="2">
        <v>1330.17</v>
      </c>
      <c r="G63024" s="2">
        <v>685</v>
      </c>
      <c r="H63024" t="s">
        <v>171100</v>
      </c>
      <c r="I63024" t="s">
        <v>171106</v>
      </c>
      <c r="J63024" t="s">
        <v>171110</v>
      </c>
      <c r="K63024" t="s">
        <v>171111</v>
      </c>
      <c r="L63024" t="s">
        <v>171114</v>
      </c>
    </row>
    <row r="63025" spans="1:12" x14ac:dyDescent="0.3">
      <c r="A63025" t="s">
        <v>63027</v>
      </c>
      <c r="B63025" t="s">
        <v>148891</v>
      </c>
      <c r="C63025">
        <v>2076711211</v>
      </c>
      <c r="D63025" s="1">
        <v>45392</v>
      </c>
      <c r="E63025" t="s">
        <v>171090</v>
      </c>
      <c r="F63025" s="2">
        <v>355.28</v>
      </c>
      <c r="G63025" s="2">
        <v>7736.18</v>
      </c>
      <c r="H63025" t="s">
        <v>171098</v>
      </c>
      <c r="I63025" t="s">
        <v>171104</v>
      </c>
      <c r="J63025" t="s">
        <v>171109</v>
      </c>
      <c r="K63025" t="s">
        <v>171111</v>
      </c>
      <c r="L63025" t="s">
        <v>171112</v>
      </c>
    </row>
    <row r="63026" spans="1:12" x14ac:dyDescent="0.3">
      <c r="A63026" t="s">
        <v>63028</v>
      </c>
      <c r="B63026" t="s">
        <v>148892</v>
      </c>
      <c r="C63026">
        <v>8938991904</v>
      </c>
      <c r="D63026" s="1">
        <v>45364</v>
      </c>
      <c r="E63026" t="s">
        <v>171091</v>
      </c>
      <c r="F63026" s="2">
        <v>3081.69</v>
      </c>
      <c r="G63026" s="2">
        <v>9767.74</v>
      </c>
      <c r="H63026" t="s">
        <v>171100</v>
      </c>
      <c r="I63026" t="s">
        <v>171102</v>
      </c>
      <c r="J63026" t="s">
        <v>171108</v>
      </c>
      <c r="K63026" t="s">
        <v>171111</v>
      </c>
      <c r="L63026" t="s">
        <v>171112</v>
      </c>
    </row>
    <row r="63027" spans="1:12" x14ac:dyDescent="0.3">
      <c r="A63027" t="s">
        <v>63029</v>
      </c>
      <c r="B63027" t="s">
        <v>148893</v>
      </c>
      <c r="C63027">
        <v>1878242780</v>
      </c>
      <c r="D63027" s="1">
        <v>45565</v>
      </c>
      <c r="E63027" t="s">
        <v>171090</v>
      </c>
      <c r="F63027" s="2">
        <v>696.96</v>
      </c>
      <c r="G63027" s="2">
        <v>7239.51</v>
      </c>
      <c r="H63027" t="s">
        <v>171092</v>
      </c>
      <c r="I63027" t="s">
        <v>171105</v>
      </c>
      <c r="J63027" t="s">
        <v>171108</v>
      </c>
      <c r="K63027" t="s">
        <v>171111</v>
      </c>
      <c r="L63027" t="s">
        <v>171124</v>
      </c>
    </row>
    <row r="63028" spans="1:12" x14ac:dyDescent="0.3">
      <c r="A63028" t="s">
        <v>63030</v>
      </c>
      <c r="B63028" t="s">
        <v>123215</v>
      </c>
      <c r="C63028">
        <v>1322531963</v>
      </c>
      <c r="D63028" s="1">
        <v>45546</v>
      </c>
      <c r="E63028" t="s">
        <v>171091</v>
      </c>
      <c r="F63028" s="2">
        <v>1097.28</v>
      </c>
      <c r="G63028" s="2">
        <v>3742.81</v>
      </c>
      <c r="H63028" t="s">
        <v>171092</v>
      </c>
      <c r="I63028" t="s">
        <v>171105</v>
      </c>
      <c r="J63028" t="s">
        <v>171109</v>
      </c>
      <c r="K63028" t="s">
        <v>171111</v>
      </c>
      <c r="L63028" t="s">
        <v>171124</v>
      </c>
    </row>
    <row r="63029" spans="1:12" x14ac:dyDescent="0.3">
      <c r="A63029" t="s">
        <v>63031</v>
      </c>
      <c r="B63029" t="s">
        <v>148894</v>
      </c>
      <c r="C63029">
        <v>9770762088</v>
      </c>
      <c r="D63029" s="1">
        <v>45349</v>
      </c>
      <c r="E63029" t="s">
        <v>171090</v>
      </c>
      <c r="F63029" s="2">
        <v>1996.07</v>
      </c>
      <c r="G63029" s="2">
        <v>7508.31</v>
      </c>
      <c r="H63029" t="s">
        <v>171100</v>
      </c>
      <c r="I63029" t="s">
        <v>171107</v>
      </c>
      <c r="J63029" t="s">
        <v>171108</v>
      </c>
      <c r="K63029" t="s">
        <v>171111</v>
      </c>
      <c r="L63029" t="s">
        <v>171114</v>
      </c>
    </row>
    <row r="63030" spans="1:12" x14ac:dyDescent="0.3">
      <c r="A63030" t="s">
        <v>63032</v>
      </c>
      <c r="B63030" t="s">
        <v>148895</v>
      </c>
      <c r="C63030">
        <v>1787644642</v>
      </c>
      <c r="D63030" s="1">
        <v>45571</v>
      </c>
      <c r="E63030" t="s">
        <v>171091</v>
      </c>
      <c r="F63030" s="2">
        <v>3591.07</v>
      </c>
      <c r="G63030" s="2">
        <v>7375.22</v>
      </c>
      <c r="H63030" t="s">
        <v>171097</v>
      </c>
      <c r="I63030" t="s">
        <v>171103</v>
      </c>
      <c r="J63030" t="s">
        <v>171108</v>
      </c>
      <c r="K63030" t="s">
        <v>171111</v>
      </c>
      <c r="L63030" t="s">
        <v>171115</v>
      </c>
    </row>
    <row r="63031" spans="1:12" x14ac:dyDescent="0.3">
      <c r="A63031" t="s">
        <v>63033</v>
      </c>
      <c r="B63031" t="s">
        <v>112785</v>
      </c>
      <c r="C63031">
        <v>1335814428</v>
      </c>
      <c r="D63031" s="1">
        <v>45510</v>
      </c>
      <c r="E63031" t="s">
        <v>171090</v>
      </c>
      <c r="F63031" s="2">
        <v>1366.91</v>
      </c>
      <c r="G63031" s="2">
        <v>7943.44</v>
      </c>
      <c r="H63031" t="s">
        <v>171096</v>
      </c>
      <c r="I63031" t="s">
        <v>171107</v>
      </c>
      <c r="J63031" t="s">
        <v>171108</v>
      </c>
      <c r="K63031" t="s">
        <v>171111</v>
      </c>
      <c r="L63031" t="s">
        <v>171116</v>
      </c>
    </row>
    <row r="63032" spans="1:12" x14ac:dyDescent="0.3">
      <c r="A63032" t="s">
        <v>63034</v>
      </c>
      <c r="B63032" t="s">
        <v>113840</v>
      </c>
      <c r="C63032">
        <v>9688362615</v>
      </c>
      <c r="D63032" s="1">
        <v>45561</v>
      </c>
      <c r="E63032" t="s">
        <v>171091</v>
      </c>
      <c r="F63032" s="2">
        <v>380.81</v>
      </c>
      <c r="G63032" s="2">
        <v>7671.53</v>
      </c>
      <c r="H63032" t="s">
        <v>171092</v>
      </c>
      <c r="I63032" t="s">
        <v>171103</v>
      </c>
      <c r="J63032" t="s">
        <v>171110</v>
      </c>
      <c r="K63032" t="s">
        <v>171111</v>
      </c>
      <c r="L63032" t="s">
        <v>171116</v>
      </c>
    </row>
    <row r="63033" spans="1:12" x14ac:dyDescent="0.3">
      <c r="A63033" t="s">
        <v>63035</v>
      </c>
      <c r="B63033" t="s">
        <v>148896</v>
      </c>
      <c r="C63033">
        <v>2986890696</v>
      </c>
      <c r="D63033" s="1">
        <v>45589</v>
      </c>
      <c r="E63033" t="s">
        <v>171090</v>
      </c>
      <c r="F63033" s="2">
        <v>1989.5</v>
      </c>
      <c r="G63033" s="2">
        <v>5542.56</v>
      </c>
      <c r="H63033" t="s">
        <v>171100</v>
      </c>
      <c r="I63033" t="s">
        <v>171107</v>
      </c>
      <c r="J63033" t="s">
        <v>171110</v>
      </c>
      <c r="K63033" t="s">
        <v>171111</v>
      </c>
      <c r="L63033" t="s">
        <v>171116</v>
      </c>
    </row>
    <row r="63034" spans="1:12" x14ac:dyDescent="0.3">
      <c r="A63034" t="s">
        <v>63036</v>
      </c>
      <c r="B63034" t="s">
        <v>148897</v>
      </c>
      <c r="C63034">
        <v>1224542343</v>
      </c>
      <c r="D63034" s="1">
        <v>45429</v>
      </c>
      <c r="E63034" t="s">
        <v>171091</v>
      </c>
      <c r="F63034" s="2">
        <v>2017.01</v>
      </c>
      <c r="G63034" s="2">
        <v>1440.13</v>
      </c>
      <c r="H63034" t="s">
        <v>171098</v>
      </c>
      <c r="I63034" t="s">
        <v>171106</v>
      </c>
      <c r="J63034" t="s">
        <v>171110</v>
      </c>
      <c r="K63034" t="s">
        <v>171111</v>
      </c>
      <c r="L63034" t="s">
        <v>171124</v>
      </c>
    </row>
    <row r="63035" spans="1:12" x14ac:dyDescent="0.3">
      <c r="A63035" t="s">
        <v>63037</v>
      </c>
      <c r="B63035" t="s">
        <v>140034</v>
      </c>
      <c r="C63035">
        <v>5925706223</v>
      </c>
      <c r="D63035" s="1">
        <v>45454</v>
      </c>
      <c r="E63035" t="s">
        <v>171091</v>
      </c>
      <c r="F63035" s="2">
        <v>1560.06</v>
      </c>
      <c r="G63035" s="2">
        <v>5945.06</v>
      </c>
      <c r="H63035" t="s">
        <v>171094</v>
      </c>
      <c r="I63035" t="s">
        <v>171102</v>
      </c>
      <c r="J63035" t="s">
        <v>171110</v>
      </c>
      <c r="K63035" t="s">
        <v>171111</v>
      </c>
      <c r="L63035" t="s">
        <v>171116</v>
      </c>
    </row>
    <row r="63036" spans="1:12" x14ac:dyDescent="0.3">
      <c r="A63036" t="s">
        <v>63038</v>
      </c>
      <c r="B63036" t="s">
        <v>148898</v>
      </c>
      <c r="C63036">
        <v>8072646804</v>
      </c>
      <c r="D63036" s="1">
        <v>45405</v>
      </c>
      <c r="E63036" t="s">
        <v>171091</v>
      </c>
      <c r="F63036" s="2">
        <v>743.17</v>
      </c>
      <c r="G63036" s="2">
        <v>3133.15</v>
      </c>
      <c r="H63036" t="s">
        <v>171095</v>
      </c>
      <c r="I63036" t="s">
        <v>171107</v>
      </c>
      <c r="J63036" t="s">
        <v>171108</v>
      </c>
      <c r="K63036" t="s">
        <v>171111</v>
      </c>
      <c r="L63036" t="s">
        <v>171114</v>
      </c>
    </row>
    <row r="63037" spans="1:12" x14ac:dyDescent="0.3">
      <c r="A63037" t="s">
        <v>63039</v>
      </c>
      <c r="B63037" t="s">
        <v>148899</v>
      </c>
      <c r="C63037">
        <v>1451572148</v>
      </c>
      <c r="D63037" s="1">
        <v>45302</v>
      </c>
      <c r="E63037" t="s">
        <v>171091</v>
      </c>
      <c r="F63037" s="2">
        <v>4450.54</v>
      </c>
      <c r="G63037" s="2">
        <v>5221.13</v>
      </c>
      <c r="H63037" t="s">
        <v>171097</v>
      </c>
      <c r="I63037" t="s">
        <v>171105</v>
      </c>
      <c r="J63037" t="s">
        <v>171109</v>
      </c>
      <c r="K63037" t="s">
        <v>171111</v>
      </c>
      <c r="L63037" t="s">
        <v>171114</v>
      </c>
    </row>
    <row r="63038" spans="1:12" x14ac:dyDescent="0.3">
      <c r="A63038" t="s">
        <v>63040</v>
      </c>
      <c r="B63038" t="s">
        <v>148900</v>
      </c>
      <c r="C63038">
        <v>1456179645</v>
      </c>
      <c r="D63038" s="1">
        <v>45492</v>
      </c>
      <c r="E63038" t="s">
        <v>171091</v>
      </c>
      <c r="F63038" s="2">
        <v>3719.1</v>
      </c>
      <c r="G63038" s="2">
        <v>8149.67</v>
      </c>
      <c r="H63038" t="s">
        <v>171098</v>
      </c>
      <c r="I63038" t="s">
        <v>171105</v>
      </c>
      <c r="J63038" t="s">
        <v>171108</v>
      </c>
      <c r="K63038" t="s">
        <v>171111</v>
      </c>
      <c r="L63038" t="s">
        <v>171113</v>
      </c>
    </row>
    <row r="63039" spans="1:12" x14ac:dyDescent="0.3">
      <c r="A63039" t="s">
        <v>63041</v>
      </c>
      <c r="B63039" t="s">
        <v>148901</v>
      </c>
      <c r="C63039">
        <v>5114342945</v>
      </c>
      <c r="D63039" s="1">
        <v>45479</v>
      </c>
      <c r="E63039" t="s">
        <v>171090</v>
      </c>
      <c r="F63039" s="2">
        <v>3494.29</v>
      </c>
      <c r="G63039" s="2">
        <v>548.52</v>
      </c>
      <c r="H63039" t="s">
        <v>171093</v>
      </c>
      <c r="I63039" t="s">
        <v>171104</v>
      </c>
      <c r="J63039" t="s">
        <v>171108</v>
      </c>
      <c r="K63039" t="s">
        <v>171111</v>
      </c>
      <c r="L63039" t="s">
        <v>171112</v>
      </c>
    </row>
    <row r="63040" spans="1:12" x14ac:dyDescent="0.3">
      <c r="A63040" t="s">
        <v>63042</v>
      </c>
      <c r="B63040" t="s">
        <v>148902</v>
      </c>
      <c r="C63040">
        <v>9526893095</v>
      </c>
      <c r="D63040" s="1">
        <v>45563</v>
      </c>
      <c r="E63040" t="s">
        <v>171090</v>
      </c>
      <c r="F63040" s="2">
        <v>931.7</v>
      </c>
      <c r="G63040" s="2">
        <v>2763.71</v>
      </c>
      <c r="H63040" t="s">
        <v>171096</v>
      </c>
      <c r="I63040" t="s">
        <v>171104</v>
      </c>
      <c r="J63040" t="s">
        <v>171109</v>
      </c>
      <c r="K63040" t="s">
        <v>171111</v>
      </c>
      <c r="L63040" t="s">
        <v>171113</v>
      </c>
    </row>
    <row r="63041" spans="1:12" x14ac:dyDescent="0.3">
      <c r="A63041" t="s">
        <v>63043</v>
      </c>
      <c r="B63041" t="s">
        <v>148903</v>
      </c>
      <c r="C63041">
        <v>7816392984</v>
      </c>
      <c r="D63041" s="1">
        <v>45439</v>
      </c>
      <c r="E63041" t="s">
        <v>171091</v>
      </c>
      <c r="F63041" s="2">
        <v>1505.29</v>
      </c>
      <c r="G63041" s="2">
        <v>2054.6999999999998</v>
      </c>
      <c r="H63041" t="s">
        <v>171101</v>
      </c>
      <c r="I63041" t="s">
        <v>171102</v>
      </c>
      <c r="J63041" t="s">
        <v>171110</v>
      </c>
      <c r="K63041" t="s">
        <v>171111</v>
      </c>
      <c r="L63041" t="s">
        <v>171114</v>
      </c>
    </row>
    <row r="63042" spans="1:12" x14ac:dyDescent="0.3">
      <c r="A63042" t="s">
        <v>63044</v>
      </c>
      <c r="B63042" t="s">
        <v>148904</v>
      </c>
      <c r="C63042">
        <v>6598065070</v>
      </c>
      <c r="D63042" s="1">
        <v>45351</v>
      </c>
      <c r="E63042" t="s">
        <v>171091</v>
      </c>
      <c r="F63042" s="2">
        <v>2993.39</v>
      </c>
      <c r="G63042" s="2">
        <v>6364.06</v>
      </c>
      <c r="H63042" t="s">
        <v>171095</v>
      </c>
      <c r="I63042" t="s">
        <v>171102</v>
      </c>
      <c r="J63042" t="s">
        <v>171110</v>
      </c>
      <c r="K63042" t="s">
        <v>171111</v>
      </c>
      <c r="L63042" t="s">
        <v>171116</v>
      </c>
    </row>
    <row r="63043" spans="1:12" x14ac:dyDescent="0.3">
      <c r="A63043" t="s">
        <v>63045</v>
      </c>
      <c r="B63043" t="s">
        <v>148905</v>
      </c>
      <c r="C63043">
        <v>7174994226</v>
      </c>
      <c r="D63043" s="1">
        <v>45345</v>
      </c>
      <c r="E63043" t="s">
        <v>171090</v>
      </c>
      <c r="F63043" s="2">
        <v>3330.47</v>
      </c>
      <c r="G63043" s="2">
        <v>1943.78</v>
      </c>
      <c r="H63043" t="s">
        <v>171096</v>
      </c>
      <c r="I63043" t="s">
        <v>171106</v>
      </c>
      <c r="J63043" t="s">
        <v>171109</v>
      </c>
      <c r="K63043" t="s">
        <v>171111</v>
      </c>
      <c r="L63043" t="s">
        <v>171124</v>
      </c>
    </row>
    <row r="63044" spans="1:12" x14ac:dyDescent="0.3">
      <c r="A63044" t="s">
        <v>63046</v>
      </c>
      <c r="B63044" t="s">
        <v>148906</v>
      </c>
      <c r="C63044">
        <v>1089013798</v>
      </c>
      <c r="D63044" s="1">
        <v>45344</v>
      </c>
      <c r="E63044" t="s">
        <v>171091</v>
      </c>
      <c r="F63044" s="2">
        <v>4429.05</v>
      </c>
      <c r="G63044" s="2">
        <v>3739.89</v>
      </c>
      <c r="H63044" t="s">
        <v>171097</v>
      </c>
      <c r="I63044" t="s">
        <v>171105</v>
      </c>
      <c r="J63044" t="s">
        <v>171108</v>
      </c>
      <c r="K63044" t="s">
        <v>171111</v>
      </c>
      <c r="L63044" t="s">
        <v>171124</v>
      </c>
    </row>
    <row r="63045" spans="1:12" x14ac:dyDescent="0.3">
      <c r="A63045" t="s">
        <v>63047</v>
      </c>
      <c r="B63045" t="s">
        <v>148907</v>
      </c>
      <c r="C63045">
        <v>8872640689</v>
      </c>
      <c r="D63045" s="1">
        <v>45342</v>
      </c>
      <c r="E63045" t="s">
        <v>171090</v>
      </c>
      <c r="F63045" s="2">
        <v>233.61</v>
      </c>
      <c r="G63045" s="2">
        <v>7247.92</v>
      </c>
      <c r="H63045" t="s">
        <v>171094</v>
      </c>
      <c r="I63045" t="s">
        <v>171107</v>
      </c>
      <c r="J63045" t="s">
        <v>171109</v>
      </c>
      <c r="K63045" t="s">
        <v>171111</v>
      </c>
      <c r="L63045" t="s">
        <v>171114</v>
      </c>
    </row>
    <row r="63046" spans="1:12" x14ac:dyDescent="0.3">
      <c r="A63046" t="s">
        <v>63048</v>
      </c>
      <c r="B63046" t="s">
        <v>112819</v>
      </c>
      <c r="C63046">
        <v>3891605903</v>
      </c>
      <c r="D63046" s="1">
        <v>45377</v>
      </c>
      <c r="E63046" t="s">
        <v>171090</v>
      </c>
      <c r="F63046" s="2">
        <v>2209.0500000000002</v>
      </c>
      <c r="G63046" s="2">
        <v>1254.3399999999999</v>
      </c>
      <c r="H63046" t="s">
        <v>171100</v>
      </c>
      <c r="I63046" t="s">
        <v>171104</v>
      </c>
      <c r="J63046" t="s">
        <v>171108</v>
      </c>
      <c r="K63046" t="s">
        <v>171111</v>
      </c>
      <c r="L63046" t="s">
        <v>171114</v>
      </c>
    </row>
    <row r="63047" spans="1:12" x14ac:dyDescent="0.3">
      <c r="A63047" t="s">
        <v>63049</v>
      </c>
      <c r="B63047" t="s">
        <v>148908</v>
      </c>
      <c r="C63047">
        <v>2572689203</v>
      </c>
      <c r="D63047" s="1">
        <v>45387</v>
      </c>
      <c r="E63047" t="s">
        <v>171091</v>
      </c>
      <c r="F63047" s="2">
        <v>758.99</v>
      </c>
      <c r="G63047" s="2">
        <v>6680.68</v>
      </c>
      <c r="H63047" t="s">
        <v>171096</v>
      </c>
      <c r="I63047" t="s">
        <v>171102</v>
      </c>
      <c r="J63047" t="s">
        <v>171109</v>
      </c>
      <c r="K63047" t="s">
        <v>171111</v>
      </c>
      <c r="L63047" t="s">
        <v>171116</v>
      </c>
    </row>
    <row r="63048" spans="1:12" x14ac:dyDescent="0.3">
      <c r="A63048" t="s">
        <v>63050</v>
      </c>
      <c r="B63048" t="s">
        <v>148909</v>
      </c>
      <c r="C63048">
        <v>3345897843</v>
      </c>
      <c r="D63048" s="1">
        <v>45568</v>
      </c>
      <c r="E63048" t="s">
        <v>171091</v>
      </c>
      <c r="F63048" s="2">
        <v>1557.17</v>
      </c>
      <c r="G63048" s="2">
        <v>2873.12</v>
      </c>
      <c r="H63048" t="s">
        <v>171098</v>
      </c>
      <c r="I63048" t="s">
        <v>171107</v>
      </c>
      <c r="J63048" t="s">
        <v>171110</v>
      </c>
      <c r="K63048" t="s">
        <v>171111</v>
      </c>
      <c r="L63048" t="s">
        <v>171115</v>
      </c>
    </row>
    <row r="63049" spans="1:12" x14ac:dyDescent="0.3">
      <c r="A63049" t="s">
        <v>63051</v>
      </c>
      <c r="B63049" t="s">
        <v>124273</v>
      </c>
      <c r="C63049">
        <v>1569096841</v>
      </c>
      <c r="D63049" s="1">
        <v>45409</v>
      </c>
      <c r="E63049" t="s">
        <v>171091</v>
      </c>
      <c r="F63049" s="2">
        <v>489.13</v>
      </c>
      <c r="G63049" s="2">
        <v>3928.89</v>
      </c>
      <c r="H63049" t="s">
        <v>171095</v>
      </c>
      <c r="I63049" t="s">
        <v>171103</v>
      </c>
      <c r="J63049" t="s">
        <v>171108</v>
      </c>
      <c r="K63049" t="s">
        <v>171111</v>
      </c>
      <c r="L63049" t="s">
        <v>171112</v>
      </c>
    </row>
    <row r="63050" spans="1:12" x14ac:dyDescent="0.3">
      <c r="A63050" t="s">
        <v>63052</v>
      </c>
      <c r="B63050" t="s">
        <v>116957</v>
      </c>
      <c r="C63050">
        <v>1937247627</v>
      </c>
      <c r="D63050" s="1">
        <v>45619</v>
      </c>
      <c r="E63050" t="s">
        <v>171091</v>
      </c>
      <c r="F63050" s="2">
        <v>685.67</v>
      </c>
      <c r="G63050" s="2">
        <v>789.56</v>
      </c>
      <c r="H63050" t="s">
        <v>171097</v>
      </c>
      <c r="I63050" t="s">
        <v>171102</v>
      </c>
      <c r="J63050" t="s">
        <v>171108</v>
      </c>
      <c r="K63050" t="s">
        <v>171111</v>
      </c>
      <c r="L63050" t="s">
        <v>171124</v>
      </c>
    </row>
    <row r="63051" spans="1:12" x14ac:dyDescent="0.3">
      <c r="A63051" t="s">
        <v>63053</v>
      </c>
      <c r="B63051" t="s">
        <v>107958</v>
      </c>
      <c r="C63051">
        <v>5304034935</v>
      </c>
      <c r="D63051" s="1">
        <v>45370</v>
      </c>
      <c r="E63051" t="s">
        <v>171090</v>
      </c>
      <c r="F63051" s="2">
        <v>401.83</v>
      </c>
      <c r="G63051" s="2">
        <v>5048.8900000000003</v>
      </c>
      <c r="H63051" t="s">
        <v>171098</v>
      </c>
      <c r="I63051" t="s">
        <v>171107</v>
      </c>
      <c r="J63051" t="s">
        <v>171109</v>
      </c>
      <c r="K63051" t="s">
        <v>171111</v>
      </c>
      <c r="L63051" t="s">
        <v>171112</v>
      </c>
    </row>
    <row r="63052" spans="1:12" x14ac:dyDescent="0.3">
      <c r="A63052" t="s">
        <v>63054</v>
      </c>
      <c r="B63052" t="s">
        <v>148910</v>
      </c>
      <c r="C63052">
        <v>6018296491</v>
      </c>
      <c r="D63052" s="1">
        <v>45513</v>
      </c>
      <c r="E63052" t="s">
        <v>171091</v>
      </c>
      <c r="F63052" s="2">
        <v>1181.3</v>
      </c>
      <c r="G63052" s="2">
        <v>9961.57</v>
      </c>
      <c r="H63052" t="s">
        <v>171100</v>
      </c>
      <c r="I63052" t="s">
        <v>171104</v>
      </c>
      <c r="J63052" t="s">
        <v>171110</v>
      </c>
      <c r="K63052" t="s">
        <v>171111</v>
      </c>
      <c r="L63052" t="s">
        <v>171112</v>
      </c>
    </row>
    <row r="63053" spans="1:12" x14ac:dyDescent="0.3">
      <c r="A63053" t="s">
        <v>63055</v>
      </c>
      <c r="B63053" t="s">
        <v>148911</v>
      </c>
      <c r="C63053">
        <v>8210674137</v>
      </c>
      <c r="D63053" s="1">
        <v>45560</v>
      </c>
      <c r="E63053" t="s">
        <v>171091</v>
      </c>
      <c r="F63053" s="2">
        <v>1522.18</v>
      </c>
      <c r="G63053" s="2">
        <v>5349.42</v>
      </c>
      <c r="H63053" t="s">
        <v>171101</v>
      </c>
      <c r="I63053" t="s">
        <v>171102</v>
      </c>
      <c r="J63053" t="s">
        <v>171108</v>
      </c>
      <c r="K63053" t="s">
        <v>171111</v>
      </c>
      <c r="L63053" t="s">
        <v>171114</v>
      </c>
    </row>
    <row r="63054" spans="1:12" x14ac:dyDescent="0.3">
      <c r="A63054" t="s">
        <v>63056</v>
      </c>
      <c r="B63054" t="s">
        <v>148912</v>
      </c>
      <c r="C63054">
        <v>8443332054</v>
      </c>
      <c r="D63054" s="1">
        <v>45327</v>
      </c>
      <c r="E63054" t="s">
        <v>171091</v>
      </c>
      <c r="F63054" s="2">
        <v>3506.01</v>
      </c>
      <c r="G63054" s="2">
        <v>4430.46</v>
      </c>
      <c r="H63054" t="s">
        <v>171101</v>
      </c>
      <c r="I63054" t="s">
        <v>171104</v>
      </c>
      <c r="J63054" t="s">
        <v>171108</v>
      </c>
      <c r="K63054" t="s">
        <v>171111</v>
      </c>
      <c r="L63054" t="s">
        <v>171112</v>
      </c>
    </row>
    <row r="63055" spans="1:12" x14ac:dyDescent="0.3">
      <c r="A63055" t="s">
        <v>63057</v>
      </c>
      <c r="B63055" t="s">
        <v>148913</v>
      </c>
      <c r="C63055">
        <v>3093534463</v>
      </c>
      <c r="D63055" s="1">
        <v>45408</v>
      </c>
      <c r="E63055" t="s">
        <v>171090</v>
      </c>
      <c r="F63055" s="2">
        <v>531.95000000000005</v>
      </c>
      <c r="G63055" s="2">
        <v>1122.7</v>
      </c>
      <c r="H63055" t="s">
        <v>171099</v>
      </c>
      <c r="I63055" t="s">
        <v>171107</v>
      </c>
      <c r="J63055" t="s">
        <v>171108</v>
      </c>
      <c r="K63055" t="s">
        <v>171111</v>
      </c>
      <c r="L63055" t="s">
        <v>171124</v>
      </c>
    </row>
    <row r="63056" spans="1:12" x14ac:dyDescent="0.3">
      <c r="A63056" t="s">
        <v>63058</v>
      </c>
      <c r="B63056" t="s">
        <v>148914</v>
      </c>
      <c r="C63056">
        <v>7493233890</v>
      </c>
      <c r="D63056" s="1">
        <v>45336</v>
      </c>
      <c r="E63056" t="s">
        <v>171090</v>
      </c>
      <c r="F63056" s="2">
        <v>4376.1000000000004</v>
      </c>
      <c r="G63056" s="2">
        <v>8943.41</v>
      </c>
      <c r="H63056" t="s">
        <v>171095</v>
      </c>
      <c r="I63056" t="s">
        <v>171107</v>
      </c>
      <c r="J63056" t="s">
        <v>171109</v>
      </c>
      <c r="K63056" t="s">
        <v>171111</v>
      </c>
      <c r="L63056" t="s">
        <v>171112</v>
      </c>
    </row>
    <row r="63057" spans="1:12" x14ac:dyDescent="0.3">
      <c r="A63057" t="s">
        <v>63059</v>
      </c>
      <c r="B63057" t="s">
        <v>108272</v>
      </c>
      <c r="C63057">
        <v>3095306085</v>
      </c>
      <c r="D63057" s="1">
        <v>45479</v>
      </c>
      <c r="E63057" t="s">
        <v>171090</v>
      </c>
      <c r="F63057" s="2">
        <v>3788.09</v>
      </c>
      <c r="G63057" s="2">
        <v>4397.82</v>
      </c>
      <c r="H63057" t="s">
        <v>171099</v>
      </c>
      <c r="I63057" t="s">
        <v>171105</v>
      </c>
      <c r="J63057" t="s">
        <v>171108</v>
      </c>
      <c r="K63057" t="s">
        <v>171111</v>
      </c>
      <c r="L63057" t="s">
        <v>171112</v>
      </c>
    </row>
    <row r="63058" spans="1:12" x14ac:dyDescent="0.3">
      <c r="A63058" t="s">
        <v>63060</v>
      </c>
      <c r="B63058" t="s">
        <v>148915</v>
      </c>
      <c r="C63058">
        <v>6770894582</v>
      </c>
      <c r="D63058" s="1">
        <v>45588</v>
      </c>
      <c r="E63058" t="s">
        <v>171091</v>
      </c>
      <c r="F63058" s="2">
        <v>1046.7</v>
      </c>
      <c r="G63058" s="2">
        <v>673.17</v>
      </c>
      <c r="H63058" t="s">
        <v>171095</v>
      </c>
      <c r="I63058" t="s">
        <v>171104</v>
      </c>
      <c r="J63058" t="s">
        <v>171109</v>
      </c>
      <c r="K63058" t="s">
        <v>171111</v>
      </c>
      <c r="L63058" t="s">
        <v>171124</v>
      </c>
    </row>
    <row r="63059" spans="1:12" x14ac:dyDescent="0.3">
      <c r="A63059" t="s">
        <v>63061</v>
      </c>
      <c r="B63059" t="s">
        <v>148916</v>
      </c>
      <c r="C63059">
        <v>5386088174</v>
      </c>
      <c r="D63059" s="1">
        <v>45540</v>
      </c>
      <c r="E63059" t="s">
        <v>171090</v>
      </c>
      <c r="F63059" s="2">
        <v>1759.22</v>
      </c>
      <c r="G63059" s="2">
        <v>4812.96</v>
      </c>
      <c r="H63059" t="s">
        <v>171098</v>
      </c>
      <c r="I63059" t="s">
        <v>171106</v>
      </c>
      <c r="J63059" t="s">
        <v>171110</v>
      </c>
      <c r="K63059" t="s">
        <v>171111</v>
      </c>
      <c r="L63059" t="s">
        <v>171116</v>
      </c>
    </row>
    <row r="63060" spans="1:12" x14ac:dyDescent="0.3">
      <c r="A63060" t="s">
        <v>63062</v>
      </c>
      <c r="B63060" t="s">
        <v>148917</v>
      </c>
      <c r="C63060">
        <v>9354783722</v>
      </c>
      <c r="D63060" s="1">
        <v>45432</v>
      </c>
      <c r="E63060" t="s">
        <v>171091</v>
      </c>
      <c r="F63060" s="2">
        <v>1621.42</v>
      </c>
      <c r="G63060" s="2">
        <v>2692.8</v>
      </c>
      <c r="H63060" t="s">
        <v>171099</v>
      </c>
      <c r="I63060" t="s">
        <v>171102</v>
      </c>
      <c r="J63060" t="s">
        <v>171110</v>
      </c>
      <c r="K63060" t="s">
        <v>171111</v>
      </c>
      <c r="L63060" t="s">
        <v>171116</v>
      </c>
    </row>
    <row r="63061" spans="1:12" x14ac:dyDescent="0.3">
      <c r="A63061" t="s">
        <v>63063</v>
      </c>
      <c r="B63061" t="s">
        <v>148918</v>
      </c>
      <c r="C63061">
        <v>6292108413</v>
      </c>
      <c r="D63061" s="1">
        <v>45617</v>
      </c>
      <c r="E63061" t="s">
        <v>171090</v>
      </c>
      <c r="F63061" s="2">
        <v>3948.59</v>
      </c>
      <c r="G63061" s="2">
        <v>3787.45</v>
      </c>
      <c r="H63061" t="s">
        <v>171099</v>
      </c>
      <c r="I63061" t="s">
        <v>171103</v>
      </c>
      <c r="J63061" t="s">
        <v>171110</v>
      </c>
      <c r="K63061" t="s">
        <v>171111</v>
      </c>
      <c r="L63061" t="s">
        <v>171112</v>
      </c>
    </row>
    <row r="63062" spans="1:12" x14ac:dyDescent="0.3">
      <c r="A63062" t="s">
        <v>63064</v>
      </c>
      <c r="B63062" t="s">
        <v>128709</v>
      </c>
      <c r="C63062">
        <v>1671118632</v>
      </c>
      <c r="D63062" s="1">
        <v>45570</v>
      </c>
      <c r="E63062" t="s">
        <v>171091</v>
      </c>
      <c r="F63062" s="2">
        <v>610.62</v>
      </c>
      <c r="G63062" s="2">
        <v>2019.77</v>
      </c>
      <c r="H63062" t="s">
        <v>171100</v>
      </c>
      <c r="I63062" t="s">
        <v>171102</v>
      </c>
      <c r="J63062" t="s">
        <v>171110</v>
      </c>
      <c r="K63062" t="s">
        <v>171111</v>
      </c>
      <c r="L63062" t="s">
        <v>171113</v>
      </c>
    </row>
    <row r="63063" spans="1:12" x14ac:dyDescent="0.3">
      <c r="A63063" t="s">
        <v>63065</v>
      </c>
      <c r="B63063" t="s">
        <v>148919</v>
      </c>
      <c r="C63063">
        <v>9783767453</v>
      </c>
      <c r="D63063" s="1">
        <v>45310</v>
      </c>
      <c r="E63063" t="s">
        <v>171090</v>
      </c>
      <c r="F63063" s="2">
        <v>926.74</v>
      </c>
      <c r="G63063" s="2">
        <v>4567.2700000000004</v>
      </c>
      <c r="H63063" t="s">
        <v>171095</v>
      </c>
      <c r="I63063" t="s">
        <v>171105</v>
      </c>
      <c r="J63063" t="s">
        <v>171110</v>
      </c>
      <c r="K63063" t="s">
        <v>171111</v>
      </c>
      <c r="L63063" t="s">
        <v>171115</v>
      </c>
    </row>
    <row r="63064" spans="1:12" x14ac:dyDescent="0.3">
      <c r="A63064" t="s">
        <v>63066</v>
      </c>
      <c r="B63064" t="s">
        <v>114493</v>
      </c>
      <c r="C63064">
        <v>1479683959</v>
      </c>
      <c r="D63064" s="1">
        <v>45470</v>
      </c>
      <c r="E63064" t="s">
        <v>171091</v>
      </c>
      <c r="F63064" s="2">
        <v>716.92</v>
      </c>
      <c r="G63064" s="2">
        <v>3158.99</v>
      </c>
      <c r="H63064" t="s">
        <v>171093</v>
      </c>
      <c r="I63064" t="s">
        <v>171102</v>
      </c>
      <c r="J63064" t="s">
        <v>171108</v>
      </c>
      <c r="K63064" t="s">
        <v>171111</v>
      </c>
      <c r="L63064" t="s">
        <v>171113</v>
      </c>
    </row>
    <row r="63065" spans="1:12" x14ac:dyDescent="0.3">
      <c r="A63065" t="s">
        <v>63067</v>
      </c>
      <c r="B63065" t="s">
        <v>148920</v>
      </c>
      <c r="C63065">
        <v>9295325530</v>
      </c>
      <c r="D63065" s="1">
        <v>45313</v>
      </c>
      <c r="E63065" t="s">
        <v>171091</v>
      </c>
      <c r="F63065" s="2">
        <v>4105.25</v>
      </c>
      <c r="G63065" s="2">
        <v>3097.34</v>
      </c>
      <c r="H63065" t="s">
        <v>171093</v>
      </c>
      <c r="I63065" t="s">
        <v>171105</v>
      </c>
      <c r="J63065" t="s">
        <v>171109</v>
      </c>
      <c r="K63065" t="s">
        <v>171111</v>
      </c>
      <c r="L63065" t="s">
        <v>171114</v>
      </c>
    </row>
    <row r="63066" spans="1:12" x14ac:dyDescent="0.3">
      <c r="A63066" t="s">
        <v>63068</v>
      </c>
      <c r="B63066" t="s">
        <v>148921</v>
      </c>
      <c r="C63066">
        <v>7895519663</v>
      </c>
      <c r="D63066" s="1">
        <v>45490</v>
      </c>
      <c r="E63066" t="s">
        <v>171090</v>
      </c>
      <c r="F63066" s="2">
        <v>3283.09</v>
      </c>
      <c r="G63066" s="2">
        <v>3560.75</v>
      </c>
      <c r="H63066" t="s">
        <v>171093</v>
      </c>
      <c r="I63066" t="s">
        <v>171104</v>
      </c>
      <c r="J63066" t="s">
        <v>171109</v>
      </c>
      <c r="K63066" t="s">
        <v>171111</v>
      </c>
      <c r="L63066" t="s">
        <v>171124</v>
      </c>
    </row>
    <row r="63067" spans="1:12" x14ac:dyDescent="0.3">
      <c r="A63067" t="s">
        <v>63069</v>
      </c>
      <c r="B63067" t="s">
        <v>148922</v>
      </c>
      <c r="C63067">
        <v>5633971429</v>
      </c>
      <c r="D63067" s="1">
        <v>45454</v>
      </c>
      <c r="E63067" t="s">
        <v>171090</v>
      </c>
      <c r="F63067" s="2">
        <v>3237.24</v>
      </c>
      <c r="G63067" s="2">
        <v>1975.37</v>
      </c>
      <c r="H63067" t="s">
        <v>171095</v>
      </c>
      <c r="I63067" t="s">
        <v>171107</v>
      </c>
      <c r="J63067" t="s">
        <v>171108</v>
      </c>
      <c r="K63067" t="s">
        <v>171111</v>
      </c>
      <c r="L63067" t="s">
        <v>171113</v>
      </c>
    </row>
    <row r="63068" spans="1:12" x14ac:dyDescent="0.3">
      <c r="A63068" t="s">
        <v>63070</v>
      </c>
      <c r="B63068" t="s">
        <v>148923</v>
      </c>
      <c r="C63068">
        <v>8957716360</v>
      </c>
      <c r="D63068" s="1">
        <v>45407</v>
      </c>
      <c r="E63068" t="s">
        <v>171090</v>
      </c>
      <c r="F63068" s="2">
        <v>4674.22</v>
      </c>
      <c r="G63068" s="2">
        <v>6870.95</v>
      </c>
      <c r="H63068" t="s">
        <v>171096</v>
      </c>
      <c r="I63068" t="s">
        <v>171102</v>
      </c>
      <c r="J63068" t="s">
        <v>171108</v>
      </c>
      <c r="K63068" t="s">
        <v>171111</v>
      </c>
      <c r="L63068" t="s">
        <v>171114</v>
      </c>
    </row>
    <row r="63069" spans="1:12" x14ac:dyDescent="0.3">
      <c r="A63069" t="s">
        <v>63071</v>
      </c>
      <c r="B63069" t="s">
        <v>148924</v>
      </c>
      <c r="C63069">
        <v>4412025174</v>
      </c>
      <c r="D63069" s="1">
        <v>45392</v>
      </c>
      <c r="E63069" t="s">
        <v>171090</v>
      </c>
      <c r="F63069" s="2">
        <v>3427.61</v>
      </c>
      <c r="G63069" s="2">
        <v>9248.42</v>
      </c>
      <c r="H63069" t="s">
        <v>171100</v>
      </c>
      <c r="I63069" t="s">
        <v>171105</v>
      </c>
      <c r="J63069" t="s">
        <v>171108</v>
      </c>
      <c r="K63069" t="s">
        <v>171111</v>
      </c>
      <c r="L63069" t="s">
        <v>171112</v>
      </c>
    </row>
    <row r="63070" spans="1:12" x14ac:dyDescent="0.3">
      <c r="A63070" t="s">
        <v>63072</v>
      </c>
      <c r="B63070" t="s">
        <v>148925</v>
      </c>
      <c r="C63070">
        <v>8238721851</v>
      </c>
      <c r="D63070" s="1">
        <v>45609</v>
      </c>
      <c r="E63070" t="s">
        <v>171090</v>
      </c>
      <c r="F63070" s="2">
        <v>1540.82</v>
      </c>
      <c r="G63070" s="2">
        <v>3574</v>
      </c>
      <c r="H63070" t="s">
        <v>171097</v>
      </c>
      <c r="I63070" t="s">
        <v>171104</v>
      </c>
      <c r="J63070" t="s">
        <v>171110</v>
      </c>
      <c r="K63070" t="s">
        <v>171111</v>
      </c>
      <c r="L63070" t="s">
        <v>171124</v>
      </c>
    </row>
    <row r="63071" spans="1:12" x14ac:dyDescent="0.3">
      <c r="A63071" t="s">
        <v>63073</v>
      </c>
      <c r="B63071" t="s">
        <v>148926</v>
      </c>
      <c r="C63071">
        <v>6544702299</v>
      </c>
      <c r="D63071" s="1">
        <v>45544</v>
      </c>
      <c r="E63071" t="s">
        <v>171090</v>
      </c>
      <c r="F63071" s="2">
        <v>2328.37</v>
      </c>
      <c r="G63071" s="2">
        <v>6909.66</v>
      </c>
      <c r="H63071" t="s">
        <v>171100</v>
      </c>
      <c r="I63071" t="s">
        <v>171106</v>
      </c>
      <c r="J63071" t="s">
        <v>171109</v>
      </c>
      <c r="K63071" t="s">
        <v>171111</v>
      </c>
      <c r="L63071" t="s">
        <v>171124</v>
      </c>
    </row>
    <row r="63072" spans="1:12" x14ac:dyDescent="0.3">
      <c r="A63072" t="s">
        <v>63074</v>
      </c>
      <c r="B63072" t="s">
        <v>148927</v>
      </c>
      <c r="C63072">
        <v>5863195266</v>
      </c>
      <c r="D63072" s="1">
        <v>45380</v>
      </c>
      <c r="E63072" t="s">
        <v>171091</v>
      </c>
      <c r="F63072" s="2">
        <v>934.93</v>
      </c>
      <c r="G63072" s="2">
        <v>3494.36</v>
      </c>
      <c r="H63072" t="s">
        <v>171101</v>
      </c>
      <c r="I63072" t="s">
        <v>171105</v>
      </c>
      <c r="J63072" t="s">
        <v>171109</v>
      </c>
      <c r="K63072" t="s">
        <v>171111</v>
      </c>
      <c r="L63072" t="s">
        <v>171113</v>
      </c>
    </row>
    <row r="63073" spans="1:12" x14ac:dyDescent="0.3">
      <c r="A63073" t="s">
        <v>63075</v>
      </c>
      <c r="B63073" t="s">
        <v>148928</v>
      </c>
      <c r="C63073">
        <v>4361553551</v>
      </c>
      <c r="D63073" s="1">
        <v>45529</v>
      </c>
      <c r="E63073" t="s">
        <v>171090</v>
      </c>
      <c r="F63073" s="2">
        <v>4473.32</v>
      </c>
      <c r="G63073" s="2">
        <v>773.18</v>
      </c>
      <c r="H63073" t="s">
        <v>171099</v>
      </c>
      <c r="I63073" t="s">
        <v>171103</v>
      </c>
      <c r="J63073" t="s">
        <v>171110</v>
      </c>
      <c r="K63073" t="s">
        <v>171111</v>
      </c>
      <c r="L63073" t="s">
        <v>171113</v>
      </c>
    </row>
    <row r="63074" spans="1:12" x14ac:dyDescent="0.3">
      <c r="A63074" t="s">
        <v>63076</v>
      </c>
      <c r="B63074" t="s">
        <v>104505</v>
      </c>
      <c r="C63074">
        <v>7014134217</v>
      </c>
      <c r="D63074" s="1">
        <v>45471</v>
      </c>
      <c r="E63074" t="s">
        <v>171091</v>
      </c>
      <c r="F63074" s="2">
        <v>105.92</v>
      </c>
      <c r="G63074" s="2">
        <v>8423.7900000000009</v>
      </c>
      <c r="H63074" t="s">
        <v>171093</v>
      </c>
      <c r="I63074" t="s">
        <v>171105</v>
      </c>
      <c r="J63074" t="s">
        <v>171110</v>
      </c>
      <c r="K63074" t="s">
        <v>171111</v>
      </c>
      <c r="L63074" t="s">
        <v>171116</v>
      </c>
    </row>
    <row r="63075" spans="1:12" x14ac:dyDescent="0.3">
      <c r="A63075" t="s">
        <v>63077</v>
      </c>
      <c r="B63075" t="s">
        <v>123301</v>
      </c>
      <c r="C63075">
        <v>6239733923</v>
      </c>
      <c r="D63075" s="1">
        <v>45502</v>
      </c>
      <c r="E63075" t="s">
        <v>171090</v>
      </c>
      <c r="F63075" s="2">
        <v>3692.37</v>
      </c>
      <c r="G63075" s="2">
        <v>9916.18</v>
      </c>
      <c r="H63075" t="s">
        <v>171101</v>
      </c>
      <c r="I63075" t="s">
        <v>171107</v>
      </c>
      <c r="J63075" t="s">
        <v>171109</v>
      </c>
      <c r="K63075" t="s">
        <v>171111</v>
      </c>
      <c r="L63075" t="s">
        <v>171115</v>
      </c>
    </row>
    <row r="63076" spans="1:12" x14ac:dyDescent="0.3">
      <c r="A63076" t="s">
        <v>63078</v>
      </c>
      <c r="B63076" t="s">
        <v>148929</v>
      </c>
      <c r="C63076">
        <v>8739297974</v>
      </c>
      <c r="D63076" s="1">
        <v>45549</v>
      </c>
      <c r="E63076" t="s">
        <v>171090</v>
      </c>
      <c r="F63076" s="2">
        <v>4314.54</v>
      </c>
      <c r="G63076" s="2">
        <v>5503.36</v>
      </c>
      <c r="H63076" t="s">
        <v>171092</v>
      </c>
      <c r="I63076" t="s">
        <v>171103</v>
      </c>
      <c r="J63076" t="s">
        <v>171110</v>
      </c>
      <c r="K63076" t="s">
        <v>171111</v>
      </c>
      <c r="L63076" t="s">
        <v>171115</v>
      </c>
    </row>
    <row r="63077" spans="1:12" x14ac:dyDescent="0.3">
      <c r="A63077" t="s">
        <v>63079</v>
      </c>
      <c r="B63077" t="s">
        <v>102781</v>
      </c>
      <c r="C63077">
        <v>4883495941</v>
      </c>
      <c r="D63077" s="1">
        <v>45572</v>
      </c>
      <c r="E63077" t="s">
        <v>171090</v>
      </c>
      <c r="F63077" s="2">
        <v>1698.86</v>
      </c>
      <c r="G63077" s="2">
        <v>3902.83</v>
      </c>
      <c r="H63077" t="s">
        <v>171095</v>
      </c>
      <c r="I63077" t="s">
        <v>171104</v>
      </c>
      <c r="J63077" t="s">
        <v>171109</v>
      </c>
      <c r="K63077" t="s">
        <v>171111</v>
      </c>
      <c r="L63077" t="s">
        <v>171115</v>
      </c>
    </row>
    <row r="63078" spans="1:12" x14ac:dyDescent="0.3">
      <c r="A63078" t="s">
        <v>63080</v>
      </c>
      <c r="B63078" t="s">
        <v>124164</v>
      </c>
      <c r="C63078">
        <v>6731158481</v>
      </c>
      <c r="D63078" s="1">
        <v>45366</v>
      </c>
      <c r="E63078" t="s">
        <v>171090</v>
      </c>
      <c r="F63078" s="2">
        <v>168.65</v>
      </c>
      <c r="G63078" s="2">
        <v>4060.54</v>
      </c>
      <c r="H63078" t="s">
        <v>171093</v>
      </c>
      <c r="I63078" t="s">
        <v>171105</v>
      </c>
      <c r="J63078" t="s">
        <v>171110</v>
      </c>
      <c r="K63078" t="s">
        <v>171111</v>
      </c>
      <c r="L63078" t="s">
        <v>171115</v>
      </c>
    </row>
    <row r="63079" spans="1:12" x14ac:dyDescent="0.3">
      <c r="A63079" t="s">
        <v>63081</v>
      </c>
      <c r="B63079" t="s">
        <v>148930</v>
      </c>
      <c r="C63079">
        <v>4125245563</v>
      </c>
      <c r="D63079" s="1">
        <v>45409</v>
      </c>
      <c r="E63079" t="s">
        <v>171091</v>
      </c>
      <c r="F63079" s="2">
        <v>2528.3000000000002</v>
      </c>
      <c r="G63079" s="2">
        <v>2506.84</v>
      </c>
      <c r="H63079" t="s">
        <v>171092</v>
      </c>
      <c r="I63079" t="s">
        <v>171104</v>
      </c>
      <c r="J63079" t="s">
        <v>171110</v>
      </c>
      <c r="K63079" t="s">
        <v>171111</v>
      </c>
      <c r="L63079" t="s">
        <v>171114</v>
      </c>
    </row>
    <row r="63080" spans="1:12" x14ac:dyDescent="0.3">
      <c r="A63080" t="s">
        <v>63082</v>
      </c>
      <c r="B63080" t="s">
        <v>126043</v>
      </c>
      <c r="C63080">
        <v>2061143809</v>
      </c>
      <c r="D63080" s="1">
        <v>45442</v>
      </c>
      <c r="E63080" t="s">
        <v>171090</v>
      </c>
      <c r="F63080" s="2">
        <v>1397.26</v>
      </c>
      <c r="G63080" s="2">
        <v>5439.17</v>
      </c>
      <c r="H63080" t="s">
        <v>171100</v>
      </c>
      <c r="I63080" t="s">
        <v>171106</v>
      </c>
      <c r="J63080" t="s">
        <v>171110</v>
      </c>
      <c r="K63080" t="s">
        <v>171111</v>
      </c>
      <c r="L63080" t="s">
        <v>171113</v>
      </c>
    </row>
    <row r="63081" spans="1:12" x14ac:dyDescent="0.3">
      <c r="A63081" t="s">
        <v>63083</v>
      </c>
      <c r="B63081" t="s">
        <v>101998</v>
      </c>
      <c r="C63081">
        <v>7677788035</v>
      </c>
      <c r="D63081" s="1">
        <v>45506</v>
      </c>
      <c r="E63081" t="s">
        <v>171091</v>
      </c>
      <c r="F63081" s="2">
        <v>1847.5</v>
      </c>
      <c r="G63081" s="2">
        <v>9946.16</v>
      </c>
      <c r="H63081" t="s">
        <v>171095</v>
      </c>
      <c r="I63081" t="s">
        <v>171103</v>
      </c>
      <c r="J63081" t="s">
        <v>171108</v>
      </c>
      <c r="K63081" t="s">
        <v>171111</v>
      </c>
      <c r="L63081" t="s">
        <v>171124</v>
      </c>
    </row>
    <row r="63082" spans="1:12" x14ac:dyDescent="0.3">
      <c r="A63082" t="s">
        <v>63084</v>
      </c>
      <c r="B63082" t="s">
        <v>148931</v>
      </c>
      <c r="C63082">
        <v>4782214312</v>
      </c>
      <c r="D63082" s="1">
        <v>45343</v>
      </c>
      <c r="E63082" t="s">
        <v>171091</v>
      </c>
      <c r="F63082" s="2">
        <v>3376.3</v>
      </c>
      <c r="G63082" s="2">
        <v>8756.0400000000009</v>
      </c>
      <c r="H63082" t="s">
        <v>171094</v>
      </c>
      <c r="I63082" t="s">
        <v>171107</v>
      </c>
      <c r="J63082" t="s">
        <v>171108</v>
      </c>
      <c r="K63082" t="s">
        <v>171111</v>
      </c>
      <c r="L63082" t="s">
        <v>171115</v>
      </c>
    </row>
    <row r="63083" spans="1:12" x14ac:dyDescent="0.3">
      <c r="A63083" t="s">
        <v>63085</v>
      </c>
      <c r="B63083" t="s">
        <v>138776</v>
      </c>
      <c r="C63083">
        <v>2549812346</v>
      </c>
      <c r="D63083" s="1">
        <v>45428</v>
      </c>
      <c r="E63083" t="s">
        <v>171090</v>
      </c>
      <c r="F63083" s="2">
        <v>3865.49</v>
      </c>
      <c r="G63083" s="2">
        <v>9293.75</v>
      </c>
      <c r="H63083" t="s">
        <v>171093</v>
      </c>
      <c r="I63083" t="s">
        <v>171103</v>
      </c>
      <c r="J63083" t="s">
        <v>171110</v>
      </c>
      <c r="K63083" t="s">
        <v>171111</v>
      </c>
      <c r="L63083" t="s">
        <v>171114</v>
      </c>
    </row>
    <row r="63084" spans="1:12" x14ac:dyDescent="0.3">
      <c r="A63084" t="s">
        <v>63086</v>
      </c>
      <c r="B63084" t="s">
        <v>148932</v>
      </c>
      <c r="C63084">
        <v>5873527739</v>
      </c>
      <c r="D63084" s="1">
        <v>45361</v>
      </c>
      <c r="E63084" t="s">
        <v>171090</v>
      </c>
      <c r="F63084" s="2">
        <v>731.17</v>
      </c>
      <c r="G63084" s="2">
        <v>1306.52</v>
      </c>
      <c r="H63084" t="s">
        <v>171093</v>
      </c>
      <c r="I63084" t="s">
        <v>171103</v>
      </c>
      <c r="J63084" t="s">
        <v>171109</v>
      </c>
      <c r="K63084" t="s">
        <v>171111</v>
      </c>
      <c r="L63084" t="s">
        <v>171115</v>
      </c>
    </row>
    <row r="63085" spans="1:12" x14ac:dyDescent="0.3">
      <c r="A63085" t="s">
        <v>63087</v>
      </c>
      <c r="B63085" t="s">
        <v>148933</v>
      </c>
      <c r="C63085">
        <v>4215284798</v>
      </c>
      <c r="D63085" s="1">
        <v>45317</v>
      </c>
      <c r="E63085" t="s">
        <v>171090</v>
      </c>
      <c r="F63085" s="2">
        <v>1981.37</v>
      </c>
      <c r="G63085" s="2">
        <v>8994.02</v>
      </c>
      <c r="H63085" t="s">
        <v>171092</v>
      </c>
      <c r="I63085" t="s">
        <v>171102</v>
      </c>
      <c r="J63085" t="s">
        <v>171108</v>
      </c>
      <c r="K63085" t="s">
        <v>171111</v>
      </c>
      <c r="L63085" t="s">
        <v>171124</v>
      </c>
    </row>
    <row r="63086" spans="1:12" x14ac:dyDescent="0.3">
      <c r="A63086" t="s">
        <v>63088</v>
      </c>
      <c r="B63086" t="s">
        <v>148934</v>
      </c>
      <c r="C63086">
        <v>8960288206</v>
      </c>
      <c r="D63086" s="1">
        <v>45513</v>
      </c>
      <c r="E63086" t="s">
        <v>171091</v>
      </c>
      <c r="F63086" s="2">
        <v>1844.54</v>
      </c>
      <c r="G63086" s="2">
        <v>5100.07</v>
      </c>
      <c r="H63086" t="s">
        <v>171092</v>
      </c>
      <c r="I63086" t="s">
        <v>171105</v>
      </c>
      <c r="J63086" t="s">
        <v>171110</v>
      </c>
      <c r="K63086" t="s">
        <v>171111</v>
      </c>
      <c r="L63086" t="s">
        <v>171112</v>
      </c>
    </row>
    <row r="63087" spans="1:12" x14ac:dyDescent="0.3">
      <c r="A63087" t="s">
        <v>63089</v>
      </c>
      <c r="B63087" t="s">
        <v>148935</v>
      </c>
      <c r="C63087">
        <v>2097522456</v>
      </c>
      <c r="D63087" s="1">
        <v>45298</v>
      </c>
      <c r="E63087" t="s">
        <v>171090</v>
      </c>
      <c r="F63087" s="2">
        <v>2060.37</v>
      </c>
      <c r="G63087" s="2">
        <v>2802.08</v>
      </c>
      <c r="H63087" t="s">
        <v>171098</v>
      </c>
      <c r="I63087" t="s">
        <v>171103</v>
      </c>
      <c r="J63087" t="s">
        <v>171108</v>
      </c>
      <c r="K63087" t="s">
        <v>171111</v>
      </c>
      <c r="L63087" t="s">
        <v>171116</v>
      </c>
    </row>
    <row r="63088" spans="1:12" x14ac:dyDescent="0.3">
      <c r="A63088" t="s">
        <v>63090</v>
      </c>
      <c r="B63088" t="s">
        <v>148936</v>
      </c>
      <c r="C63088">
        <v>3769518478</v>
      </c>
      <c r="D63088" s="1">
        <v>45571</v>
      </c>
      <c r="E63088" t="s">
        <v>171090</v>
      </c>
      <c r="F63088" s="2">
        <v>4682.7700000000004</v>
      </c>
      <c r="G63088" s="2">
        <v>764.22</v>
      </c>
      <c r="H63088" t="s">
        <v>171095</v>
      </c>
      <c r="I63088" t="s">
        <v>171103</v>
      </c>
      <c r="J63088" t="s">
        <v>171108</v>
      </c>
      <c r="K63088" t="s">
        <v>171111</v>
      </c>
      <c r="L63088" t="s">
        <v>171115</v>
      </c>
    </row>
    <row r="63089" spans="1:12" x14ac:dyDescent="0.3">
      <c r="A63089" t="s">
        <v>63091</v>
      </c>
      <c r="B63089" t="s">
        <v>120117</v>
      </c>
      <c r="C63089">
        <v>1109811680</v>
      </c>
      <c r="D63089" s="1">
        <v>45495</v>
      </c>
      <c r="E63089" t="s">
        <v>171090</v>
      </c>
      <c r="F63089" s="2">
        <v>1817.85</v>
      </c>
      <c r="G63089" s="2">
        <v>5103.8100000000004</v>
      </c>
      <c r="H63089" t="s">
        <v>171094</v>
      </c>
      <c r="I63089" t="s">
        <v>171102</v>
      </c>
      <c r="J63089" t="s">
        <v>171108</v>
      </c>
      <c r="K63089" t="s">
        <v>171111</v>
      </c>
      <c r="L63089" t="s">
        <v>171115</v>
      </c>
    </row>
    <row r="63090" spans="1:12" x14ac:dyDescent="0.3">
      <c r="A63090" t="s">
        <v>63092</v>
      </c>
      <c r="B63090" t="s">
        <v>136044</v>
      </c>
      <c r="C63090">
        <v>9469009984</v>
      </c>
      <c r="D63090" s="1">
        <v>45453</v>
      </c>
      <c r="E63090" t="s">
        <v>171090</v>
      </c>
      <c r="F63090" s="2">
        <v>2315.86</v>
      </c>
      <c r="G63090" s="2">
        <v>6939.51</v>
      </c>
      <c r="H63090" t="s">
        <v>171101</v>
      </c>
      <c r="I63090" t="s">
        <v>171104</v>
      </c>
      <c r="J63090" t="s">
        <v>171110</v>
      </c>
      <c r="K63090" t="s">
        <v>171111</v>
      </c>
      <c r="L63090" t="s">
        <v>171115</v>
      </c>
    </row>
    <row r="63091" spans="1:12" x14ac:dyDescent="0.3">
      <c r="A63091" t="s">
        <v>63093</v>
      </c>
      <c r="B63091" t="s">
        <v>114771</v>
      </c>
      <c r="C63091">
        <v>5923563385</v>
      </c>
      <c r="D63091" s="1">
        <v>45578</v>
      </c>
      <c r="E63091" t="s">
        <v>171090</v>
      </c>
      <c r="F63091" s="2">
        <v>4161.59</v>
      </c>
      <c r="G63091" s="2">
        <v>9513.31</v>
      </c>
      <c r="H63091" t="s">
        <v>171097</v>
      </c>
      <c r="I63091" t="s">
        <v>171102</v>
      </c>
      <c r="J63091" t="s">
        <v>171108</v>
      </c>
      <c r="K63091" t="s">
        <v>171111</v>
      </c>
      <c r="L63091" t="s">
        <v>171113</v>
      </c>
    </row>
    <row r="63092" spans="1:12" x14ac:dyDescent="0.3">
      <c r="A63092" t="s">
        <v>63094</v>
      </c>
      <c r="B63092" t="s">
        <v>148937</v>
      </c>
      <c r="C63092">
        <v>6090984101</v>
      </c>
      <c r="D63092" s="1">
        <v>45569</v>
      </c>
      <c r="E63092" t="s">
        <v>171090</v>
      </c>
      <c r="F63092" s="2">
        <v>4253.01</v>
      </c>
      <c r="G63092" s="2">
        <v>8742.6</v>
      </c>
      <c r="H63092" t="s">
        <v>171092</v>
      </c>
      <c r="I63092" t="s">
        <v>171104</v>
      </c>
      <c r="J63092" t="s">
        <v>171108</v>
      </c>
      <c r="K63092" t="s">
        <v>171111</v>
      </c>
      <c r="L63092" t="s">
        <v>171114</v>
      </c>
    </row>
    <row r="63093" spans="1:12" x14ac:dyDescent="0.3">
      <c r="A63093" t="s">
        <v>63095</v>
      </c>
      <c r="B63093" t="s">
        <v>148938</v>
      </c>
      <c r="C63093">
        <v>5719340974</v>
      </c>
      <c r="D63093" s="1">
        <v>45337</v>
      </c>
      <c r="E63093" t="s">
        <v>171090</v>
      </c>
      <c r="F63093" s="2">
        <v>2424.0300000000002</v>
      </c>
      <c r="G63093" s="2">
        <v>9198.36</v>
      </c>
      <c r="H63093" t="s">
        <v>171093</v>
      </c>
      <c r="I63093" t="s">
        <v>171105</v>
      </c>
      <c r="J63093" t="s">
        <v>171109</v>
      </c>
      <c r="K63093" t="s">
        <v>171111</v>
      </c>
      <c r="L63093" t="s">
        <v>171115</v>
      </c>
    </row>
    <row r="63094" spans="1:12" x14ac:dyDescent="0.3">
      <c r="A63094" t="s">
        <v>63096</v>
      </c>
      <c r="B63094" t="s">
        <v>100640</v>
      </c>
      <c r="C63094">
        <v>7651941911</v>
      </c>
      <c r="D63094" s="1">
        <v>45295</v>
      </c>
      <c r="E63094" t="s">
        <v>171091</v>
      </c>
      <c r="F63094" s="2">
        <v>1937.81</v>
      </c>
      <c r="G63094" s="2">
        <v>1707.03</v>
      </c>
      <c r="H63094" t="s">
        <v>171098</v>
      </c>
      <c r="I63094" t="s">
        <v>171104</v>
      </c>
      <c r="J63094" t="s">
        <v>171109</v>
      </c>
      <c r="K63094" t="s">
        <v>171111</v>
      </c>
      <c r="L63094" t="s">
        <v>171114</v>
      </c>
    </row>
    <row r="63095" spans="1:12" x14ac:dyDescent="0.3">
      <c r="A63095" t="s">
        <v>63097</v>
      </c>
      <c r="B63095" t="s">
        <v>148939</v>
      </c>
      <c r="C63095">
        <v>6582878679</v>
      </c>
      <c r="D63095" s="1">
        <v>45576</v>
      </c>
      <c r="E63095" t="s">
        <v>171090</v>
      </c>
      <c r="F63095" s="2">
        <v>2956.08</v>
      </c>
      <c r="G63095" s="2">
        <v>6482.58</v>
      </c>
      <c r="H63095" t="s">
        <v>171094</v>
      </c>
      <c r="I63095" t="s">
        <v>171105</v>
      </c>
      <c r="J63095" t="s">
        <v>171109</v>
      </c>
      <c r="K63095" t="s">
        <v>171111</v>
      </c>
      <c r="L63095" t="s">
        <v>171112</v>
      </c>
    </row>
    <row r="63096" spans="1:12" x14ac:dyDescent="0.3">
      <c r="A63096" t="s">
        <v>63098</v>
      </c>
      <c r="B63096" t="s">
        <v>148940</v>
      </c>
      <c r="C63096">
        <v>9626712567</v>
      </c>
      <c r="D63096" s="1">
        <v>45327</v>
      </c>
      <c r="E63096" t="s">
        <v>171090</v>
      </c>
      <c r="F63096" s="2">
        <v>2054.56</v>
      </c>
      <c r="G63096" s="2">
        <v>2139.64</v>
      </c>
      <c r="H63096" t="s">
        <v>171096</v>
      </c>
      <c r="I63096" t="s">
        <v>171103</v>
      </c>
      <c r="J63096" t="s">
        <v>171109</v>
      </c>
      <c r="K63096" t="s">
        <v>171111</v>
      </c>
      <c r="L63096" t="s">
        <v>171113</v>
      </c>
    </row>
    <row r="63097" spans="1:12" x14ac:dyDescent="0.3">
      <c r="A63097" t="s">
        <v>63099</v>
      </c>
      <c r="B63097" t="s">
        <v>148941</v>
      </c>
      <c r="C63097">
        <v>6392792561</v>
      </c>
      <c r="D63097" s="1">
        <v>45566</v>
      </c>
      <c r="E63097" t="s">
        <v>171090</v>
      </c>
      <c r="F63097" s="2">
        <v>294.43</v>
      </c>
      <c r="G63097" s="2">
        <v>9749.1200000000008</v>
      </c>
      <c r="H63097" t="s">
        <v>171096</v>
      </c>
      <c r="I63097" t="s">
        <v>171106</v>
      </c>
      <c r="J63097" t="s">
        <v>171110</v>
      </c>
      <c r="K63097" t="s">
        <v>171111</v>
      </c>
      <c r="L63097" t="s">
        <v>171113</v>
      </c>
    </row>
    <row r="63098" spans="1:12" x14ac:dyDescent="0.3">
      <c r="A63098" t="s">
        <v>63100</v>
      </c>
      <c r="B63098" t="s">
        <v>148942</v>
      </c>
      <c r="C63098">
        <v>4314641099</v>
      </c>
      <c r="D63098" s="1">
        <v>45520</v>
      </c>
      <c r="E63098" t="s">
        <v>171091</v>
      </c>
      <c r="F63098" s="2">
        <v>3776.62</v>
      </c>
      <c r="G63098" s="2">
        <v>6607.52</v>
      </c>
      <c r="H63098" t="s">
        <v>171098</v>
      </c>
      <c r="I63098" t="s">
        <v>171102</v>
      </c>
      <c r="J63098" t="s">
        <v>171109</v>
      </c>
      <c r="K63098" t="s">
        <v>171111</v>
      </c>
      <c r="L63098" t="s">
        <v>171116</v>
      </c>
    </row>
    <row r="63099" spans="1:12" x14ac:dyDescent="0.3">
      <c r="A63099" t="s">
        <v>63101</v>
      </c>
      <c r="B63099" t="s">
        <v>148943</v>
      </c>
      <c r="C63099">
        <v>8669265937</v>
      </c>
      <c r="D63099" s="1">
        <v>45436</v>
      </c>
      <c r="E63099" t="s">
        <v>171091</v>
      </c>
      <c r="F63099" s="2">
        <v>1325.98</v>
      </c>
      <c r="G63099" s="2">
        <v>4143.6400000000003</v>
      </c>
      <c r="H63099" t="s">
        <v>171100</v>
      </c>
      <c r="I63099" t="s">
        <v>171107</v>
      </c>
      <c r="J63099" t="s">
        <v>171108</v>
      </c>
      <c r="K63099" t="s">
        <v>171111</v>
      </c>
      <c r="L63099" t="s">
        <v>171112</v>
      </c>
    </row>
    <row r="63100" spans="1:12" x14ac:dyDescent="0.3">
      <c r="A63100" t="s">
        <v>63102</v>
      </c>
      <c r="B63100" t="s">
        <v>148944</v>
      </c>
      <c r="C63100">
        <v>3585784921</v>
      </c>
      <c r="D63100" s="1">
        <v>45347</v>
      </c>
      <c r="E63100" t="s">
        <v>171091</v>
      </c>
      <c r="F63100" s="2">
        <v>887.59</v>
      </c>
      <c r="G63100" s="2">
        <v>7401.83</v>
      </c>
      <c r="H63100" t="s">
        <v>171100</v>
      </c>
      <c r="I63100" t="s">
        <v>171102</v>
      </c>
      <c r="J63100" t="s">
        <v>171109</v>
      </c>
      <c r="K63100" t="s">
        <v>171111</v>
      </c>
      <c r="L63100" t="s">
        <v>171124</v>
      </c>
    </row>
    <row r="63101" spans="1:12" x14ac:dyDescent="0.3">
      <c r="A63101" t="s">
        <v>63103</v>
      </c>
      <c r="B63101" t="s">
        <v>148945</v>
      </c>
      <c r="C63101">
        <v>1808763737</v>
      </c>
      <c r="D63101" s="1">
        <v>45505</v>
      </c>
      <c r="E63101" t="s">
        <v>171091</v>
      </c>
      <c r="F63101" s="2">
        <v>2221.04</v>
      </c>
      <c r="G63101" s="2">
        <v>5958.1</v>
      </c>
      <c r="H63101" t="s">
        <v>171100</v>
      </c>
      <c r="I63101" t="s">
        <v>171107</v>
      </c>
      <c r="J63101" t="s">
        <v>171109</v>
      </c>
      <c r="K63101" t="s">
        <v>171111</v>
      </c>
      <c r="L63101" t="s">
        <v>171114</v>
      </c>
    </row>
    <row r="63102" spans="1:12" x14ac:dyDescent="0.3">
      <c r="A63102" t="s">
        <v>63104</v>
      </c>
      <c r="B63102" t="s">
        <v>148946</v>
      </c>
      <c r="C63102">
        <v>6280644582</v>
      </c>
      <c r="D63102" s="1">
        <v>45596</v>
      </c>
      <c r="E63102" t="s">
        <v>171090</v>
      </c>
      <c r="F63102" s="2">
        <v>4376.3900000000003</v>
      </c>
      <c r="G63102" s="2">
        <v>4943.22</v>
      </c>
      <c r="H63102" t="s">
        <v>171100</v>
      </c>
      <c r="I63102" t="s">
        <v>171102</v>
      </c>
      <c r="J63102" t="s">
        <v>171110</v>
      </c>
      <c r="K63102" t="s">
        <v>171111</v>
      </c>
      <c r="L63102" t="s">
        <v>171124</v>
      </c>
    </row>
    <row r="63103" spans="1:12" x14ac:dyDescent="0.3">
      <c r="A63103" t="s">
        <v>63105</v>
      </c>
      <c r="B63103" t="s">
        <v>148947</v>
      </c>
      <c r="C63103">
        <v>6260187030</v>
      </c>
      <c r="D63103" s="1">
        <v>45584</v>
      </c>
      <c r="E63103" t="s">
        <v>171090</v>
      </c>
      <c r="F63103" s="2">
        <v>2816.09</v>
      </c>
      <c r="G63103" s="2">
        <v>1696.21</v>
      </c>
      <c r="H63103" t="s">
        <v>171093</v>
      </c>
      <c r="I63103" t="s">
        <v>171103</v>
      </c>
      <c r="J63103" t="s">
        <v>171108</v>
      </c>
      <c r="K63103" t="s">
        <v>171111</v>
      </c>
      <c r="L63103" t="s">
        <v>171114</v>
      </c>
    </row>
    <row r="63104" spans="1:12" x14ac:dyDescent="0.3">
      <c r="A63104" t="s">
        <v>63106</v>
      </c>
      <c r="B63104" t="s">
        <v>148948</v>
      </c>
      <c r="C63104">
        <v>8247764020</v>
      </c>
      <c r="D63104" s="1">
        <v>45426</v>
      </c>
      <c r="E63104" t="s">
        <v>171090</v>
      </c>
      <c r="F63104" s="2">
        <v>2498.5100000000002</v>
      </c>
      <c r="G63104" s="2">
        <v>4687.49</v>
      </c>
      <c r="H63104" t="s">
        <v>171098</v>
      </c>
      <c r="I63104" t="s">
        <v>171105</v>
      </c>
      <c r="J63104" t="s">
        <v>171109</v>
      </c>
      <c r="K63104" t="s">
        <v>171111</v>
      </c>
      <c r="L63104" t="s">
        <v>171116</v>
      </c>
    </row>
    <row r="63105" spans="1:12" x14ac:dyDescent="0.3">
      <c r="A63105" t="s">
        <v>63107</v>
      </c>
      <c r="B63105" t="s">
        <v>148949</v>
      </c>
      <c r="C63105">
        <v>7390608557</v>
      </c>
      <c r="D63105" s="1">
        <v>45473</v>
      </c>
      <c r="E63105" t="s">
        <v>171091</v>
      </c>
      <c r="F63105" s="2">
        <v>4456.29</v>
      </c>
      <c r="G63105" s="2">
        <v>1127.71</v>
      </c>
      <c r="H63105" t="s">
        <v>171099</v>
      </c>
      <c r="I63105" t="s">
        <v>171104</v>
      </c>
      <c r="J63105" t="s">
        <v>171110</v>
      </c>
      <c r="K63105" t="s">
        <v>171111</v>
      </c>
      <c r="L63105" t="s">
        <v>171115</v>
      </c>
    </row>
    <row r="63106" spans="1:12" x14ac:dyDescent="0.3">
      <c r="A63106" t="s">
        <v>63108</v>
      </c>
      <c r="B63106" t="s">
        <v>148950</v>
      </c>
      <c r="C63106">
        <v>6512477003</v>
      </c>
      <c r="D63106" s="1">
        <v>45394</v>
      </c>
      <c r="E63106" t="s">
        <v>171090</v>
      </c>
      <c r="F63106" s="2">
        <v>3933.9</v>
      </c>
      <c r="G63106" s="2">
        <v>7319.57</v>
      </c>
      <c r="H63106" t="s">
        <v>171094</v>
      </c>
      <c r="I63106" t="s">
        <v>171106</v>
      </c>
      <c r="J63106" t="s">
        <v>171109</v>
      </c>
      <c r="K63106" t="s">
        <v>171111</v>
      </c>
      <c r="L63106" t="s">
        <v>171116</v>
      </c>
    </row>
    <row r="63107" spans="1:12" x14ac:dyDescent="0.3">
      <c r="A63107" t="s">
        <v>63109</v>
      </c>
      <c r="B63107" t="s">
        <v>148951</v>
      </c>
      <c r="C63107">
        <v>2419606457</v>
      </c>
      <c r="D63107" s="1">
        <v>45492</v>
      </c>
      <c r="E63107" t="s">
        <v>171090</v>
      </c>
      <c r="F63107" s="2">
        <v>375.75</v>
      </c>
      <c r="G63107" s="2">
        <v>3303.88</v>
      </c>
      <c r="H63107" t="s">
        <v>171101</v>
      </c>
      <c r="I63107" t="s">
        <v>171104</v>
      </c>
      <c r="J63107" t="s">
        <v>171110</v>
      </c>
      <c r="K63107" t="s">
        <v>171111</v>
      </c>
      <c r="L63107" t="s">
        <v>171114</v>
      </c>
    </row>
    <row r="63108" spans="1:12" x14ac:dyDescent="0.3">
      <c r="A63108" t="s">
        <v>63110</v>
      </c>
      <c r="B63108" t="s">
        <v>120269</v>
      </c>
      <c r="C63108">
        <v>4821220692</v>
      </c>
      <c r="D63108" s="1">
        <v>45540</v>
      </c>
      <c r="E63108" t="s">
        <v>171090</v>
      </c>
      <c r="F63108" s="2">
        <v>4916.1400000000003</v>
      </c>
      <c r="G63108" s="2">
        <v>6966.17</v>
      </c>
      <c r="H63108" t="s">
        <v>171098</v>
      </c>
      <c r="I63108" t="s">
        <v>171104</v>
      </c>
      <c r="J63108" t="s">
        <v>171109</v>
      </c>
      <c r="K63108" t="s">
        <v>171111</v>
      </c>
      <c r="L63108" t="s">
        <v>171116</v>
      </c>
    </row>
    <row r="63109" spans="1:12" x14ac:dyDescent="0.3">
      <c r="A63109" t="s">
        <v>63111</v>
      </c>
      <c r="B63109" t="s">
        <v>101319</v>
      </c>
      <c r="C63109">
        <v>9438384411</v>
      </c>
      <c r="D63109" s="1">
        <v>45357</v>
      </c>
      <c r="E63109" t="s">
        <v>171090</v>
      </c>
      <c r="F63109" s="2">
        <v>4931.8999999999996</v>
      </c>
      <c r="G63109" s="2">
        <v>5776.49</v>
      </c>
      <c r="H63109" t="s">
        <v>171096</v>
      </c>
      <c r="I63109" t="s">
        <v>171106</v>
      </c>
      <c r="J63109" t="s">
        <v>171110</v>
      </c>
      <c r="K63109" t="s">
        <v>171111</v>
      </c>
      <c r="L63109" t="s">
        <v>171115</v>
      </c>
    </row>
    <row r="63110" spans="1:12" x14ac:dyDescent="0.3">
      <c r="A63110" t="s">
        <v>63112</v>
      </c>
      <c r="B63110" t="s">
        <v>148952</v>
      </c>
      <c r="C63110">
        <v>1359262692</v>
      </c>
      <c r="D63110" s="1">
        <v>45570</v>
      </c>
      <c r="E63110" t="s">
        <v>171090</v>
      </c>
      <c r="F63110" s="2">
        <v>1747.02</v>
      </c>
      <c r="G63110" s="2">
        <v>6424.58</v>
      </c>
      <c r="H63110" t="s">
        <v>171101</v>
      </c>
      <c r="I63110" t="s">
        <v>171107</v>
      </c>
      <c r="J63110" t="s">
        <v>171109</v>
      </c>
      <c r="K63110" t="s">
        <v>171111</v>
      </c>
      <c r="L63110" t="s">
        <v>171113</v>
      </c>
    </row>
    <row r="63111" spans="1:12" x14ac:dyDescent="0.3">
      <c r="A63111" t="s">
        <v>63113</v>
      </c>
      <c r="B63111" t="s">
        <v>142859</v>
      </c>
      <c r="C63111">
        <v>8774820659</v>
      </c>
      <c r="D63111" s="1">
        <v>45475</v>
      </c>
      <c r="E63111" t="s">
        <v>171090</v>
      </c>
      <c r="F63111" s="2">
        <v>2110.73</v>
      </c>
      <c r="G63111" s="2">
        <v>6963.89</v>
      </c>
      <c r="H63111" t="s">
        <v>171094</v>
      </c>
      <c r="I63111" t="s">
        <v>171105</v>
      </c>
      <c r="J63111" t="s">
        <v>171110</v>
      </c>
      <c r="K63111" t="s">
        <v>171111</v>
      </c>
      <c r="L63111" t="s">
        <v>171115</v>
      </c>
    </row>
    <row r="63112" spans="1:12" x14ac:dyDescent="0.3">
      <c r="A63112" t="s">
        <v>63114</v>
      </c>
      <c r="B63112" t="s">
        <v>148953</v>
      </c>
      <c r="C63112">
        <v>4603893689</v>
      </c>
      <c r="D63112" s="1">
        <v>45354</v>
      </c>
      <c r="E63112" t="s">
        <v>171090</v>
      </c>
      <c r="F63112" s="2">
        <v>4679.32</v>
      </c>
      <c r="G63112" s="2">
        <v>8145.68</v>
      </c>
      <c r="H63112" t="s">
        <v>171097</v>
      </c>
      <c r="I63112" t="s">
        <v>171107</v>
      </c>
      <c r="J63112" t="s">
        <v>171108</v>
      </c>
      <c r="K63112" t="s">
        <v>171111</v>
      </c>
      <c r="L63112" t="s">
        <v>171112</v>
      </c>
    </row>
    <row r="63113" spans="1:12" x14ac:dyDescent="0.3">
      <c r="A63113" t="s">
        <v>63115</v>
      </c>
      <c r="B63113" t="s">
        <v>148954</v>
      </c>
      <c r="C63113">
        <v>4532882120</v>
      </c>
      <c r="D63113" s="1">
        <v>45351</v>
      </c>
      <c r="E63113" t="s">
        <v>171091</v>
      </c>
      <c r="F63113" s="2">
        <v>4495.46</v>
      </c>
      <c r="G63113" s="2">
        <v>9582.02</v>
      </c>
      <c r="H63113" t="s">
        <v>171093</v>
      </c>
      <c r="I63113" t="s">
        <v>171104</v>
      </c>
      <c r="J63113" t="s">
        <v>171109</v>
      </c>
      <c r="K63113" t="s">
        <v>171111</v>
      </c>
      <c r="L63113" t="s">
        <v>171113</v>
      </c>
    </row>
    <row r="63114" spans="1:12" x14ac:dyDescent="0.3">
      <c r="A63114" t="s">
        <v>63116</v>
      </c>
      <c r="B63114" t="s">
        <v>148955</v>
      </c>
      <c r="C63114">
        <v>3771478797</v>
      </c>
      <c r="D63114" s="1">
        <v>45593</v>
      </c>
      <c r="E63114" t="s">
        <v>171090</v>
      </c>
      <c r="F63114" s="2">
        <v>4625.41</v>
      </c>
      <c r="G63114" s="2">
        <v>2619.88</v>
      </c>
      <c r="H63114" t="s">
        <v>171092</v>
      </c>
      <c r="I63114" t="s">
        <v>171102</v>
      </c>
      <c r="J63114" t="s">
        <v>171108</v>
      </c>
      <c r="K63114" t="s">
        <v>171111</v>
      </c>
      <c r="L63114" t="s">
        <v>171112</v>
      </c>
    </row>
    <row r="63115" spans="1:12" x14ac:dyDescent="0.3">
      <c r="A63115" t="s">
        <v>63117</v>
      </c>
      <c r="B63115" t="s">
        <v>148956</v>
      </c>
      <c r="C63115">
        <v>4704030275</v>
      </c>
      <c r="D63115" s="1">
        <v>45488</v>
      </c>
      <c r="E63115" t="s">
        <v>171090</v>
      </c>
      <c r="F63115" s="2">
        <v>1746.46</v>
      </c>
      <c r="G63115" s="2">
        <v>8285.7800000000007</v>
      </c>
      <c r="H63115" t="s">
        <v>171098</v>
      </c>
      <c r="I63115" t="s">
        <v>171102</v>
      </c>
      <c r="J63115" t="s">
        <v>171110</v>
      </c>
      <c r="K63115" t="s">
        <v>171111</v>
      </c>
      <c r="L63115" t="s">
        <v>171112</v>
      </c>
    </row>
    <row r="63116" spans="1:12" x14ac:dyDescent="0.3">
      <c r="A63116" t="s">
        <v>63118</v>
      </c>
      <c r="B63116" t="s">
        <v>148957</v>
      </c>
      <c r="C63116">
        <v>9065404563</v>
      </c>
      <c r="D63116" s="1">
        <v>45602</v>
      </c>
      <c r="E63116" t="s">
        <v>171090</v>
      </c>
      <c r="F63116" s="2">
        <v>3838.9</v>
      </c>
      <c r="G63116" s="2">
        <v>8151.38</v>
      </c>
      <c r="H63116" t="s">
        <v>171097</v>
      </c>
      <c r="I63116" t="s">
        <v>171103</v>
      </c>
      <c r="J63116" t="s">
        <v>171108</v>
      </c>
      <c r="K63116" t="s">
        <v>171111</v>
      </c>
      <c r="L63116" t="s">
        <v>171114</v>
      </c>
    </row>
    <row r="63117" spans="1:12" x14ac:dyDescent="0.3">
      <c r="A63117" t="s">
        <v>63119</v>
      </c>
      <c r="B63117" t="s">
        <v>148958</v>
      </c>
      <c r="C63117">
        <v>4607650488</v>
      </c>
      <c r="D63117" s="1">
        <v>45495</v>
      </c>
      <c r="E63117" t="s">
        <v>171090</v>
      </c>
      <c r="F63117" s="2">
        <v>4188.34</v>
      </c>
      <c r="G63117" s="2">
        <v>3313.12</v>
      </c>
      <c r="H63117" t="s">
        <v>171098</v>
      </c>
      <c r="I63117" t="s">
        <v>171102</v>
      </c>
      <c r="J63117" t="s">
        <v>171110</v>
      </c>
      <c r="K63117" t="s">
        <v>171111</v>
      </c>
      <c r="L63117" t="s">
        <v>171112</v>
      </c>
    </row>
    <row r="63118" spans="1:12" x14ac:dyDescent="0.3">
      <c r="A63118" t="s">
        <v>63120</v>
      </c>
      <c r="B63118" t="s">
        <v>148959</v>
      </c>
      <c r="C63118">
        <v>1975508326</v>
      </c>
      <c r="D63118" s="1">
        <v>45460</v>
      </c>
      <c r="E63118" t="s">
        <v>171091</v>
      </c>
      <c r="F63118" s="2">
        <v>2015.71</v>
      </c>
      <c r="G63118" s="2">
        <v>2808.53</v>
      </c>
      <c r="H63118" t="s">
        <v>171095</v>
      </c>
      <c r="I63118" t="s">
        <v>171106</v>
      </c>
      <c r="J63118" t="s">
        <v>171110</v>
      </c>
      <c r="K63118" t="s">
        <v>171111</v>
      </c>
      <c r="L63118" t="s">
        <v>171115</v>
      </c>
    </row>
    <row r="63119" spans="1:12" x14ac:dyDescent="0.3">
      <c r="A63119" t="s">
        <v>63121</v>
      </c>
      <c r="B63119" t="s">
        <v>121375</v>
      </c>
      <c r="C63119">
        <v>7258250082</v>
      </c>
      <c r="D63119" s="1">
        <v>45618</v>
      </c>
      <c r="E63119" t="s">
        <v>171090</v>
      </c>
      <c r="F63119" s="2">
        <v>900.92</v>
      </c>
      <c r="G63119" s="2">
        <v>899.07</v>
      </c>
      <c r="H63119" t="s">
        <v>171098</v>
      </c>
      <c r="I63119" t="s">
        <v>171104</v>
      </c>
      <c r="J63119" t="s">
        <v>171109</v>
      </c>
      <c r="K63119" t="s">
        <v>171111</v>
      </c>
      <c r="L63119" t="s">
        <v>171113</v>
      </c>
    </row>
    <row r="63120" spans="1:12" x14ac:dyDescent="0.3">
      <c r="A63120" t="s">
        <v>63122</v>
      </c>
      <c r="B63120" t="s">
        <v>148960</v>
      </c>
      <c r="C63120">
        <v>3317047965</v>
      </c>
      <c r="D63120" s="1">
        <v>45532</v>
      </c>
      <c r="E63120" t="s">
        <v>171090</v>
      </c>
      <c r="F63120" s="2">
        <v>2280.36</v>
      </c>
      <c r="G63120" s="2">
        <v>1170.1400000000001</v>
      </c>
      <c r="H63120" t="s">
        <v>171099</v>
      </c>
      <c r="I63120" t="s">
        <v>171104</v>
      </c>
      <c r="J63120" t="s">
        <v>171109</v>
      </c>
      <c r="K63120" t="s">
        <v>171111</v>
      </c>
      <c r="L63120" t="s">
        <v>171115</v>
      </c>
    </row>
    <row r="63121" spans="1:12" x14ac:dyDescent="0.3">
      <c r="A63121" t="s">
        <v>63123</v>
      </c>
      <c r="B63121" t="s">
        <v>148961</v>
      </c>
      <c r="C63121">
        <v>2134535091</v>
      </c>
      <c r="D63121" s="1">
        <v>45355</v>
      </c>
      <c r="E63121" t="s">
        <v>171090</v>
      </c>
      <c r="F63121" s="2">
        <v>910.84</v>
      </c>
      <c r="G63121" s="2">
        <v>6635.75</v>
      </c>
      <c r="H63121" t="s">
        <v>171094</v>
      </c>
      <c r="I63121" t="s">
        <v>171102</v>
      </c>
      <c r="J63121" t="s">
        <v>171110</v>
      </c>
      <c r="K63121" t="s">
        <v>171111</v>
      </c>
      <c r="L63121" t="s">
        <v>171115</v>
      </c>
    </row>
    <row r="63122" spans="1:12" x14ac:dyDescent="0.3">
      <c r="A63122" t="s">
        <v>63124</v>
      </c>
      <c r="B63122" t="s">
        <v>145628</v>
      </c>
      <c r="C63122">
        <v>6549577648</v>
      </c>
      <c r="D63122" s="1">
        <v>45394</v>
      </c>
      <c r="E63122" t="s">
        <v>171090</v>
      </c>
      <c r="F63122" s="2">
        <v>3546.09</v>
      </c>
      <c r="G63122" s="2">
        <v>8672.07</v>
      </c>
      <c r="H63122" t="s">
        <v>171095</v>
      </c>
      <c r="I63122" t="s">
        <v>171102</v>
      </c>
      <c r="J63122" t="s">
        <v>171110</v>
      </c>
      <c r="K63122" t="s">
        <v>171111</v>
      </c>
      <c r="L63122" t="s">
        <v>171114</v>
      </c>
    </row>
    <row r="63123" spans="1:12" x14ac:dyDescent="0.3">
      <c r="A63123" t="s">
        <v>63125</v>
      </c>
      <c r="B63123" t="s">
        <v>110620</v>
      </c>
      <c r="C63123">
        <v>7560045341</v>
      </c>
      <c r="D63123" s="1">
        <v>45536</v>
      </c>
      <c r="E63123" t="s">
        <v>171090</v>
      </c>
      <c r="F63123" s="2">
        <v>4854.6099999999997</v>
      </c>
      <c r="G63123" s="2">
        <v>4606.53</v>
      </c>
      <c r="H63123" t="s">
        <v>171096</v>
      </c>
      <c r="I63123" t="s">
        <v>171107</v>
      </c>
      <c r="J63123" t="s">
        <v>171108</v>
      </c>
      <c r="K63123" t="s">
        <v>171111</v>
      </c>
      <c r="L63123" t="s">
        <v>171112</v>
      </c>
    </row>
    <row r="63124" spans="1:12" x14ac:dyDescent="0.3">
      <c r="A63124" t="s">
        <v>63126</v>
      </c>
      <c r="B63124" t="s">
        <v>126816</v>
      </c>
      <c r="C63124">
        <v>9525002286</v>
      </c>
      <c r="D63124" s="1">
        <v>45467</v>
      </c>
      <c r="E63124" t="s">
        <v>171091</v>
      </c>
      <c r="F63124" s="2">
        <v>1927.42</v>
      </c>
      <c r="G63124" s="2">
        <v>1068.52</v>
      </c>
      <c r="H63124" t="s">
        <v>171100</v>
      </c>
      <c r="I63124" t="s">
        <v>171107</v>
      </c>
      <c r="J63124" t="s">
        <v>171109</v>
      </c>
      <c r="K63124" t="s">
        <v>171111</v>
      </c>
      <c r="L63124" t="s">
        <v>171112</v>
      </c>
    </row>
    <row r="63125" spans="1:12" x14ac:dyDescent="0.3">
      <c r="A63125" t="s">
        <v>63127</v>
      </c>
      <c r="B63125" t="s">
        <v>117820</v>
      </c>
      <c r="C63125">
        <v>8637842321</v>
      </c>
      <c r="D63125" s="1">
        <v>45435</v>
      </c>
      <c r="E63125" t="s">
        <v>171091</v>
      </c>
      <c r="F63125" s="2">
        <v>1194.5</v>
      </c>
      <c r="G63125" s="2">
        <v>2008.17</v>
      </c>
      <c r="H63125" t="s">
        <v>171101</v>
      </c>
      <c r="I63125" t="s">
        <v>171107</v>
      </c>
      <c r="J63125" t="s">
        <v>171109</v>
      </c>
      <c r="K63125" t="s">
        <v>171111</v>
      </c>
      <c r="L63125" t="s">
        <v>171114</v>
      </c>
    </row>
    <row r="63126" spans="1:12" x14ac:dyDescent="0.3">
      <c r="A63126" t="s">
        <v>63128</v>
      </c>
      <c r="B63126" t="s">
        <v>148962</v>
      </c>
      <c r="C63126">
        <v>8202091624</v>
      </c>
      <c r="D63126" s="1">
        <v>45451</v>
      </c>
      <c r="E63126" t="s">
        <v>171091</v>
      </c>
      <c r="F63126" s="2">
        <v>578.83000000000004</v>
      </c>
      <c r="G63126" s="2">
        <v>6923.63</v>
      </c>
      <c r="H63126" t="s">
        <v>171099</v>
      </c>
      <c r="I63126" t="s">
        <v>171105</v>
      </c>
      <c r="J63126" t="s">
        <v>171109</v>
      </c>
      <c r="K63126" t="s">
        <v>171111</v>
      </c>
      <c r="L63126" t="s">
        <v>171113</v>
      </c>
    </row>
    <row r="63127" spans="1:12" x14ac:dyDescent="0.3">
      <c r="A63127" t="s">
        <v>63129</v>
      </c>
      <c r="B63127" t="s">
        <v>148963</v>
      </c>
      <c r="C63127">
        <v>8416396331</v>
      </c>
      <c r="D63127" s="1">
        <v>45471</v>
      </c>
      <c r="E63127" t="s">
        <v>171091</v>
      </c>
      <c r="F63127" s="2">
        <v>3492.74</v>
      </c>
      <c r="G63127" s="2">
        <v>6410.38</v>
      </c>
      <c r="H63127" t="s">
        <v>171097</v>
      </c>
      <c r="I63127" t="s">
        <v>171107</v>
      </c>
      <c r="J63127" t="s">
        <v>171110</v>
      </c>
      <c r="K63127" t="s">
        <v>171111</v>
      </c>
      <c r="L63127" t="s">
        <v>171115</v>
      </c>
    </row>
    <row r="63128" spans="1:12" x14ac:dyDescent="0.3">
      <c r="A63128" t="s">
        <v>63130</v>
      </c>
      <c r="B63128" t="s">
        <v>148964</v>
      </c>
      <c r="C63128">
        <v>7115677049</v>
      </c>
      <c r="D63128" s="1">
        <v>45393</v>
      </c>
      <c r="E63128" t="s">
        <v>171090</v>
      </c>
      <c r="F63128" s="2">
        <v>1570.15</v>
      </c>
      <c r="G63128" s="2">
        <v>8411.34</v>
      </c>
      <c r="H63128" t="s">
        <v>171096</v>
      </c>
      <c r="I63128" t="s">
        <v>171103</v>
      </c>
      <c r="J63128" t="s">
        <v>171108</v>
      </c>
      <c r="K63128" t="s">
        <v>171111</v>
      </c>
      <c r="L63128" t="s">
        <v>171113</v>
      </c>
    </row>
    <row r="63129" spans="1:12" x14ac:dyDescent="0.3">
      <c r="A63129" t="s">
        <v>63131</v>
      </c>
      <c r="B63129" t="s">
        <v>148965</v>
      </c>
      <c r="C63129">
        <v>9373025178</v>
      </c>
      <c r="D63129" s="1">
        <v>45472</v>
      </c>
      <c r="E63129" t="s">
        <v>171090</v>
      </c>
      <c r="F63129" s="2">
        <v>3263.06</v>
      </c>
      <c r="G63129" s="2">
        <v>1202.1300000000001</v>
      </c>
      <c r="H63129" t="s">
        <v>171093</v>
      </c>
      <c r="I63129" t="s">
        <v>171104</v>
      </c>
      <c r="J63129" t="s">
        <v>171109</v>
      </c>
      <c r="K63129" t="s">
        <v>171111</v>
      </c>
      <c r="L63129" t="s">
        <v>171114</v>
      </c>
    </row>
    <row r="63130" spans="1:12" x14ac:dyDescent="0.3">
      <c r="A63130" t="s">
        <v>63132</v>
      </c>
      <c r="B63130" t="s">
        <v>140967</v>
      </c>
      <c r="C63130">
        <v>1755551412</v>
      </c>
      <c r="D63130" s="1">
        <v>45495</v>
      </c>
      <c r="E63130" t="s">
        <v>171090</v>
      </c>
      <c r="F63130" s="2">
        <v>3090.47</v>
      </c>
      <c r="G63130" s="2">
        <v>7923.51</v>
      </c>
      <c r="H63130" t="s">
        <v>171092</v>
      </c>
      <c r="I63130" t="s">
        <v>171106</v>
      </c>
      <c r="J63130" t="s">
        <v>171110</v>
      </c>
      <c r="K63130" t="s">
        <v>171111</v>
      </c>
      <c r="L63130" t="s">
        <v>171115</v>
      </c>
    </row>
    <row r="63131" spans="1:12" x14ac:dyDescent="0.3">
      <c r="A63131" t="s">
        <v>63133</v>
      </c>
      <c r="B63131" t="s">
        <v>148966</v>
      </c>
      <c r="C63131">
        <v>7191891386</v>
      </c>
      <c r="D63131" s="1">
        <v>45436</v>
      </c>
      <c r="E63131" t="s">
        <v>171090</v>
      </c>
      <c r="F63131" s="2">
        <v>2998.86</v>
      </c>
      <c r="G63131" s="2">
        <v>3982.48</v>
      </c>
      <c r="H63131" t="s">
        <v>171101</v>
      </c>
      <c r="I63131" t="s">
        <v>171105</v>
      </c>
      <c r="J63131" t="s">
        <v>171110</v>
      </c>
      <c r="K63131" t="s">
        <v>171111</v>
      </c>
      <c r="L63131" t="s">
        <v>171113</v>
      </c>
    </row>
    <row r="63132" spans="1:12" x14ac:dyDescent="0.3">
      <c r="A63132" t="s">
        <v>63134</v>
      </c>
      <c r="B63132" t="s">
        <v>148967</v>
      </c>
      <c r="C63132">
        <v>5998685619</v>
      </c>
      <c r="D63132" s="1">
        <v>45488</v>
      </c>
      <c r="E63132" t="s">
        <v>171091</v>
      </c>
      <c r="F63132" s="2">
        <v>4459.24</v>
      </c>
      <c r="G63132" s="2">
        <v>694.93</v>
      </c>
      <c r="H63132" t="s">
        <v>171096</v>
      </c>
      <c r="I63132" t="s">
        <v>171107</v>
      </c>
      <c r="J63132" t="s">
        <v>171108</v>
      </c>
      <c r="K63132" t="s">
        <v>171111</v>
      </c>
      <c r="L63132" t="s">
        <v>171114</v>
      </c>
    </row>
    <row r="63133" spans="1:12" x14ac:dyDescent="0.3">
      <c r="A63133" t="s">
        <v>63135</v>
      </c>
      <c r="B63133" t="s">
        <v>148968</v>
      </c>
      <c r="C63133">
        <v>1938634275</v>
      </c>
      <c r="D63133" s="1">
        <v>45330</v>
      </c>
      <c r="E63133" t="s">
        <v>171091</v>
      </c>
      <c r="F63133" s="2">
        <v>906.28</v>
      </c>
      <c r="G63133" s="2">
        <v>9577.48</v>
      </c>
      <c r="H63133" t="s">
        <v>171092</v>
      </c>
      <c r="I63133" t="s">
        <v>171104</v>
      </c>
      <c r="J63133" t="s">
        <v>171110</v>
      </c>
      <c r="K63133" t="s">
        <v>171111</v>
      </c>
      <c r="L63133" t="s">
        <v>171113</v>
      </c>
    </row>
    <row r="63134" spans="1:12" x14ac:dyDescent="0.3">
      <c r="A63134" t="s">
        <v>63136</v>
      </c>
      <c r="B63134" t="s">
        <v>132221</v>
      </c>
      <c r="C63134">
        <v>4318798551</v>
      </c>
      <c r="D63134" s="1">
        <v>45501</v>
      </c>
      <c r="E63134" t="s">
        <v>171090</v>
      </c>
      <c r="F63134" s="2">
        <v>1068.07</v>
      </c>
      <c r="G63134" s="2">
        <v>2701.84</v>
      </c>
      <c r="H63134" t="s">
        <v>171093</v>
      </c>
      <c r="I63134" t="s">
        <v>171104</v>
      </c>
      <c r="J63134" t="s">
        <v>171109</v>
      </c>
      <c r="K63134" t="s">
        <v>171111</v>
      </c>
      <c r="L63134" t="s">
        <v>171115</v>
      </c>
    </row>
    <row r="63135" spans="1:12" x14ac:dyDescent="0.3">
      <c r="A63135" t="s">
        <v>63137</v>
      </c>
      <c r="B63135" t="s">
        <v>148969</v>
      </c>
      <c r="C63135">
        <v>8938073704</v>
      </c>
      <c r="D63135" s="1">
        <v>45619</v>
      </c>
      <c r="E63135" t="s">
        <v>171090</v>
      </c>
      <c r="F63135" s="2">
        <v>3738.8</v>
      </c>
      <c r="G63135" s="2">
        <v>3499.42</v>
      </c>
      <c r="H63135" t="s">
        <v>171094</v>
      </c>
      <c r="I63135" t="s">
        <v>171104</v>
      </c>
      <c r="J63135" t="s">
        <v>171110</v>
      </c>
      <c r="K63135" t="s">
        <v>171111</v>
      </c>
      <c r="L63135" t="s">
        <v>171116</v>
      </c>
    </row>
    <row r="63136" spans="1:12" x14ac:dyDescent="0.3">
      <c r="A63136" t="s">
        <v>63138</v>
      </c>
      <c r="B63136" t="s">
        <v>148970</v>
      </c>
      <c r="C63136">
        <v>6158290629</v>
      </c>
      <c r="D63136" s="1">
        <v>45502</v>
      </c>
      <c r="E63136" t="s">
        <v>171090</v>
      </c>
      <c r="F63136" s="2">
        <v>3998.47</v>
      </c>
      <c r="G63136" s="2">
        <v>8784.75</v>
      </c>
      <c r="H63136" t="s">
        <v>171097</v>
      </c>
      <c r="I63136" t="s">
        <v>171107</v>
      </c>
      <c r="J63136" t="s">
        <v>171110</v>
      </c>
      <c r="K63136" t="s">
        <v>171111</v>
      </c>
      <c r="L63136" t="s">
        <v>171113</v>
      </c>
    </row>
    <row r="63137" spans="1:12" x14ac:dyDescent="0.3">
      <c r="A63137" t="s">
        <v>63139</v>
      </c>
      <c r="B63137" t="s">
        <v>110588</v>
      </c>
      <c r="C63137">
        <v>4498133785</v>
      </c>
      <c r="D63137" s="1">
        <v>45459</v>
      </c>
      <c r="E63137" t="s">
        <v>171090</v>
      </c>
      <c r="F63137" s="2">
        <v>491.67</v>
      </c>
      <c r="G63137" s="2">
        <v>8546.39</v>
      </c>
      <c r="H63137" t="s">
        <v>171098</v>
      </c>
      <c r="I63137" t="s">
        <v>171106</v>
      </c>
      <c r="J63137" t="s">
        <v>171110</v>
      </c>
      <c r="K63137" t="s">
        <v>171111</v>
      </c>
      <c r="L63137" t="s">
        <v>171115</v>
      </c>
    </row>
    <row r="63138" spans="1:12" x14ac:dyDescent="0.3">
      <c r="A63138" t="s">
        <v>63140</v>
      </c>
      <c r="B63138" t="s">
        <v>148971</v>
      </c>
      <c r="C63138">
        <v>2837202126</v>
      </c>
      <c r="D63138" s="1">
        <v>45611</v>
      </c>
      <c r="E63138" t="s">
        <v>171090</v>
      </c>
      <c r="F63138" s="2">
        <v>1132.0899999999999</v>
      </c>
      <c r="G63138" s="2">
        <v>7535.42</v>
      </c>
      <c r="H63138" t="s">
        <v>171100</v>
      </c>
      <c r="I63138" t="s">
        <v>171103</v>
      </c>
      <c r="J63138" t="s">
        <v>171108</v>
      </c>
      <c r="K63138" t="s">
        <v>171111</v>
      </c>
      <c r="L63138" t="s">
        <v>171112</v>
      </c>
    </row>
    <row r="63139" spans="1:12" x14ac:dyDescent="0.3">
      <c r="A63139" t="s">
        <v>63141</v>
      </c>
      <c r="B63139" t="s">
        <v>148972</v>
      </c>
      <c r="C63139">
        <v>8471206917</v>
      </c>
      <c r="D63139" s="1">
        <v>45595</v>
      </c>
      <c r="E63139" t="s">
        <v>171091</v>
      </c>
      <c r="F63139" s="2">
        <v>3451.61</v>
      </c>
      <c r="G63139" s="2">
        <v>9044.69</v>
      </c>
      <c r="H63139" t="s">
        <v>171094</v>
      </c>
      <c r="I63139" t="s">
        <v>171106</v>
      </c>
      <c r="J63139" t="s">
        <v>171108</v>
      </c>
      <c r="K63139" t="s">
        <v>171111</v>
      </c>
      <c r="L63139" t="s">
        <v>171112</v>
      </c>
    </row>
    <row r="63140" spans="1:12" x14ac:dyDescent="0.3">
      <c r="A63140" t="s">
        <v>63142</v>
      </c>
      <c r="B63140" t="s">
        <v>115919</v>
      </c>
      <c r="C63140">
        <v>1727574605</v>
      </c>
      <c r="D63140" s="1">
        <v>45444</v>
      </c>
      <c r="E63140" t="s">
        <v>171090</v>
      </c>
      <c r="F63140" s="2">
        <v>2376.38</v>
      </c>
      <c r="G63140" s="2">
        <v>7032.52</v>
      </c>
      <c r="H63140" t="s">
        <v>171093</v>
      </c>
      <c r="I63140" t="s">
        <v>171103</v>
      </c>
      <c r="J63140" t="s">
        <v>171110</v>
      </c>
      <c r="K63140" t="s">
        <v>171111</v>
      </c>
      <c r="L63140" t="s">
        <v>171113</v>
      </c>
    </row>
    <row r="63141" spans="1:12" x14ac:dyDescent="0.3">
      <c r="A63141" t="s">
        <v>63143</v>
      </c>
      <c r="B63141" t="s">
        <v>104777</v>
      </c>
      <c r="C63141">
        <v>1355328572</v>
      </c>
      <c r="D63141" s="1">
        <v>45564</v>
      </c>
      <c r="E63141" t="s">
        <v>171090</v>
      </c>
      <c r="F63141" s="2">
        <v>3105.82</v>
      </c>
      <c r="G63141" s="2">
        <v>6838.89</v>
      </c>
      <c r="H63141" t="s">
        <v>171097</v>
      </c>
      <c r="I63141" t="s">
        <v>171105</v>
      </c>
      <c r="J63141" t="s">
        <v>171110</v>
      </c>
      <c r="K63141" t="s">
        <v>171111</v>
      </c>
      <c r="L63141" t="s">
        <v>171113</v>
      </c>
    </row>
    <row r="63142" spans="1:12" x14ac:dyDescent="0.3">
      <c r="A63142" t="s">
        <v>63144</v>
      </c>
      <c r="B63142" t="s">
        <v>148973</v>
      </c>
      <c r="C63142">
        <v>2470080390</v>
      </c>
      <c r="D63142" s="1">
        <v>45603</v>
      </c>
      <c r="E63142" t="s">
        <v>171091</v>
      </c>
      <c r="F63142" s="2">
        <v>1990.13</v>
      </c>
      <c r="G63142" s="2">
        <v>6565.55</v>
      </c>
      <c r="H63142" t="s">
        <v>171093</v>
      </c>
      <c r="I63142" t="s">
        <v>171106</v>
      </c>
      <c r="J63142" t="s">
        <v>171109</v>
      </c>
      <c r="K63142" t="s">
        <v>171111</v>
      </c>
      <c r="L63142" t="s">
        <v>171116</v>
      </c>
    </row>
    <row r="63143" spans="1:12" x14ac:dyDescent="0.3">
      <c r="A63143" t="s">
        <v>63145</v>
      </c>
      <c r="B63143" t="s">
        <v>148974</v>
      </c>
      <c r="C63143">
        <v>5524477516</v>
      </c>
      <c r="D63143" s="1">
        <v>45367</v>
      </c>
      <c r="E63143" t="s">
        <v>171090</v>
      </c>
      <c r="F63143" s="2">
        <v>4952.4799999999996</v>
      </c>
      <c r="G63143" s="2">
        <v>8892.56</v>
      </c>
      <c r="H63143" t="s">
        <v>171098</v>
      </c>
      <c r="I63143" t="s">
        <v>171104</v>
      </c>
      <c r="J63143" t="s">
        <v>171109</v>
      </c>
      <c r="K63143" t="s">
        <v>171111</v>
      </c>
      <c r="L63143" t="s">
        <v>171124</v>
      </c>
    </row>
    <row r="63144" spans="1:12" x14ac:dyDescent="0.3">
      <c r="A63144" t="s">
        <v>63146</v>
      </c>
      <c r="B63144" t="s">
        <v>106556</v>
      </c>
      <c r="C63144">
        <v>4519461305</v>
      </c>
      <c r="D63144" s="1">
        <v>45460</v>
      </c>
      <c r="E63144" t="s">
        <v>171091</v>
      </c>
      <c r="F63144" s="2">
        <v>2986.96</v>
      </c>
      <c r="G63144" s="2">
        <v>6466.59</v>
      </c>
      <c r="H63144" t="s">
        <v>171097</v>
      </c>
      <c r="I63144" t="s">
        <v>171106</v>
      </c>
      <c r="J63144" t="s">
        <v>171109</v>
      </c>
      <c r="K63144" t="s">
        <v>171111</v>
      </c>
      <c r="L63144" t="s">
        <v>171115</v>
      </c>
    </row>
    <row r="63145" spans="1:12" x14ac:dyDescent="0.3">
      <c r="A63145" t="s">
        <v>63147</v>
      </c>
      <c r="B63145" t="s">
        <v>148975</v>
      </c>
      <c r="C63145">
        <v>5577085860</v>
      </c>
      <c r="D63145" s="1">
        <v>45338</v>
      </c>
      <c r="E63145" t="s">
        <v>171091</v>
      </c>
      <c r="F63145" s="2">
        <v>2133.88</v>
      </c>
      <c r="G63145" s="2">
        <v>5726.52</v>
      </c>
      <c r="H63145" t="s">
        <v>171094</v>
      </c>
      <c r="I63145" t="s">
        <v>171107</v>
      </c>
      <c r="J63145" t="s">
        <v>171109</v>
      </c>
      <c r="K63145" t="s">
        <v>171111</v>
      </c>
      <c r="L63145" t="s">
        <v>171112</v>
      </c>
    </row>
    <row r="63146" spans="1:12" x14ac:dyDescent="0.3">
      <c r="A63146" t="s">
        <v>63148</v>
      </c>
      <c r="B63146" t="s">
        <v>148976</v>
      </c>
      <c r="C63146">
        <v>7364400445</v>
      </c>
      <c r="D63146" s="1">
        <v>45557</v>
      </c>
      <c r="E63146" t="s">
        <v>171090</v>
      </c>
      <c r="F63146" s="2">
        <v>221.11</v>
      </c>
      <c r="G63146" s="2">
        <v>1247.8800000000001</v>
      </c>
      <c r="H63146" t="s">
        <v>171098</v>
      </c>
      <c r="I63146" t="s">
        <v>171105</v>
      </c>
      <c r="J63146" t="s">
        <v>171108</v>
      </c>
      <c r="K63146" t="s">
        <v>171111</v>
      </c>
      <c r="L63146" t="s">
        <v>171112</v>
      </c>
    </row>
    <row r="63147" spans="1:12" x14ac:dyDescent="0.3">
      <c r="A63147" t="s">
        <v>63149</v>
      </c>
      <c r="B63147" t="s">
        <v>148977</v>
      </c>
      <c r="C63147">
        <v>3789756368</v>
      </c>
      <c r="D63147" s="1">
        <v>45527</v>
      </c>
      <c r="E63147" t="s">
        <v>171090</v>
      </c>
      <c r="F63147" s="2">
        <v>1993.8</v>
      </c>
      <c r="G63147" s="2">
        <v>6032.33</v>
      </c>
      <c r="H63147" t="s">
        <v>171101</v>
      </c>
      <c r="I63147" t="s">
        <v>171105</v>
      </c>
      <c r="J63147" t="s">
        <v>171108</v>
      </c>
      <c r="K63147" t="s">
        <v>171111</v>
      </c>
      <c r="L63147" t="s">
        <v>171124</v>
      </c>
    </row>
    <row r="63148" spans="1:12" x14ac:dyDescent="0.3">
      <c r="A63148" t="s">
        <v>63150</v>
      </c>
      <c r="B63148" t="s">
        <v>106961</v>
      </c>
      <c r="C63148">
        <v>6259993689</v>
      </c>
      <c r="D63148" s="1">
        <v>45336</v>
      </c>
      <c r="E63148" t="s">
        <v>171090</v>
      </c>
      <c r="F63148" s="2">
        <v>2238.6799999999998</v>
      </c>
      <c r="G63148" s="2">
        <v>3821.75</v>
      </c>
      <c r="H63148" t="s">
        <v>171100</v>
      </c>
      <c r="I63148" t="s">
        <v>171102</v>
      </c>
      <c r="J63148" t="s">
        <v>171108</v>
      </c>
      <c r="K63148" t="s">
        <v>171111</v>
      </c>
      <c r="L63148" t="s">
        <v>171112</v>
      </c>
    </row>
    <row r="63149" spans="1:12" x14ac:dyDescent="0.3">
      <c r="A63149" t="s">
        <v>63151</v>
      </c>
      <c r="B63149" t="s">
        <v>106007</v>
      </c>
      <c r="C63149">
        <v>3457383105</v>
      </c>
      <c r="D63149" s="1">
        <v>45524</v>
      </c>
      <c r="E63149" t="s">
        <v>171090</v>
      </c>
      <c r="F63149" s="2">
        <v>4388.63</v>
      </c>
      <c r="G63149" s="2">
        <v>5606.44</v>
      </c>
      <c r="H63149" t="s">
        <v>171100</v>
      </c>
      <c r="I63149" t="s">
        <v>171107</v>
      </c>
      <c r="J63149" t="s">
        <v>171109</v>
      </c>
      <c r="K63149" t="s">
        <v>171111</v>
      </c>
      <c r="L63149" t="s">
        <v>171112</v>
      </c>
    </row>
    <row r="63150" spans="1:12" x14ac:dyDescent="0.3">
      <c r="A63150" t="s">
        <v>63152</v>
      </c>
      <c r="B63150" t="s">
        <v>148978</v>
      </c>
      <c r="C63150">
        <v>8909345190</v>
      </c>
      <c r="D63150" s="1">
        <v>45565</v>
      </c>
      <c r="E63150" t="s">
        <v>171090</v>
      </c>
      <c r="F63150" s="2">
        <v>594.57000000000005</v>
      </c>
      <c r="G63150" s="2">
        <v>5159.41</v>
      </c>
      <c r="H63150" t="s">
        <v>171097</v>
      </c>
      <c r="I63150" t="s">
        <v>171106</v>
      </c>
      <c r="J63150" t="s">
        <v>171110</v>
      </c>
      <c r="K63150" t="s">
        <v>171111</v>
      </c>
      <c r="L63150" t="s">
        <v>171115</v>
      </c>
    </row>
    <row r="63151" spans="1:12" x14ac:dyDescent="0.3">
      <c r="A63151" t="s">
        <v>63153</v>
      </c>
      <c r="B63151" t="s">
        <v>148979</v>
      </c>
      <c r="C63151">
        <v>9654816627</v>
      </c>
      <c r="D63151" s="1">
        <v>45396</v>
      </c>
      <c r="E63151" t="s">
        <v>171090</v>
      </c>
      <c r="F63151" s="2">
        <v>3549.76</v>
      </c>
      <c r="G63151" s="2">
        <v>1027.96</v>
      </c>
      <c r="H63151" t="s">
        <v>171098</v>
      </c>
      <c r="I63151" t="s">
        <v>171102</v>
      </c>
      <c r="J63151" t="s">
        <v>171108</v>
      </c>
      <c r="K63151" t="s">
        <v>171111</v>
      </c>
      <c r="L63151" t="s">
        <v>171115</v>
      </c>
    </row>
    <row r="63152" spans="1:12" x14ac:dyDescent="0.3">
      <c r="A63152" t="s">
        <v>63154</v>
      </c>
      <c r="B63152" t="s">
        <v>106358</v>
      </c>
      <c r="C63152">
        <v>2792334895</v>
      </c>
      <c r="D63152" s="1">
        <v>45428</v>
      </c>
      <c r="E63152" t="s">
        <v>171090</v>
      </c>
      <c r="F63152" s="2">
        <v>4136.18</v>
      </c>
      <c r="G63152" s="2">
        <v>1202.69</v>
      </c>
      <c r="H63152" t="s">
        <v>171097</v>
      </c>
      <c r="I63152" t="s">
        <v>171102</v>
      </c>
      <c r="J63152" t="s">
        <v>171110</v>
      </c>
      <c r="K63152" t="s">
        <v>171111</v>
      </c>
      <c r="L63152" t="s">
        <v>171113</v>
      </c>
    </row>
    <row r="63153" spans="1:12" x14ac:dyDescent="0.3">
      <c r="A63153" t="s">
        <v>63155</v>
      </c>
      <c r="B63153" t="s">
        <v>148980</v>
      </c>
      <c r="C63153">
        <v>8033580388</v>
      </c>
      <c r="D63153" s="1">
        <v>45448</v>
      </c>
      <c r="E63153" t="s">
        <v>171091</v>
      </c>
      <c r="F63153" s="2">
        <v>682.49</v>
      </c>
      <c r="G63153" s="2">
        <v>6192.84</v>
      </c>
      <c r="H63153" t="s">
        <v>171097</v>
      </c>
      <c r="I63153" t="s">
        <v>171102</v>
      </c>
      <c r="J63153" t="s">
        <v>171108</v>
      </c>
      <c r="K63153" t="s">
        <v>171111</v>
      </c>
      <c r="L63153" t="s">
        <v>171116</v>
      </c>
    </row>
    <row r="63154" spans="1:12" x14ac:dyDescent="0.3">
      <c r="A63154" t="s">
        <v>63156</v>
      </c>
      <c r="B63154" t="s">
        <v>148981</v>
      </c>
      <c r="C63154">
        <v>1983705182</v>
      </c>
      <c r="D63154" s="1">
        <v>45594</v>
      </c>
      <c r="E63154" t="s">
        <v>171091</v>
      </c>
      <c r="F63154" s="2">
        <v>2070.7800000000002</v>
      </c>
      <c r="G63154" s="2">
        <v>7705.71</v>
      </c>
      <c r="H63154" t="s">
        <v>171097</v>
      </c>
      <c r="I63154" t="s">
        <v>171106</v>
      </c>
      <c r="J63154" t="s">
        <v>171110</v>
      </c>
      <c r="K63154" t="s">
        <v>171111</v>
      </c>
      <c r="L63154" t="s">
        <v>171116</v>
      </c>
    </row>
    <row r="63155" spans="1:12" x14ac:dyDescent="0.3">
      <c r="A63155" t="s">
        <v>63157</v>
      </c>
      <c r="B63155" t="s">
        <v>148982</v>
      </c>
      <c r="C63155">
        <v>9546218671</v>
      </c>
      <c r="D63155" s="1">
        <v>45368</v>
      </c>
      <c r="E63155" t="s">
        <v>171090</v>
      </c>
      <c r="F63155" s="2">
        <v>3698.55</v>
      </c>
      <c r="G63155" s="2">
        <v>4329.2700000000004</v>
      </c>
      <c r="H63155" t="s">
        <v>171092</v>
      </c>
      <c r="I63155" t="s">
        <v>171105</v>
      </c>
      <c r="J63155" t="s">
        <v>171108</v>
      </c>
      <c r="K63155" t="s">
        <v>171111</v>
      </c>
      <c r="L63155" t="s">
        <v>171116</v>
      </c>
    </row>
    <row r="63156" spans="1:12" x14ac:dyDescent="0.3">
      <c r="A63156" t="s">
        <v>63158</v>
      </c>
      <c r="B63156" t="s">
        <v>148983</v>
      </c>
      <c r="C63156">
        <v>6112021926</v>
      </c>
      <c r="D63156" s="1">
        <v>45484</v>
      </c>
      <c r="E63156" t="s">
        <v>171090</v>
      </c>
      <c r="F63156" s="2">
        <v>2200.91</v>
      </c>
      <c r="G63156" s="2">
        <v>9435.73</v>
      </c>
      <c r="H63156" t="s">
        <v>171093</v>
      </c>
      <c r="I63156" t="s">
        <v>171107</v>
      </c>
      <c r="J63156" t="s">
        <v>171108</v>
      </c>
      <c r="K63156" t="s">
        <v>171111</v>
      </c>
      <c r="L63156" t="s">
        <v>171112</v>
      </c>
    </row>
    <row r="63157" spans="1:12" x14ac:dyDescent="0.3">
      <c r="A63157" t="s">
        <v>63159</v>
      </c>
      <c r="B63157" t="s">
        <v>148984</v>
      </c>
      <c r="C63157">
        <v>3879108145</v>
      </c>
      <c r="D63157" s="1">
        <v>45538</v>
      </c>
      <c r="E63157" t="s">
        <v>171090</v>
      </c>
      <c r="F63157" s="2">
        <v>1167.43</v>
      </c>
      <c r="G63157" s="2">
        <v>3288.37</v>
      </c>
      <c r="H63157" t="s">
        <v>171101</v>
      </c>
      <c r="I63157" t="s">
        <v>171102</v>
      </c>
      <c r="J63157" t="s">
        <v>171110</v>
      </c>
      <c r="K63157" t="s">
        <v>171111</v>
      </c>
      <c r="L63157" t="s">
        <v>171113</v>
      </c>
    </row>
    <row r="63158" spans="1:12" x14ac:dyDescent="0.3">
      <c r="A63158" t="s">
        <v>63160</v>
      </c>
      <c r="B63158" t="s">
        <v>133473</v>
      </c>
      <c r="C63158">
        <v>8131974376</v>
      </c>
      <c r="D63158" s="1">
        <v>45435</v>
      </c>
      <c r="E63158" t="s">
        <v>171091</v>
      </c>
      <c r="F63158" s="2">
        <v>994.27</v>
      </c>
      <c r="G63158" s="2">
        <v>3839.23</v>
      </c>
      <c r="H63158" t="s">
        <v>171099</v>
      </c>
      <c r="I63158" t="s">
        <v>171102</v>
      </c>
      <c r="J63158" t="s">
        <v>171108</v>
      </c>
      <c r="K63158" t="s">
        <v>171111</v>
      </c>
      <c r="L63158" t="s">
        <v>171115</v>
      </c>
    </row>
    <row r="63159" spans="1:12" x14ac:dyDescent="0.3">
      <c r="A63159" t="s">
        <v>63161</v>
      </c>
      <c r="B63159" t="s">
        <v>122767</v>
      </c>
      <c r="C63159">
        <v>2266828607</v>
      </c>
      <c r="D63159" s="1">
        <v>45529</v>
      </c>
      <c r="E63159" t="s">
        <v>171091</v>
      </c>
      <c r="F63159" s="2">
        <v>2536.7600000000002</v>
      </c>
      <c r="G63159" s="2">
        <v>4779.8599999999997</v>
      </c>
      <c r="H63159" t="s">
        <v>171096</v>
      </c>
      <c r="I63159" t="s">
        <v>171105</v>
      </c>
      <c r="J63159" t="s">
        <v>171109</v>
      </c>
      <c r="K63159" t="s">
        <v>171111</v>
      </c>
      <c r="L63159" t="s">
        <v>171116</v>
      </c>
    </row>
    <row r="63160" spans="1:12" x14ac:dyDescent="0.3">
      <c r="A63160" t="s">
        <v>63162</v>
      </c>
      <c r="B63160" t="s">
        <v>142782</v>
      </c>
      <c r="C63160">
        <v>9055586994</v>
      </c>
      <c r="D63160" s="1">
        <v>45457</v>
      </c>
      <c r="E63160" t="s">
        <v>171090</v>
      </c>
      <c r="F63160" s="2">
        <v>2788.2</v>
      </c>
      <c r="G63160" s="2">
        <v>1980.07</v>
      </c>
      <c r="H63160" t="s">
        <v>171101</v>
      </c>
      <c r="I63160" t="s">
        <v>171103</v>
      </c>
      <c r="J63160" t="s">
        <v>171109</v>
      </c>
      <c r="K63160" t="s">
        <v>171111</v>
      </c>
      <c r="L63160" t="s">
        <v>171115</v>
      </c>
    </row>
    <row r="63161" spans="1:12" x14ac:dyDescent="0.3">
      <c r="A63161" t="s">
        <v>63163</v>
      </c>
      <c r="B63161" t="s">
        <v>148985</v>
      </c>
      <c r="C63161">
        <v>2802511731</v>
      </c>
      <c r="D63161" s="1">
        <v>45556</v>
      </c>
      <c r="E63161" t="s">
        <v>171090</v>
      </c>
      <c r="F63161" s="2">
        <v>1673.67</v>
      </c>
      <c r="G63161" s="2">
        <v>1229.8</v>
      </c>
      <c r="H63161" t="s">
        <v>171101</v>
      </c>
      <c r="I63161" t="s">
        <v>171104</v>
      </c>
      <c r="J63161" t="s">
        <v>171108</v>
      </c>
      <c r="K63161" t="s">
        <v>171111</v>
      </c>
      <c r="L63161" t="s">
        <v>171124</v>
      </c>
    </row>
    <row r="63162" spans="1:12" x14ac:dyDescent="0.3">
      <c r="A63162" t="s">
        <v>63164</v>
      </c>
      <c r="B63162" t="s">
        <v>121577</v>
      </c>
      <c r="C63162">
        <v>5960583537</v>
      </c>
      <c r="D63162" s="1">
        <v>45578</v>
      </c>
      <c r="E63162" t="s">
        <v>171090</v>
      </c>
      <c r="F63162" s="2">
        <v>2485.7399999999998</v>
      </c>
      <c r="G63162" s="2">
        <v>8448.5499999999993</v>
      </c>
      <c r="H63162" t="s">
        <v>171092</v>
      </c>
      <c r="I63162" t="s">
        <v>171107</v>
      </c>
      <c r="J63162" t="s">
        <v>171109</v>
      </c>
      <c r="K63162" t="s">
        <v>171111</v>
      </c>
      <c r="L63162" t="s">
        <v>171116</v>
      </c>
    </row>
    <row r="63163" spans="1:12" x14ac:dyDescent="0.3">
      <c r="A63163" t="s">
        <v>63165</v>
      </c>
      <c r="B63163" t="s">
        <v>148986</v>
      </c>
      <c r="C63163">
        <v>9341540798</v>
      </c>
      <c r="D63163" s="1">
        <v>45413</v>
      </c>
      <c r="E63163" t="s">
        <v>171091</v>
      </c>
      <c r="F63163" s="2">
        <v>4985.07</v>
      </c>
      <c r="G63163" s="2">
        <v>3058.2</v>
      </c>
      <c r="H63163" t="s">
        <v>171095</v>
      </c>
      <c r="I63163" t="s">
        <v>171102</v>
      </c>
      <c r="J63163" t="s">
        <v>171109</v>
      </c>
      <c r="K63163" t="s">
        <v>171111</v>
      </c>
      <c r="L63163" t="s">
        <v>171124</v>
      </c>
    </row>
    <row r="63164" spans="1:12" x14ac:dyDescent="0.3">
      <c r="A63164" t="s">
        <v>63166</v>
      </c>
      <c r="B63164" t="s">
        <v>148987</v>
      </c>
      <c r="C63164">
        <v>1980514472</v>
      </c>
      <c r="D63164" s="1">
        <v>45361</v>
      </c>
      <c r="E63164" t="s">
        <v>171091</v>
      </c>
      <c r="F63164" s="2">
        <v>2490.0300000000002</v>
      </c>
      <c r="G63164" s="2">
        <v>5248.25</v>
      </c>
      <c r="H63164" t="s">
        <v>171094</v>
      </c>
      <c r="I63164" t="s">
        <v>171107</v>
      </c>
      <c r="J63164" t="s">
        <v>171109</v>
      </c>
      <c r="K63164" t="s">
        <v>171111</v>
      </c>
      <c r="L63164" t="s">
        <v>171124</v>
      </c>
    </row>
    <row r="63165" spans="1:12" x14ac:dyDescent="0.3">
      <c r="A63165" t="s">
        <v>63167</v>
      </c>
      <c r="B63165" t="s">
        <v>148988</v>
      </c>
      <c r="C63165">
        <v>8654695499</v>
      </c>
      <c r="D63165" s="1">
        <v>45423</v>
      </c>
      <c r="E63165" t="s">
        <v>171090</v>
      </c>
      <c r="F63165" s="2">
        <v>3634.01</v>
      </c>
      <c r="G63165" s="2">
        <v>5713.87</v>
      </c>
      <c r="H63165" t="s">
        <v>171093</v>
      </c>
      <c r="I63165" t="s">
        <v>171103</v>
      </c>
      <c r="J63165" t="s">
        <v>171108</v>
      </c>
      <c r="K63165" t="s">
        <v>171111</v>
      </c>
      <c r="L63165" t="s">
        <v>171124</v>
      </c>
    </row>
    <row r="63166" spans="1:12" x14ac:dyDescent="0.3">
      <c r="A63166" t="s">
        <v>63168</v>
      </c>
      <c r="B63166" t="s">
        <v>148989</v>
      </c>
      <c r="C63166">
        <v>1113285331</v>
      </c>
      <c r="D63166" s="1">
        <v>45585</v>
      </c>
      <c r="E63166" t="s">
        <v>171090</v>
      </c>
      <c r="F63166" s="2">
        <v>1534.57</v>
      </c>
      <c r="G63166" s="2">
        <v>9783.73</v>
      </c>
      <c r="H63166" t="s">
        <v>171093</v>
      </c>
      <c r="I63166" t="s">
        <v>171107</v>
      </c>
      <c r="J63166" t="s">
        <v>171109</v>
      </c>
      <c r="K63166" t="s">
        <v>171111</v>
      </c>
      <c r="L63166" t="s">
        <v>171112</v>
      </c>
    </row>
    <row r="63167" spans="1:12" x14ac:dyDescent="0.3">
      <c r="A63167" t="s">
        <v>63169</v>
      </c>
      <c r="B63167" t="s">
        <v>148990</v>
      </c>
      <c r="C63167">
        <v>8455689636</v>
      </c>
      <c r="D63167" s="1">
        <v>45575</v>
      </c>
      <c r="E63167" t="s">
        <v>171091</v>
      </c>
      <c r="F63167" s="2">
        <v>3270</v>
      </c>
      <c r="G63167" s="2">
        <v>8597.0499999999993</v>
      </c>
      <c r="H63167" t="s">
        <v>171099</v>
      </c>
      <c r="I63167" t="s">
        <v>171106</v>
      </c>
      <c r="J63167" t="s">
        <v>171110</v>
      </c>
      <c r="K63167" t="s">
        <v>171111</v>
      </c>
      <c r="L63167" t="s">
        <v>171113</v>
      </c>
    </row>
    <row r="63168" spans="1:12" x14ac:dyDescent="0.3">
      <c r="A63168" t="s">
        <v>63170</v>
      </c>
      <c r="B63168" t="s">
        <v>148991</v>
      </c>
      <c r="C63168">
        <v>8807629754</v>
      </c>
      <c r="D63168" s="1">
        <v>45339</v>
      </c>
      <c r="E63168" t="s">
        <v>171090</v>
      </c>
      <c r="F63168" s="2">
        <v>4254.96</v>
      </c>
      <c r="G63168" s="2">
        <v>3018.63</v>
      </c>
      <c r="H63168" t="s">
        <v>171101</v>
      </c>
      <c r="I63168" t="s">
        <v>171105</v>
      </c>
      <c r="J63168" t="s">
        <v>171110</v>
      </c>
      <c r="K63168" t="s">
        <v>171111</v>
      </c>
      <c r="L63168" t="s">
        <v>171116</v>
      </c>
    </row>
    <row r="63169" spans="1:12" x14ac:dyDescent="0.3">
      <c r="A63169" t="s">
        <v>63171</v>
      </c>
      <c r="B63169" t="s">
        <v>148992</v>
      </c>
      <c r="C63169">
        <v>9459781950</v>
      </c>
      <c r="D63169" s="1">
        <v>45583</v>
      </c>
      <c r="E63169" t="s">
        <v>171091</v>
      </c>
      <c r="F63169" s="2">
        <v>2746.62</v>
      </c>
      <c r="G63169" s="2">
        <v>6710.36</v>
      </c>
      <c r="H63169" t="s">
        <v>171096</v>
      </c>
      <c r="I63169" t="s">
        <v>171105</v>
      </c>
      <c r="J63169" t="s">
        <v>171110</v>
      </c>
      <c r="K63169" t="s">
        <v>171111</v>
      </c>
      <c r="L63169" t="s">
        <v>171116</v>
      </c>
    </row>
    <row r="63170" spans="1:12" x14ac:dyDescent="0.3">
      <c r="A63170" t="s">
        <v>63172</v>
      </c>
      <c r="B63170" t="s">
        <v>148993</v>
      </c>
      <c r="C63170">
        <v>9964733095</v>
      </c>
      <c r="D63170" s="1">
        <v>45601</v>
      </c>
      <c r="E63170" t="s">
        <v>171091</v>
      </c>
      <c r="F63170" s="2">
        <v>3931.84</v>
      </c>
      <c r="G63170" s="2">
        <v>9711.33</v>
      </c>
      <c r="H63170" t="s">
        <v>171100</v>
      </c>
      <c r="I63170" t="s">
        <v>171105</v>
      </c>
      <c r="J63170" t="s">
        <v>171108</v>
      </c>
      <c r="K63170" t="s">
        <v>171111</v>
      </c>
      <c r="L63170" t="s">
        <v>171113</v>
      </c>
    </row>
    <row r="63171" spans="1:12" x14ac:dyDescent="0.3">
      <c r="A63171" t="s">
        <v>63173</v>
      </c>
      <c r="B63171" t="s">
        <v>148994</v>
      </c>
      <c r="C63171">
        <v>1337436264</v>
      </c>
      <c r="D63171" s="1">
        <v>45353</v>
      </c>
      <c r="E63171" t="s">
        <v>171090</v>
      </c>
      <c r="F63171" s="2">
        <v>2142.19</v>
      </c>
      <c r="G63171" s="2">
        <v>7972.99</v>
      </c>
      <c r="H63171" t="s">
        <v>171097</v>
      </c>
      <c r="I63171" t="s">
        <v>171102</v>
      </c>
      <c r="J63171" t="s">
        <v>171110</v>
      </c>
      <c r="K63171" t="s">
        <v>171111</v>
      </c>
      <c r="L63171" t="s">
        <v>171116</v>
      </c>
    </row>
    <row r="63172" spans="1:12" x14ac:dyDescent="0.3">
      <c r="A63172" t="s">
        <v>63174</v>
      </c>
      <c r="B63172" t="s">
        <v>148995</v>
      </c>
      <c r="C63172">
        <v>7700603177</v>
      </c>
      <c r="D63172" s="1">
        <v>45328</v>
      </c>
      <c r="E63172" t="s">
        <v>171091</v>
      </c>
      <c r="F63172" s="2">
        <v>2940.4</v>
      </c>
      <c r="G63172" s="2">
        <v>865.53</v>
      </c>
      <c r="H63172" t="s">
        <v>171092</v>
      </c>
      <c r="I63172" t="s">
        <v>171105</v>
      </c>
      <c r="J63172" t="s">
        <v>171110</v>
      </c>
      <c r="K63172" t="s">
        <v>171111</v>
      </c>
      <c r="L63172" t="s">
        <v>171113</v>
      </c>
    </row>
    <row r="63173" spans="1:12" x14ac:dyDescent="0.3">
      <c r="A63173" t="s">
        <v>63175</v>
      </c>
      <c r="B63173" t="s">
        <v>148996</v>
      </c>
      <c r="C63173">
        <v>8482950835</v>
      </c>
      <c r="D63173" s="1">
        <v>45420</v>
      </c>
      <c r="E63173" t="s">
        <v>171091</v>
      </c>
      <c r="F63173" s="2">
        <v>4385.37</v>
      </c>
      <c r="G63173" s="2">
        <v>2101.79</v>
      </c>
      <c r="H63173" t="s">
        <v>171100</v>
      </c>
      <c r="I63173" t="s">
        <v>171106</v>
      </c>
      <c r="J63173" t="s">
        <v>171108</v>
      </c>
      <c r="K63173" t="s">
        <v>171111</v>
      </c>
      <c r="L63173" t="s">
        <v>171112</v>
      </c>
    </row>
    <row r="63174" spans="1:12" x14ac:dyDescent="0.3">
      <c r="A63174" t="s">
        <v>63176</v>
      </c>
      <c r="B63174" t="s">
        <v>148997</v>
      </c>
      <c r="C63174">
        <v>7331290989</v>
      </c>
      <c r="D63174" s="1">
        <v>45485</v>
      </c>
      <c r="E63174" t="s">
        <v>171090</v>
      </c>
      <c r="F63174" s="2">
        <v>2734.98</v>
      </c>
      <c r="G63174" s="2">
        <v>5839.21</v>
      </c>
      <c r="H63174" t="s">
        <v>171098</v>
      </c>
      <c r="I63174" t="s">
        <v>171105</v>
      </c>
      <c r="J63174" t="s">
        <v>171108</v>
      </c>
      <c r="K63174" t="s">
        <v>171111</v>
      </c>
      <c r="L63174" t="s">
        <v>171113</v>
      </c>
    </row>
    <row r="63175" spans="1:12" x14ac:dyDescent="0.3">
      <c r="A63175" t="s">
        <v>63177</v>
      </c>
      <c r="B63175" t="s">
        <v>148998</v>
      </c>
      <c r="C63175">
        <v>9905461453</v>
      </c>
      <c r="D63175" s="1">
        <v>45613</v>
      </c>
      <c r="E63175" t="s">
        <v>171091</v>
      </c>
      <c r="F63175" s="2">
        <v>3468.2</v>
      </c>
      <c r="G63175" s="2">
        <v>4562.28</v>
      </c>
      <c r="H63175" t="s">
        <v>171094</v>
      </c>
      <c r="I63175" t="s">
        <v>171103</v>
      </c>
      <c r="J63175" t="s">
        <v>171108</v>
      </c>
      <c r="K63175" t="s">
        <v>171111</v>
      </c>
      <c r="L63175" t="s">
        <v>171116</v>
      </c>
    </row>
    <row r="63176" spans="1:12" x14ac:dyDescent="0.3">
      <c r="A63176" t="s">
        <v>63178</v>
      </c>
      <c r="B63176" t="s">
        <v>148999</v>
      </c>
      <c r="C63176">
        <v>5595548963</v>
      </c>
      <c r="D63176" s="1">
        <v>45595</v>
      </c>
      <c r="E63176" t="s">
        <v>171091</v>
      </c>
      <c r="F63176" s="2">
        <v>2324.5100000000002</v>
      </c>
      <c r="G63176" s="2">
        <v>1528.87</v>
      </c>
      <c r="H63176" t="s">
        <v>171097</v>
      </c>
      <c r="I63176" t="s">
        <v>171102</v>
      </c>
      <c r="J63176" t="s">
        <v>171108</v>
      </c>
      <c r="K63176" t="s">
        <v>171111</v>
      </c>
      <c r="L63176" t="s">
        <v>171124</v>
      </c>
    </row>
    <row r="63177" spans="1:12" x14ac:dyDescent="0.3">
      <c r="A63177" t="s">
        <v>63179</v>
      </c>
      <c r="B63177" t="s">
        <v>149000</v>
      </c>
      <c r="C63177">
        <v>2128176214</v>
      </c>
      <c r="D63177" s="1">
        <v>45614</v>
      </c>
      <c r="E63177" t="s">
        <v>171091</v>
      </c>
      <c r="F63177" s="2">
        <v>1431.85</v>
      </c>
      <c r="G63177" s="2">
        <v>1277.8499999999999</v>
      </c>
      <c r="H63177" t="s">
        <v>171100</v>
      </c>
      <c r="I63177" t="s">
        <v>171105</v>
      </c>
      <c r="J63177" t="s">
        <v>171108</v>
      </c>
      <c r="K63177" t="s">
        <v>171111</v>
      </c>
      <c r="L63177" t="s">
        <v>171114</v>
      </c>
    </row>
    <row r="63178" spans="1:12" x14ac:dyDescent="0.3">
      <c r="A63178" t="s">
        <v>63180</v>
      </c>
      <c r="B63178" t="s">
        <v>149001</v>
      </c>
      <c r="C63178">
        <v>7031383631</v>
      </c>
      <c r="D63178" s="1">
        <v>45593</v>
      </c>
      <c r="E63178" t="s">
        <v>171091</v>
      </c>
      <c r="F63178" s="2">
        <v>3401.67</v>
      </c>
      <c r="G63178" s="2">
        <v>3737.92</v>
      </c>
      <c r="H63178" t="s">
        <v>171098</v>
      </c>
      <c r="I63178" t="s">
        <v>171102</v>
      </c>
      <c r="J63178" t="s">
        <v>171110</v>
      </c>
      <c r="K63178" t="s">
        <v>171111</v>
      </c>
      <c r="L63178" t="s">
        <v>171113</v>
      </c>
    </row>
    <row r="63179" spans="1:12" x14ac:dyDescent="0.3">
      <c r="A63179" t="s">
        <v>63181</v>
      </c>
      <c r="B63179" t="s">
        <v>115204</v>
      </c>
      <c r="C63179">
        <v>4351835375</v>
      </c>
      <c r="D63179" s="1">
        <v>45384</v>
      </c>
      <c r="E63179" t="s">
        <v>171090</v>
      </c>
      <c r="F63179" s="2">
        <v>764.79</v>
      </c>
      <c r="G63179" s="2">
        <v>3081.68</v>
      </c>
      <c r="H63179" t="s">
        <v>171100</v>
      </c>
      <c r="I63179" t="s">
        <v>171105</v>
      </c>
      <c r="J63179" t="s">
        <v>171108</v>
      </c>
      <c r="K63179" t="s">
        <v>171111</v>
      </c>
      <c r="L63179" t="s">
        <v>171116</v>
      </c>
    </row>
    <row r="63180" spans="1:12" x14ac:dyDescent="0.3">
      <c r="A63180" t="s">
        <v>63182</v>
      </c>
      <c r="B63180" t="s">
        <v>149002</v>
      </c>
      <c r="C63180">
        <v>4994235238</v>
      </c>
      <c r="D63180" s="1">
        <v>45550</v>
      </c>
      <c r="E63180" t="s">
        <v>171091</v>
      </c>
      <c r="F63180" s="2">
        <v>3509.39</v>
      </c>
      <c r="G63180" s="2">
        <v>9351.49</v>
      </c>
      <c r="H63180" t="s">
        <v>171098</v>
      </c>
      <c r="I63180" t="s">
        <v>171105</v>
      </c>
      <c r="J63180" t="s">
        <v>171110</v>
      </c>
      <c r="K63180" t="s">
        <v>171111</v>
      </c>
      <c r="L63180" t="s">
        <v>171114</v>
      </c>
    </row>
    <row r="63181" spans="1:12" x14ac:dyDescent="0.3">
      <c r="A63181" t="s">
        <v>63183</v>
      </c>
      <c r="B63181" t="s">
        <v>149003</v>
      </c>
      <c r="C63181">
        <v>7609381695</v>
      </c>
      <c r="D63181" s="1">
        <v>45449</v>
      </c>
      <c r="E63181" t="s">
        <v>171091</v>
      </c>
      <c r="F63181" s="2">
        <v>356.74</v>
      </c>
      <c r="G63181" s="2">
        <v>4772.46</v>
      </c>
      <c r="H63181" t="s">
        <v>171096</v>
      </c>
      <c r="I63181" t="s">
        <v>171102</v>
      </c>
      <c r="J63181" t="s">
        <v>171109</v>
      </c>
      <c r="K63181" t="s">
        <v>171111</v>
      </c>
      <c r="L63181" t="s">
        <v>171114</v>
      </c>
    </row>
    <row r="63182" spans="1:12" x14ac:dyDescent="0.3">
      <c r="A63182" t="s">
        <v>63184</v>
      </c>
      <c r="B63182" t="s">
        <v>107046</v>
      </c>
      <c r="C63182">
        <v>8490479807</v>
      </c>
      <c r="D63182" s="1">
        <v>45607</v>
      </c>
      <c r="E63182" t="s">
        <v>171090</v>
      </c>
      <c r="F63182" s="2">
        <v>1845.47</v>
      </c>
      <c r="G63182" s="2">
        <v>1650.04</v>
      </c>
      <c r="H63182" t="s">
        <v>171101</v>
      </c>
      <c r="I63182" t="s">
        <v>171102</v>
      </c>
      <c r="J63182" t="s">
        <v>171108</v>
      </c>
      <c r="K63182" t="s">
        <v>171111</v>
      </c>
      <c r="L63182" t="s">
        <v>171124</v>
      </c>
    </row>
    <row r="63183" spans="1:12" x14ac:dyDescent="0.3">
      <c r="A63183" t="s">
        <v>63185</v>
      </c>
      <c r="B63183" t="s">
        <v>127915</v>
      </c>
      <c r="C63183">
        <v>7170830357</v>
      </c>
      <c r="D63183" s="1">
        <v>45405</v>
      </c>
      <c r="E63183" t="s">
        <v>171091</v>
      </c>
      <c r="F63183" s="2">
        <v>671.39</v>
      </c>
      <c r="G63183" s="2">
        <v>2638.31</v>
      </c>
      <c r="H63183" t="s">
        <v>171100</v>
      </c>
      <c r="I63183" t="s">
        <v>171104</v>
      </c>
      <c r="J63183" t="s">
        <v>171109</v>
      </c>
      <c r="K63183" t="s">
        <v>171111</v>
      </c>
      <c r="L63183" t="s">
        <v>171115</v>
      </c>
    </row>
    <row r="63184" spans="1:12" x14ac:dyDescent="0.3">
      <c r="A63184" t="s">
        <v>63186</v>
      </c>
      <c r="B63184" t="s">
        <v>149004</v>
      </c>
      <c r="C63184">
        <v>9708186390</v>
      </c>
      <c r="D63184" s="1">
        <v>45373</v>
      </c>
      <c r="E63184" t="s">
        <v>171090</v>
      </c>
      <c r="F63184" s="2">
        <v>4737.67</v>
      </c>
      <c r="G63184" s="2">
        <v>6663.02</v>
      </c>
      <c r="H63184" t="s">
        <v>171096</v>
      </c>
      <c r="I63184" t="s">
        <v>171105</v>
      </c>
      <c r="J63184" t="s">
        <v>171110</v>
      </c>
      <c r="K63184" t="s">
        <v>171111</v>
      </c>
      <c r="L63184" t="s">
        <v>171115</v>
      </c>
    </row>
    <row r="63185" spans="1:12" x14ac:dyDescent="0.3">
      <c r="A63185" t="s">
        <v>63187</v>
      </c>
      <c r="B63185" t="s">
        <v>149005</v>
      </c>
      <c r="C63185">
        <v>1070623769</v>
      </c>
      <c r="D63185" s="1">
        <v>45480</v>
      </c>
      <c r="E63185" t="s">
        <v>171091</v>
      </c>
      <c r="F63185" s="2">
        <v>3846.1</v>
      </c>
      <c r="G63185" s="2">
        <v>521.88</v>
      </c>
      <c r="H63185" t="s">
        <v>171092</v>
      </c>
      <c r="I63185" t="s">
        <v>171103</v>
      </c>
      <c r="J63185" t="s">
        <v>171108</v>
      </c>
      <c r="K63185" t="s">
        <v>171111</v>
      </c>
      <c r="L63185" t="s">
        <v>171124</v>
      </c>
    </row>
    <row r="63186" spans="1:12" x14ac:dyDescent="0.3">
      <c r="A63186" t="s">
        <v>63188</v>
      </c>
      <c r="B63186" t="s">
        <v>149006</v>
      </c>
      <c r="C63186">
        <v>9279285537</v>
      </c>
      <c r="D63186" s="1">
        <v>45519</v>
      </c>
      <c r="E63186" t="s">
        <v>171090</v>
      </c>
      <c r="F63186" s="2">
        <v>2472.7399999999998</v>
      </c>
      <c r="G63186" s="2">
        <v>5479.32</v>
      </c>
      <c r="H63186" t="s">
        <v>171092</v>
      </c>
      <c r="I63186" t="s">
        <v>171105</v>
      </c>
      <c r="J63186" t="s">
        <v>171110</v>
      </c>
      <c r="K63186" t="s">
        <v>171111</v>
      </c>
      <c r="L63186" t="s">
        <v>171115</v>
      </c>
    </row>
    <row r="63187" spans="1:12" x14ac:dyDescent="0.3">
      <c r="A63187" t="s">
        <v>63189</v>
      </c>
      <c r="B63187" t="s">
        <v>149007</v>
      </c>
      <c r="C63187">
        <v>5493604428</v>
      </c>
      <c r="D63187" s="1">
        <v>45360</v>
      </c>
      <c r="E63187" t="s">
        <v>171090</v>
      </c>
      <c r="F63187" s="2">
        <v>4689.75</v>
      </c>
      <c r="G63187" s="2">
        <v>4308.8500000000004</v>
      </c>
      <c r="H63187" t="s">
        <v>171093</v>
      </c>
      <c r="I63187" t="s">
        <v>171107</v>
      </c>
      <c r="J63187" t="s">
        <v>171108</v>
      </c>
      <c r="K63187" t="s">
        <v>171111</v>
      </c>
      <c r="L63187" t="s">
        <v>171113</v>
      </c>
    </row>
    <row r="63188" spans="1:12" x14ac:dyDescent="0.3">
      <c r="A63188" t="s">
        <v>63190</v>
      </c>
      <c r="B63188" t="s">
        <v>149008</v>
      </c>
      <c r="C63188">
        <v>6056484306</v>
      </c>
      <c r="D63188" s="1">
        <v>45370</v>
      </c>
      <c r="E63188" t="s">
        <v>171090</v>
      </c>
      <c r="F63188" s="2">
        <v>101.72</v>
      </c>
      <c r="G63188" s="2">
        <v>7637.52</v>
      </c>
      <c r="H63188" t="s">
        <v>171092</v>
      </c>
      <c r="I63188" t="s">
        <v>171105</v>
      </c>
      <c r="J63188" t="s">
        <v>171109</v>
      </c>
      <c r="K63188" t="s">
        <v>171111</v>
      </c>
      <c r="L63188" t="s">
        <v>171112</v>
      </c>
    </row>
    <row r="63189" spans="1:12" x14ac:dyDescent="0.3">
      <c r="A63189" t="s">
        <v>63191</v>
      </c>
      <c r="B63189" t="s">
        <v>149009</v>
      </c>
      <c r="C63189">
        <v>9839198488</v>
      </c>
      <c r="D63189" s="1">
        <v>45428</v>
      </c>
      <c r="E63189" t="s">
        <v>171091</v>
      </c>
      <c r="F63189" s="2">
        <v>4628.87</v>
      </c>
      <c r="G63189" s="2">
        <v>9804.89</v>
      </c>
      <c r="H63189" t="s">
        <v>171101</v>
      </c>
      <c r="I63189" t="s">
        <v>171105</v>
      </c>
      <c r="J63189" t="s">
        <v>171109</v>
      </c>
      <c r="K63189" t="s">
        <v>171111</v>
      </c>
      <c r="L63189" t="s">
        <v>171112</v>
      </c>
    </row>
    <row r="63190" spans="1:12" x14ac:dyDescent="0.3">
      <c r="A63190" t="s">
        <v>63192</v>
      </c>
      <c r="B63190" t="s">
        <v>149010</v>
      </c>
      <c r="C63190">
        <v>4520120685</v>
      </c>
      <c r="D63190" s="1">
        <v>45599</v>
      </c>
      <c r="E63190" t="s">
        <v>171090</v>
      </c>
      <c r="F63190" s="2">
        <v>1462.75</v>
      </c>
      <c r="G63190" s="2">
        <v>588.69000000000005</v>
      </c>
      <c r="H63190" t="s">
        <v>171100</v>
      </c>
      <c r="I63190" t="s">
        <v>171104</v>
      </c>
      <c r="J63190" t="s">
        <v>171110</v>
      </c>
      <c r="K63190" t="s">
        <v>171111</v>
      </c>
      <c r="L63190" t="s">
        <v>171116</v>
      </c>
    </row>
    <row r="63191" spans="1:12" x14ac:dyDescent="0.3">
      <c r="A63191" t="s">
        <v>63193</v>
      </c>
      <c r="B63191" t="s">
        <v>145700</v>
      </c>
      <c r="C63191">
        <v>3942534432</v>
      </c>
      <c r="D63191" s="1">
        <v>45605</v>
      </c>
      <c r="E63191" t="s">
        <v>171090</v>
      </c>
      <c r="F63191" s="2">
        <v>3181.57</v>
      </c>
      <c r="G63191" s="2">
        <v>8256.49</v>
      </c>
      <c r="H63191" t="s">
        <v>171101</v>
      </c>
      <c r="I63191" t="s">
        <v>171107</v>
      </c>
      <c r="J63191" t="s">
        <v>171109</v>
      </c>
      <c r="K63191" t="s">
        <v>171111</v>
      </c>
      <c r="L63191" t="s">
        <v>171112</v>
      </c>
    </row>
    <row r="63192" spans="1:12" x14ac:dyDescent="0.3">
      <c r="A63192" t="s">
        <v>63194</v>
      </c>
      <c r="B63192" t="s">
        <v>149011</v>
      </c>
      <c r="C63192">
        <v>4296937390</v>
      </c>
      <c r="D63192" s="1">
        <v>45316</v>
      </c>
      <c r="E63192" t="s">
        <v>171091</v>
      </c>
      <c r="F63192" s="2">
        <v>4571.4799999999996</v>
      </c>
      <c r="G63192" s="2">
        <v>3199.44</v>
      </c>
      <c r="H63192" t="s">
        <v>171096</v>
      </c>
      <c r="I63192" t="s">
        <v>171107</v>
      </c>
      <c r="J63192" t="s">
        <v>171110</v>
      </c>
      <c r="K63192" t="s">
        <v>171111</v>
      </c>
      <c r="L63192" t="s">
        <v>171116</v>
      </c>
    </row>
    <row r="63193" spans="1:12" x14ac:dyDescent="0.3">
      <c r="A63193" t="s">
        <v>63195</v>
      </c>
      <c r="B63193" t="s">
        <v>149012</v>
      </c>
      <c r="C63193">
        <v>9081944414</v>
      </c>
      <c r="D63193" s="1">
        <v>45321</v>
      </c>
      <c r="E63193" t="s">
        <v>171090</v>
      </c>
      <c r="F63193" s="2">
        <v>1799.64</v>
      </c>
      <c r="G63193" s="2">
        <v>818.8</v>
      </c>
      <c r="H63193" t="s">
        <v>171094</v>
      </c>
      <c r="I63193" t="s">
        <v>171105</v>
      </c>
      <c r="J63193" t="s">
        <v>171110</v>
      </c>
      <c r="K63193" t="s">
        <v>171111</v>
      </c>
      <c r="L63193" t="s">
        <v>171124</v>
      </c>
    </row>
    <row r="63194" spans="1:12" x14ac:dyDescent="0.3">
      <c r="A63194" t="s">
        <v>63196</v>
      </c>
      <c r="B63194" t="s">
        <v>149013</v>
      </c>
      <c r="C63194">
        <v>4566728665</v>
      </c>
      <c r="D63194" s="1">
        <v>45520</v>
      </c>
      <c r="E63194" t="s">
        <v>171090</v>
      </c>
      <c r="F63194" s="2">
        <v>3799</v>
      </c>
      <c r="G63194" s="2">
        <v>8289</v>
      </c>
      <c r="H63194" t="s">
        <v>171099</v>
      </c>
      <c r="I63194" t="s">
        <v>171107</v>
      </c>
      <c r="J63194" t="s">
        <v>171108</v>
      </c>
      <c r="K63194" t="s">
        <v>171111</v>
      </c>
      <c r="L63194" t="s">
        <v>171112</v>
      </c>
    </row>
    <row r="63195" spans="1:12" x14ac:dyDescent="0.3">
      <c r="A63195" t="s">
        <v>63197</v>
      </c>
      <c r="B63195" t="s">
        <v>135606</v>
      </c>
      <c r="C63195">
        <v>8114556040</v>
      </c>
      <c r="D63195" s="1">
        <v>45572</v>
      </c>
      <c r="E63195" t="s">
        <v>171090</v>
      </c>
      <c r="F63195" s="2">
        <v>4299.2700000000004</v>
      </c>
      <c r="G63195" s="2">
        <v>727.71</v>
      </c>
      <c r="H63195" t="s">
        <v>171101</v>
      </c>
      <c r="I63195" t="s">
        <v>171106</v>
      </c>
      <c r="J63195" t="s">
        <v>171110</v>
      </c>
      <c r="K63195" t="s">
        <v>171111</v>
      </c>
      <c r="L63195" t="s">
        <v>171113</v>
      </c>
    </row>
    <row r="63196" spans="1:12" x14ac:dyDescent="0.3">
      <c r="A63196" t="s">
        <v>63198</v>
      </c>
      <c r="B63196" t="s">
        <v>140742</v>
      </c>
      <c r="C63196">
        <v>8089613443</v>
      </c>
      <c r="D63196" s="1">
        <v>45464</v>
      </c>
      <c r="E63196" t="s">
        <v>171090</v>
      </c>
      <c r="F63196" s="2">
        <v>1548.74</v>
      </c>
      <c r="G63196" s="2">
        <v>609.79999999999995</v>
      </c>
      <c r="H63196" t="s">
        <v>171093</v>
      </c>
      <c r="I63196" t="s">
        <v>171104</v>
      </c>
      <c r="J63196" t="s">
        <v>171108</v>
      </c>
      <c r="K63196" t="s">
        <v>171111</v>
      </c>
      <c r="L63196" t="s">
        <v>171124</v>
      </c>
    </row>
    <row r="63197" spans="1:12" x14ac:dyDescent="0.3">
      <c r="A63197" t="s">
        <v>63199</v>
      </c>
      <c r="B63197" t="s">
        <v>145031</v>
      </c>
      <c r="C63197">
        <v>3188405348</v>
      </c>
      <c r="D63197" s="1">
        <v>45517</v>
      </c>
      <c r="E63197" t="s">
        <v>171091</v>
      </c>
      <c r="F63197" s="2">
        <v>4319.3100000000004</v>
      </c>
      <c r="G63197" s="2">
        <v>2451.44</v>
      </c>
      <c r="H63197" t="s">
        <v>171095</v>
      </c>
      <c r="I63197" t="s">
        <v>171103</v>
      </c>
      <c r="J63197" t="s">
        <v>171110</v>
      </c>
      <c r="K63197" t="s">
        <v>171111</v>
      </c>
      <c r="L63197" t="s">
        <v>171112</v>
      </c>
    </row>
    <row r="63198" spans="1:12" x14ac:dyDescent="0.3">
      <c r="A63198" t="s">
        <v>63200</v>
      </c>
      <c r="B63198" t="s">
        <v>149014</v>
      </c>
      <c r="C63198">
        <v>6433394233</v>
      </c>
      <c r="D63198" s="1">
        <v>45506</v>
      </c>
      <c r="E63198" t="s">
        <v>171091</v>
      </c>
      <c r="F63198" s="2">
        <v>1263.94</v>
      </c>
      <c r="G63198" s="2">
        <v>7152.66</v>
      </c>
      <c r="H63198" t="s">
        <v>171096</v>
      </c>
      <c r="I63198" t="s">
        <v>171103</v>
      </c>
      <c r="J63198" t="s">
        <v>171110</v>
      </c>
      <c r="K63198" t="s">
        <v>171111</v>
      </c>
      <c r="L63198" t="s">
        <v>171114</v>
      </c>
    </row>
    <row r="63199" spans="1:12" x14ac:dyDescent="0.3">
      <c r="A63199" t="s">
        <v>63201</v>
      </c>
      <c r="B63199" t="s">
        <v>149015</v>
      </c>
      <c r="C63199">
        <v>2353383078</v>
      </c>
      <c r="D63199" s="1">
        <v>45508</v>
      </c>
      <c r="E63199" t="s">
        <v>171091</v>
      </c>
      <c r="F63199" s="2">
        <v>2821.35</v>
      </c>
      <c r="G63199" s="2">
        <v>2309.77</v>
      </c>
      <c r="H63199" t="s">
        <v>171094</v>
      </c>
      <c r="I63199" t="s">
        <v>171103</v>
      </c>
      <c r="J63199" t="s">
        <v>171108</v>
      </c>
      <c r="K63199" t="s">
        <v>171111</v>
      </c>
      <c r="L63199" t="s">
        <v>171112</v>
      </c>
    </row>
    <row r="63200" spans="1:12" x14ac:dyDescent="0.3">
      <c r="A63200" t="s">
        <v>63202</v>
      </c>
      <c r="B63200" t="s">
        <v>102392</v>
      </c>
      <c r="C63200">
        <v>2917190566</v>
      </c>
      <c r="D63200" s="1">
        <v>45483</v>
      </c>
      <c r="E63200" t="s">
        <v>171090</v>
      </c>
      <c r="F63200" s="2">
        <v>4699.75</v>
      </c>
      <c r="G63200" s="2">
        <v>5887.69</v>
      </c>
      <c r="H63200" t="s">
        <v>171099</v>
      </c>
      <c r="I63200" t="s">
        <v>171103</v>
      </c>
      <c r="J63200" t="s">
        <v>171109</v>
      </c>
      <c r="K63200" t="s">
        <v>171111</v>
      </c>
      <c r="L63200" t="s">
        <v>171116</v>
      </c>
    </row>
    <row r="63201" spans="1:12" x14ac:dyDescent="0.3">
      <c r="A63201" t="s">
        <v>63203</v>
      </c>
      <c r="B63201" t="s">
        <v>149016</v>
      </c>
      <c r="C63201">
        <v>3348165861</v>
      </c>
      <c r="D63201" s="1">
        <v>45317</v>
      </c>
      <c r="E63201" t="s">
        <v>171090</v>
      </c>
      <c r="F63201" s="2">
        <v>3814.47</v>
      </c>
      <c r="G63201" s="2">
        <v>8672.4699999999993</v>
      </c>
      <c r="H63201" t="s">
        <v>171096</v>
      </c>
      <c r="I63201" t="s">
        <v>171105</v>
      </c>
      <c r="J63201" t="s">
        <v>171108</v>
      </c>
      <c r="K63201" t="s">
        <v>171111</v>
      </c>
      <c r="L63201" t="s">
        <v>171115</v>
      </c>
    </row>
    <row r="63202" spans="1:12" x14ac:dyDescent="0.3">
      <c r="A63202" t="s">
        <v>63204</v>
      </c>
      <c r="B63202" t="s">
        <v>136044</v>
      </c>
      <c r="C63202">
        <v>6272841930</v>
      </c>
      <c r="D63202" s="1">
        <v>45590</v>
      </c>
      <c r="E63202" t="s">
        <v>171090</v>
      </c>
      <c r="F63202" s="2">
        <v>3473.81</v>
      </c>
      <c r="G63202" s="2">
        <v>2163.9299999999998</v>
      </c>
      <c r="H63202" t="s">
        <v>171095</v>
      </c>
      <c r="I63202" t="s">
        <v>171105</v>
      </c>
      <c r="J63202" t="s">
        <v>171108</v>
      </c>
      <c r="K63202" t="s">
        <v>171111</v>
      </c>
      <c r="L63202" t="s">
        <v>171124</v>
      </c>
    </row>
    <row r="63203" spans="1:12" x14ac:dyDescent="0.3">
      <c r="A63203" t="s">
        <v>63205</v>
      </c>
      <c r="B63203" t="s">
        <v>116520</v>
      </c>
      <c r="C63203">
        <v>2876239067</v>
      </c>
      <c r="D63203" s="1">
        <v>45330</v>
      </c>
      <c r="E63203" t="s">
        <v>171091</v>
      </c>
      <c r="F63203" s="2">
        <v>4048.29</v>
      </c>
      <c r="G63203" s="2">
        <v>4233</v>
      </c>
      <c r="H63203" t="s">
        <v>171100</v>
      </c>
      <c r="I63203" t="s">
        <v>171107</v>
      </c>
      <c r="J63203" t="s">
        <v>171110</v>
      </c>
      <c r="K63203" t="s">
        <v>171111</v>
      </c>
      <c r="L63203" t="s">
        <v>171115</v>
      </c>
    </row>
    <row r="63204" spans="1:12" x14ac:dyDescent="0.3">
      <c r="A63204" t="s">
        <v>63206</v>
      </c>
      <c r="B63204" t="s">
        <v>109024</v>
      </c>
      <c r="C63204">
        <v>1283605239</v>
      </c>
      <c r="D63204" s="1">
        <v>45379</v>
      </c>
      <c r="E63204" t="s">
        <v>171091</v>
      </c>
      <c r="F63204" s="2">
        <v>1803.01</v>
      </c>
      <c r="G63204" s="2">
        <v>4421.45</v>
      </c>
      <c r="H63204" t="s">
        <v>171092</v>
      </c>
      <c r="I63204" t="s">
        <v>171106</v>
      </c>
      <c r="J63204" t="s">
        <v>171109</v>
      </c>
      <c r="K63204" t="s">
        <v>171111</v>
      </c>
      <c r="L63204" t="s">
        <v>171115</v>
      </c>
    </row>
    <row r="63205" spans="1:12" x14ac:dyDescent="0.3">
      <c r="A63205" t="s">
        <v>63207</v>
      </c>
      <c r="B63205" t="s">
        <v>121199</v>
      </c>
      <c r="C63205">
        <v>6972621026</v>
      </c>
      <c r="D63205" s="1">
        <v>45310</v>
      </c>
      <c r="E63205" t="s">
        <v>171091</v>
      </c>
      <c r="F63205" s="2">
        <v>4635.08</v>
      </c>
      <c r="G63205" s="2">
        <v>4851.6499999999996</v>
      </c>
      <c r="H63205" t="s">
        <v>171099</v>
      </c>
      <c r="I63205" t="s">
        <v>171102</v>
      </c>
      <c r="J63205" t="s">
        <v>171110</v>
      </c>
      <c r="K63205" t="s">
        <v>171111</v>
      </c>
      <c r="L63205" t="s">
        <v>171116</v>
      </c>
    </row>
    <row r="63206" spans="1:12" x14ac:dyDescent="0.3">
      <c r="A63206" t="s">
        <v>63208</v>
      </c>
      <c r="B63206" t="s">
        <v>149017</v>
      </c>
      <c r="C63206">
        <v>4508726599</v>
      </c>
      <c r="D63206" s="1">
        <v>45573</v>
      </c>
      <c r="E63206" t="s">
        <v>171091</v>
      </c>
      <c r="F63206" s="2">
        <v>3283.6</v>
      </c>
      <c r="G63206" s="2">
        <v>9054.06</v>
      </c>
      <c r="H63206" t="s">
        <v>171093</v>
      </c>
      <c r="I63206" t="s">
        <v>171105</v>
      </c>
      <c r="J63206" t="s">
        <v>171108</v>
      </c>
      <c r="K63206" t="s">
        <v>171111</v>
      </c>
      <c r="L63206" t="s">
        <v>171114</v>
      </c>
    </row>
    <row r="63207" spans="1:12" x14ac:dyDescent="0.3">
      <c r="A63207" t="s">
        <v>63209</v>
      </c>
      <c r="B63207" t="s">
        <v>121455</v>
      </c>
      <c r="C63207">
        <v>5670367381</v>
      </c>
      <c r="D63207" s="1">
        <v>45542</v>
      </c>
      <c r="E63207" t="s">
        <v>171090</v>
      </c>
      <c r="F63207" s="2">
        <v>2190.98</v>
      </c>
      <c r="G63207" s="2">
        <v>5249.78</v>
      </c>
      <c r="H63207" t="s">
        <v>171099</v>
      </c>
      <c r="I63207" t="s">
        <v>171107</v>
      </c>
      <c r="J63207" t="s">
        <v>171108</v>
      </c>
      <c r="K63207" t="s">
        <v>171111</v>
      </c>
      <c r="L63207" t="s">
        <v>171115</v>
      </c>
    </row>
    <row r="63208" spans="1:12" x14ac:dyDescent="0.3">
      <c r="A63208" t="s">
        <v>63210</v>
      </c>
      <c r="B63208" t="s">
        <v>101528</v>
      </c>
      <c r="C63208">
        <v>8689879892</v>
      </c>
      <c r="D63208" s="1">
        <v>45386</v>
      </c>
      <c r="E63208" t="s">
        <v>171090</v>
      </c>
      <c r="F63208" s="2">
        <v>1311.77</v>
      </c>
      <c r="G63208" s="2">
        <v>5918.68</v>
      </c>
      <c r="H63208" t="s">
        <v>171092</v>
      </c>
      <c r="I63208" t="s">
        <v>171104</v>
      </c>
      <c r="J63208" t="s">
        <v>171110</v>
      </c>
      <c r="K63208" t="s">
        <v>171111</v>
      </c>
      <c r="L63208" t="s">
        <v>171124</v>
      </c>
    </row>
    <row r="63209" spans="1:12" x14ac:dyDescent="0.3">
      <c r="A63209" t="s">
        <v>63211</v>
      </c>
      <c r="B63209" t="s">
        <v>102737</v>
      </c>
      <c r="C63209">
        <v>9979540431</v>
      </c>
      <c r="D63209" s="1">
        <v>45382</v>
      </c>
      <c r="E63209" t="s">
        <v>171090</v>
      </c>
      <c r="F63209" s="2">
        <v>1252.1400000000001</v>
      </c>
      <c r="G63209" s="2">
        <v>2980.46</v>
      </c>
      <c r="H63209" t="s">
        <v>171093</v>
      </c>
      <c r="I63209" t="s">
        <v>171103</v>
      </c>
      <c r="J63209" t="s">
        <v>171108</v>
      </c>
      <c r="K63209" t="s">
        <v>171111</v>
      </c>
      <c r="L63209" t="s">
        <v>171116</v>
      </c>
    </row>
    <row r="63210" spans="1:12" x14ac:dyDescent="0.3">
      <c r="A63210" t="s">
        <v>63212</v>
      </c>
      <c r="B63210" t="s">
        <v>144110</v>
      </c>
      <c r="C63210">
        <v>3729787750</v>
      </c>
      <c r="D63210" s="1">
        <v>45303</v>
      </c>
      <c r="E63210" t="s">
        <v>171090</v>
      </c>
      <c r="F63210" s="2">
        <v>969.21</v>
      </c>
      <c r="G63210" s="2">
        <v>6735.63</v>
      </c>
      <c r="H63210" t="s">
        <v>171096</v>
      </c>
      <c r="I63210" t="s">
        <v>171102</v>
      </c>
      <c r="J63210" t="s">
        <v>171109</v>
      </c>
      <c r="K63210" t="s">
        <v>171111</v>
      </c>
      <c r="L63210" t="s">
        <v>171113</v>
      </c>
    </row>
    <row r="63211" spans="1:12" x14ac:dyDescent="0.3">
      <c r="A63211" t="s">
        <v>63213</v>
      </c>
      <c r="B63211" t="s">
        <v>145365</v>
      </c>
      <c r="C63211">
        <v>9579600710</v>
      </c>
      <c r="D63211" s="1">
        <v>45388</v>
      </c>
      <c r="E63211" t="s">
        <v>171090</v>
      </c>
      <c r="F63211" s="2">
        <v>1188.83</v>
      </c>
      <c r="G63211" s="2">
        <v>7607.89</v>
      </c>
      <c r="H63211" t="s">
        <v>171101</v>
      </c>
      <c r="I63211" t="s">
        <v>171106</v>
      </c>
      <c r="J63211" t="s">
        <v>171108</v>
      </c>
      <c r="K63211" t="s">
        <v>171111</v>
      </c>
      <c r="L63211" t="s">
        <v>171124</v>
      </c>
    </row>
    <row r="63212" spans="1:12" x14ac:dyDescent="0.3">
      <c r="A63212" t="s">
        <v>63214</v>
      </c>
      <c r="B63212" t="s">
        <v>149018</v>
      </c>
      <c r="C63212">
        <v>9953281488</v>
      </c>
      <c r="D63212" s="1">
        <v>45605</v>
      </c>
      <c r="E63212" t="s">
        <v>171090</v>
      </c>
      <c r="F63212" s="2">
        <v>3756.59</v>
      </c>
      <c r="G63212" s="2">
        <v>1560.22</v>
      </c>
      <c r="H63212" t="s">
        <v>171100</v>
      </c>
      <c r="I63212" t="s">
        <v>171102</v>
      </c>
      <c r="J63212" t="s">
        <v>171109</v>
      </c>
      <c r="K63212" t="s">
        <v>171111</v>
      </c>
      <c r="L63212" t="s">
        <v>171113</v>
      </c>
    </row>
    <row r="63213" spans="1:12" x14ac:dyDescent="0.3">
      <c r="A63213" t="s">
        <v>63215</v>
      </c>
      <c r="B63213" t="s">
        <v>149019</v>
      </c>
      <c r="C63213">
        <v>8673733599</v>
      </c>
      <c r="D63213" s="1">
        <v>45466</v>
      </c>
      <c r="E63213" t="s">
        <v>171091</v>
      </c>
      <c r="F63213" s="2">
        <v>3661.56</v>
      </c>
      <c r="G63213" s="2">
        <v>4434.3599999999997</v>
      </c>
      <c r="H63213" t="s">
        <v>171097</v>
      </c>
      <c r="I63213" t="s">
        <v>171107</v>
      </c>
      <c r="J63213" t="s">
        <v>171110</v>
      </c>
      <c r="K63213" t="s">
        <v>171111</v>
      </c>
      <c r="L63213" t="s">
        <v>171112</v>
      </c>
    </row>
    <row r="63214" spans="1:12" x14ac:dyDescent="0.3">
      <c r="A63214" t="s">
        <v>63216</v>
      </c>
      <c r="B63214" t="s">
        <v>149020</v>
      </c>
      <c r="C63214">
        <v>1842437193</v>
      </c>
      <c r="D63214" s="1">
        <v>45519</v>
      </c>
      <c r="E63214" t="s">
        <v>171091</v>
      </c>
      <c r="F63214" s="2">
        <v>3793.13</v>
      </c>
      <c r="G63214" s="2">
        <v>9443.34</v>
      </c>
      <c r="H63214" t="s">
        <v>171096</v>
      </c>
      <c r="I63214" t="s">
        <v>171104</v>
      </c>
      <c r="J63214" t="s">
        <v>171109</v>
      </c>
      <c r="K63214" t="s">
        <v>171111</v>
      </c>
      <c r="L63214" t="s">
        <v>171114</v>
      </c>
    </row>
    <row r="63215" spans="1:12" x14ac:dyDescent="0.3">
      <c r="A63215" t="s">
        <v>63217</v>
      </c>
      <c r="B63215" t="s">
        <v>140640</v>
      </c>
      <c r="C63215">
        <v>8725636656</v>
      </c>
      <c r="D63215" s="1">
        <v>45575</v>
      </c>
      <c r="E63215" t="s">
        <v>171091</v>
      </c>
      <c r="F63215" s="2">
        <v>4805.09</v>
      </c>
      <c r="G63215" s="2">
        <v>7396.16</v>
      </c>
      <c r="H63215" t="s">
        <v>171099</v>
      </c>
      <c r="I63215" t="s">
        <v>171105</v>
      </c>
      <c r="J63215" t="s">
        <v>171109</v>
      </c>
      <c r="K63215" t="s">
        <v>171111</v>
      </c>
      <c r="L63215" t="s">
        <v>171114</v>
      </c>
    </row>
    <row r="63216" spans="1:12" x14ac:dyDescent="0.3">
      <c r="A63216" t="s">
        <v>63218</v>
      </c>
      <c r="B63216" t="s">
        <v>108909</v>
      </c>
      <c r="C63216">
        <v>2798332624</v>
      </c>
      <c r="D63216" s="1">
        <v>45451</v>
      </c>
      <c r="E63216" t="s">
        <v>171090</v>
      </c>
      <c r="F63216" s="2">
        <v>4670.55</v>
      </c>
      <c r="G63216" s="2">
        <v>4575.7700000000004</v>
      </c>
      <c r="H63216" t="s">
        <v>171099</v>
      </c>
      <c r="I63216" t="s">
        <v>171105</v>
      </c>
      <c r="J63216" t="s">
        <v>171110</v>
      </c>
      <c r="K63216" t="s">
        <v>171111</v>
      </c>
      <c r="L63216" t="s">
        <v>171115</v>
      </c>
    </row>
    <row r="63217" spans="1:12" x14ac:dyDescent="0.3">
      <c r="A63217" t="s">
        <v>63219</v>
      </c>
      <c r="B63217" t="s">
        <v>111075</v>
      </c>
      <c r="C63217">
        <v>9316490208</v>
      </c>
      <c r="D63217" s="1">
        <v>45355</v>
      </c>
      <c r="E63217" t="s">
        <v>171091</v>
      </c>
      <c r="F63217" s="2">
        <v>755.33</v>
      </c>
      <c r="G63217" s="2">
        <v>1706.09</v>
      </c>
      <c r="H63217" t="s">
        <v>171094</v>
      </c>
      <c r="I63217" t="s">
        <v>171106</v>
      </c>
      <c r="J63217" t="s">
        <v>171110</v>
      </c>
      <c r="K63217" t="s">
        <v>171111</v>
      </c>
      <c r="L63217" t="s">
        <v>171115</v>
      </c>
    </row>
    <row r="63218" spans="1:12" x14ac:dyDescent="0.3">
      <c r="A63218" t="s">
        <v>63220</v>
      </c>
      <c r="B63218" t="s">
        <v>149021</v>
      </c>
      <c r="C63218">
        <v>6374432362</v>
      </c>
      <c r="D63218" s="1">
        <v>45519</v>
      </c>
      <c r="E63218" t="s">
        <v>171090</v>
      </c>
      <c r="F63218" s="2">
        <v>4194.47</v>
      </c>
      <c r="G63218" s="2">
        <v>6664.61</v>
      </c>
      <c r="H63218" t="s">
        <v>171095</v>
      </c>
      <c r="I63218" t="s">
        <v>171106</v>
      </c>
      <c r="J63218" t="s">
        <v>171108</v>
      </c>
      <c r="K63218" t="s">
        <v>171111</v>
      </c>
      <c r="L63218" t="s">
        <v>171116</v>
      </c>
    </row>
    <row r="63219" spans="1:12" x14ac:dyDescent="0.3">
      <c r="A63219" t="s">
        <v>63221</v>
      </c>
      <c r="B63219" t="s">
        <v>110291</v>
      </c>
      <c r="C63219">
        <v>4810044246</v>
      </c>
      <c r="D63219" s="1">
        <v>45570</v>
      </c>
      <c r="E63219" t="s">
        <v>171090</v>
      </c>
      <c r="F63219" s="2">
        <v>138.75</v>
      </c>
      <c r="G63219" s="2">
        <v>4810.62</v>
      </c>
      <c r="H63219" t="s">
        <v>171101</v>
      </c>
      <c r="I63219" t="s">
        <v>171107</v>
      </c>
      <c r="J63219" t="s">
        <v>171110</v>
      </c>
      <c r="K63219" t="s">
        <v>171111</v>
      </c>
      <c r="L63219" t="s">
        <v>171115</v>
      </c>
    </row>
    <row r="63220" spans="1:12" x14ac:dyDescent="0.3">
      <c r="A63220" t="s">
        <v>63222</v>
      </c>
      <c r="B63220" t="s">
        <v>149022</v>
      </c>
      <c r="C63220">
        <v>6135193075</v>
      </c>
      <c r="D63220" s="1">
        <v>45454</v>
      </c>
      <c r="E63220" t="s">
        <v>171091</v>
      </c>
      <c r="F63220" s="2">
        <v>1151.54</v>
      </c>
      <c r="G63220" s="2">
        <v>2585.9499999999998</v>
      </c>
      <c r="H63220" t="s">
        <v>171093</v>
      </c>
      <c r="I63220" t="s">
        <v>171106</v>
      </c>
      <c r="J63220" t="s">
        <v>171109</v>
      </c>
      <c r="K63220" t="s">
        <v>171111</v>
      </c>
      <c r="L63220" t="s">
        <v>171114</v>
      </c>
    </row>
    <row r="63221" spans="1:12" x14ac:dyDescent="0.3">
      <c r="A63221" t="s">
        <v>63223</v>
      </c>
      <c r="B63221" t="s">
        <v>149023</v>
      </c>
      <c r="C63221">
        <v>9465111014</v>
      </c>
      <c r="D63221" s="1">
        <v>45477</v>
      </c>
      <c r="E63221" t="s">
        <v>171090</v>
      </c>
      <c r="F63221" s="2">
        <v>3081.74</v>
      </c>
      <c r="G63221" s="2">
        <v>9504.9699999999993</v>
      </c>
      <c r="H63221" t="s">
        <v>171100</v>
      </c>
      <c r="I63221" t="s">
        <v>171107</v>
      </c>
      <c r="J63221" t="s">
        <v>171109</v>
      </c>
      <c r="K63221" t="s">
        <v>171111</v>
      </c>
      <c r="L63221" t="s">
        <v>171112</v>
      </c>
    </row>
    <row r="63222" spans="1:12" x14ac:dyDescent="0.3">
      <c r="A63222" t="s">
        <v>63224</v>
      </c>
      <c r="B63222" t="s">
        <v>149024</v>
      </c>
      <c r="C63222">
        <v>6012780200</v>
      </c>
      <c r="D63222" s="1">
        <v>45471</v>
      </c>
      <c r="E63222" t="s">
        <v>171090</v>
      </c>
      <c r="F63222" s="2">
        <v>4913.8500000000004</v>
      </c>
      <c r="G63222" s="2">
        <v>1315.59</v>
      </c>
      <c r="H63222" t="s">
        <v>171093</v>
      </c>
      <c r="I63222" t="s">
        <v>171103</v>
      </c>
      <c r="J63222" t="s">
        <v>171108</v>
      </c>
      <c r="K63222" t="s">
        <v>171111</v>
      </c>
      <c r="L63222" t="s">
        <v>171115</v>
      </c>
    </row>
    <row r="63223" spans="1:12" x14ac:dyDescent="0.3">
      <c r="A63223" t="s">
        <v>63225</v>
      </c>
      <c r="B63223" t="s">
        <v>108099</v>
      </c>
      <c r="C63223">
        <v>6828117440</v>
      </c>
      <c r="D63223" s="1">
        <v>45369</v>
      </c>
      <c r="E63223" t="s">
        <v>171090</v>
      </c>
      <c r="F63223" s="2">
        <v>2714.55</v>
      </c>
      <c r="G63223" s="2">
        <v>6045.76</v>
      </c>
      <c r="H63223" t="s">
        <v>171093</v>
      </c>
      <c r="I63223" t="s">
        <v>171104</v>
      </c>
      <c r="J63223" t="s">
        <v>171109</v>
      </c>
      <c r="K63223" t="s">
        <v>171111</v>
      </c>
      <c r="L63223" t="s">
        <v>171115</v>
      </c>
    </row>
    <row r="63224" spans="1:12" x14ac:dyDescent="0.3">
      <c r="A63224" t="s">
        <v>63226</v>
      </c>
      <c r="B63224" t="s">
        <v>149025</v>
      </c>
      <c r="C63224">
        <v>3179256896</v>
      </c>
      <c r="D63224" s="1">
        <v>45357</v>
      </c>
      <c r="E63224" t="s">
        <v>171091</v>
      </c>
      <c r="F63224" s="2">
        <v>3400.65</v>
      </c>
      <c r="G63224" s="2">
        <v>1920.68</v>
      </c>
      <c r="H63224" t="s">
        <v>171099</v>
      </c>
      <c r="I63224" t="s">
        <v>171107</v>
      </c>
      <c r="J63224" t="s">
        <v>171109</v>
      </c>
      <c r="K63224" t="s">
        <v>171111</v>
      </c>
      <c r="L63224" t="s">
        <v>171113</v>
      </c>
    </row>
    <row r="63225" spans="1:12" x14ac:dyDescent="0.3">
      <c r="A63225" t="s">
        <v>63227</v>
      </c>
      <c r="B63225" t="s">
        <v>149026</v>
      </c>
      <c r="C63225">
        <v>9575163664</v>
      </c>
      <c r="D63225" s="1">
        <v>45514</v>
      </c>
      <c r="E63225" t="s">
        <v>171090</v>
      </c>
      <c r="F63225" s="2">
        <v>4072.28</v>
      </c>
      <c r="G63225" s="2">
        <v>7797.98</v>
      </c>
      <c r="H63225" t="s">
        <v>171101</v>
      </c>
      <c r="I63225" t="s">
        <v>171106</v>
      </c>
      <c r="J63225" t="s">
        <v>171110</v>
      </c>
      <c r="K63225" t="s">
        <v>171111</v>
      </c>
      <c r="L63225" t="s">
        <v>171114</v>
      </c>
    </row>
    <row r="63226" spans="1:12" x14ac:dyDescent="0.3">
      <c r="A63226" t="s">
        <v>63228</v>
      </c>
      <c r="B63226" t="s">
        <v>103462</v>
      </c>
      <c r="C63226">
        <v>4124918768</v>
      </c>
      <c r="D63226" s="1">
        <v>45551</v>
      </c>
      <c r="E63226" t="s">
        <v>171090</v>
      </c>
      <c r="F63226" s="2">
        <v>212.39</v>
      </c>
      <c r="G63226" s="2">
        <v>1423.42</v>
      </c>
      <c r="H63226" t="s">
        <v>171100</v>
      </c>
      <c r="I63226" t="s">
        <v>171106</v>
      </c>
      <c r="J63226" t="s">
        <v>171109</v>
      </c>
      <c r="K63226" t="s">
        <v>171111</v>
      </c>
      <c r="L63226" t="s">
        <v>171113</v>
      </c>
    </row>
    <row r="63227" spans="1:12" x14ac:dyDescent="0.3">
      <c r="A63227" t="s">
        <v>63229</v>
      </c>
      <c r="B63227" t="s">
        <v>149027</v>
      </c>
      <c r="C63227">
        <v>7636229572</v>
      </c>
      <c r="D63227" s="1">
        <v>45411</v>
      </c>
      <c r="E63227" t="s">
        <v>171090</v>
      </c>
      <c r="F63227" s="2">
        <v>1294.17</v>
      </c>
      <c r="G63227" s="2">
        <v>8494.1200000000008</v>
      </c>
      <c r="H63227" t="s">
        <v>171098</v>
      </c>
      <c r="I63227" t="s">
        <v>171105</v>
      </c>
      <c r="J63227" t="s">
        <v>171110</v>
      </c>
      <c r="K63227" t="s">
        <v>171111</v>
      </c>
      <c r="L63227" t="s">
        <v>171115</v>
      </c>
    </row>
    <row r="63228" spans="1:12" x14ac:dyDescent="0.3">
      <c r="A63228" t="s">
        <v>63230</v>
      </c>
      <c r="B63228" t="s">
        <v>149028</v>
      </c>
      <c r="C63228">
        <v>2944565241</v>
      </c>
      <c r="D63228" s="1">
        <v>45457</v>
      </c>
      <c r="E63228" t="s">
        <v>171090</v>
      </c>
      <c r="F63228" s="2">
        <v>4166.71</v>
      </c>
      <c r="G63228" s="2">
        <v>7916.03</v>
      </c>
      <c r="H63228" t="s">
        <v>171097</v>
      </c>
      <c r="I63228" t="s">
        <v>171105</v>
      </c>
      <c r="J63228" t="s">
        <v>171109</v>
      </c>
      <c r="K63228" t="s">
        <v>171111</v>
      </c>
      <c r="L63228" t="s">
        <v>171113</v>
      </c>
    </row>
    <row r="63229" spans="1:12" x14ac:dyDescent="0.3">
      <c r="A63229" t="s">
        <v>63231</v>
      </c>
      <c r="B63229" t="s">
        <v>149029</v>
      </c>
      <c r="C63229">
        <v>4806084305</v>
      </c>
      <c r="D63229" s="1">
        <v>45470</v>
      </c>
      <c r="E63229" t="s">
        <v>171090</v>
      </c>
      <c r="F63229" s="2">
        <v>673.44</v>
      </c>
      <c r="G63229" s="2">
        <v>7590.07</v>
      </c>
      <c r="H63229" t="s">
        <v>171093</v>
      </c>
      <c r="I63229" t="s">
        <v>171105</v>
      </c>
      <c r="J63229" t="s">
        <v>171109</v>
      </c>
      <c r="K63229" t="s">
        <v>171111</v>
      </c>
      <c r="L63229" t="s">
        <v>171114</v>
      </c>
    </row>
    <row r="63230" spans="1:12" x14ac:dyDescent="0.3">
      <c r="A63230" t="s">
        <v>63232</v>
      </c>
      <c r="B63230" t="s">
        <v>149030</v>
      </c>
      <c r="C63230">
        <v>9433621569</v>
      </c>
      <c r="D63230" s="1">
        <v>45446</v>
      </c>
      <c r="E63230" t="s">
        <v>171091</v>
      </c>
      <c r="F63230" s="2">
        <v>3937.06</v>
      </c>
      <c r="G63230" s="2">
        <v>2740.46</v>
      </c>
      <c r="H63230" t="s">
        <v>171101</v>
      </c>
      <c r="I63230" t="s">
        <v>171107</v>
      </c>
      <c r="J63230" t="s">
        <v>171109</v>
      </c>
      <c r="K63230" t="s">
        <v>171111</v>
      </c>
      <c r="L63230" t="s">
        <v>171115</v>
      </c>
    </row>
    <row r="63231" spans="1:12" x14ac:dyDescent="0.3">
      <c r="A63231" t="s">
        <v>63233</v>
      </c>
      <c r="B63231" t="s">
        <v>149031</v>
      </c>
      <c r="C63231">
        <v>1935126052</v>
      </c>
      <c r="D63231" s="1">
        <v>45320</v>
      </c>
      <c r="E63231" t="s">
        <v>171090</v>
      </c>
      <c r="F63231" s="2">
        <v>1752.73</v>
      </c>
      <c r="G63231" s="2">
        <v>5115.8500000000004</v>
      </c>
      <c r="H63231" t="s">
        <v>171099</v>
      </c>
      <c r="I63231" t="s">
        <v>171104</v>
      </c>
      <c r="J63231" t="s">
        <v>171110</v>
      </c>
      <c r="K63231" t="s">
        <v>171111</v>
      </c>
      <c r="L63231" t="s">
        <v>171116</v>
      </c>
    </row>
    <row r="63232" spans="1:12" x14ac:dyDescent="0.3">
      <c r="A63232" t="s">
        <v>63234</v>
      </c>
      <c r="B63232" t="s">
        <v>149032</v>
      </c>
      <c r="C63232">
        <v>1101272688</v>
      </c>
      <c r="D63232" s="1">
        <v>45421</v>
      </c>
      <c r="E63232" t="s">
        <v>171090</v>
      </c>
      <c r="F63232" s="2">
        <v>4136.38</v>
      </c>
      <c r="G63232" s="2">
        <v>3333.48</v>
      </c>
      <c r="H63232" t="s">
        <v>171095</v>
      </c>
      <c r="I63232" t="s">
        <v>171105</v>
      </c>
      <c r="J63232" t="s">
        <v>171109</v>
      </c>
      <c r="K63232" t="s">
        <v>171111</v>
      </c>
      <c r="L63232" t="s">
        <v>171113</v>
      </c>
    </row>
    <row r="63233" spans="1:12" x14ac:dyDescent="0.3">
      <c r="A63233" t="s">
        <v>63235</v>
      </c>
      <c r="B63233" t="s">
        <v>149033</v>
      </c>
      <c r="C63233">
        <v>3479389848</v>
      </c>
      <c r="D63233" s="1">
        <v>45474</v>
      </c>
      <c r="E63233" t="s">
        <v>171091</v>
      </c>
      <c r="F63233" s="2">
        <v>4102.41</v>
      </c>
      <c r="G63233" s="2">
        <v>8494.85</v>
      </c>
      <c r="H63233" t="s">
        <v>171093</v>
      </c>
      <c r="I63233" t="s">
        <v>171103</v>
      </c>
      <c r="J63233" t="s">
        <v>171110</v>
      </c>
      <c r="K63233" t="s">
        <v>171111</v>
      </c>
      <c r="L63233" t="s">
        <v>171113</v>
      </c>
    </row>
    <row r="63234" spans="1:12" x14ac:dyDescent="0.3">
      <c r="A63234" t="s">
        <v>63236</v>
      </c>
      <c r="B63234" t="s">
        <v>104349</v>
      </c>
      <c r="C63234">
        <v>8744081149</v>
      </c>
      <c r="D63234" s="1">
        <v>45353</v>
      </c>
      <c r="E63234" t="s">
        <v>171090</v>
      </c>
      <c r="F63234" s="2">
        <v>211.79</v>
      </c>
      <c r="G63234" s="2">
        <v>6429.25</v>
      </c>
      <c r="H63234" t="s">
        <v>171097</v>
      </c>
      <c r="I63234" t="s">
        <v>171107</v>
      </c>
      <c r="J63234" t="s">
        <v>171108</v>
      </c>
      <c r="K63234" t="s">
        <v>171111</v>
      </c>
      <c r="L63234" t="s">
        <v>171114</v>
      </c>
    </row>
    <row r="63235" spans="1:12" x14ac:dyDescent="0.3">
      <c r="A63235" t="s">
        <v>63237</v>
      </c>
      <c r="B63235" t="s">
        <v>149034</v>
      </c>
      <c r="C63235">
        <v>7995818531</v>
      </c>
      <c r="D63235" s="1">
        <v>45599</v>
      </c>
      <c r="E63235" t="s">
        <v>171091</v>
      </c>
      <c r="F63235" s="2">
        <v>3949.17</v>
      </c>
      <c r="G63235" s="2">
        <v>9654.16</v>
      </c>
      <c r="H63235" t="s">
        <v>171099</v>
      </c>
      <c r="I63235" t="s">
        <v>171105</v>
      </c>
      <c r="J63235" t="s">
        <v>171108</v>
      </c>
      <c r="K63235" t="s">
        <v>171111</v>
      </c>
      <c r="L63235" t="s">
        <v>171115</v>
      </c>
    </row>
    <row r="63236" spans="1:12" x14ac:dyDescent="0.3">
      <c r="A63236" t="s">
        <v>63238</v>
      </c>
      <c r="B63236" t="s">
        <v>109671</v>
      </c>
      <c r="C63236">
        <v>9520276202</v>
      </c>
      <c r="D63236" s="1">
        <v>45528</v>
      </c>
      <c r="E63236" t="s">
        <v>171090</v>
      </c>
      <c r="F63236" s="2">
        <v>2149.33</v>
      </c>
      <c r="G63236" s="2">
        <v>2294.36</v>
      </c>
      <c r="H63236" t="s">
        <v>171097</v>
      </c>
      <c r="I63236" t="s">
        <v>171103</v>
      </c>
      <c r="J63236" t="s">
        <v>171108</v>
      </c>
      <c r="K63236" t="s">
        <v>171111</v>
      </c>
      <c r="L63236" t="s">
        <v>171112</v>
      </c>
    </row>
    <row r="63237" spans="1:12" x14ac:dyDescent="0.3">
      <c r="A63237" t="s">
        <v>63239</v>
      </c>
      <c r="B63237" t="s">
        <v>115939</v>
      </c>
      <c r="C63237">
        <v>6826554683</v>
      </c>
      <c r="D63237" s="1">
        <v>45611</v>
      </c>
      <c r="E63237" t="s">
        <v>171091</v>
      </c>
      <c r="F63237" s="2">
        <v>4423.5200000000004</v>
      </c>
      <c r="G63237" s="2">
        <v>6999.55</v>
      </c>
      <c r="H63237" t="s">
        <v>171098</v>
      </c>
      <c r="I63237" t="s">
        <v>171103</v>
      </c>
      <c r="J63237" t="s">
        <v>171109</v>
      </c>
      <c r="K63237" t="s">
        <v>171111</v>
      </c>
      <c r="L63237" t="s">
        <v>171115</v>
      </c>
    </row>
    <row r="63238" spans="1:12" x14ac:dyDescent="0.3">
      <c r="A63238" t="s">
        <v>63240</v>
      </c>
      <c r="B63238" t="s">
        <v>149035</v>
      </c>
      <c r="C63238">
        <v>8846533009</v>
      </c>
      <c r="D63238" s="1">
        <v>45485</v>
      </c>
      <c r="E63238" t="s">
        <v>171091</v>
      </c>
      <c r="F63238" s="2">
        <v>1489.18</v>
      </c>
      <c r="G63238" s="2">
        <v>7423.85</v>
      </c>
      <c r="H63238" t="s">
        <v>171093</v>
      </c>
      <c r="I63238" t="s">
        <v>171104</v>
      </c>
      <c r="J63238" t="s">
        <v>171108</v>
      </c>
      <c r="K63238" t="s">
        <v>171111</v>
      </c>
      <c r="L63238" t="s">
        <v>171115</v>
      </c>
    </row>
    <row r="63239" spans="1:12" x14ac:dyDescent="0.3">
      <c r="A63239" t="s">
        <v>63241</v>
      </c>
      <c r="B63239" t="s">
        <v>149036</v>
      </c>
      <c r="C63239">
        <v>5113174771</v>
      </c>
      <c r="D63239" s="1">
        <v>45324</v>
      </c>
      <c r="E63239" t="s">
        <v>171091</v>
      </c>
      <c r="F63239" s="2">
        <v>1944</v>
      </c>
      <c r="G63239" s="2">
        <v>8769.8700000000008</v>
      </c>
      <c r="H63239" t="s">
        <v>171094</v>
      </c>
      <c r="I63239" t="s">
        <v>171107</v>
      </c>
      <c r="J63239" t="s">
        <v>171109</v>
      </c>
      <c r="K63239" t="s">
        <v>171111</v>
      </c>
      <c r="L63239" t="s">
        <v>171112</v>
      </c>
    </row>
    <row r="63240" spans="1:12" x14ac:dyDescent="0.3">
      <c r="A63240" t="s">
        <v>63242</v>
      </c>
      <c r="B63240" t="s">
        <v>108552</v>
      </c>
      <c r="C63240">
        <v>4813271826</v>
      </c>
      <c r="D63240" s="1">
        <v>45415</v>
      </c>
      <c r="E63240" t="s">
        <v>171091</v>
      </c>
      <c r="F63240" s="2">
        <v>1173.6099999999999</v>
      </c>
      <c r="G63240" s="2">
        <v>5293.85</v>
      </c>
      <c r="H63240" t="s">
        <v>171098</v>
      </c>
      <c r="I63240" t="s">
        <v>171104</v>
      </c>
      <c r="J63240" t="s">
        <v>171108</v>
      </c>
      <c r="K63240" t="s">
        <v>171111</v>
      </c>
      <c r="L63240" t="s">
        <v>171113</v>
      </c>
    </row>
    <row r="63241" spans="1:12" x14ac:dyDescent="0.3">
      <c r="A63241" t="s">
        <v>63243</v>
      </c>
      <c r="B63241" t="s">
        <v>149037</v>
      </c>
      <c r="C63241">
        <v>1734766777</v>
      </c>
      <c r="D63241" s="1">
        <v>45496</v>
      </c>
      <c r="E63241" t="s">
        <v>171090</v>
      </c>
      <c r="F63241" s="2">
        <v>646.26</v>
      </c>
      <c r="G63241" s="2">
        <v>6152.39</v>
      </c>
      <c r="H63241" t="s">
        <v>171099</v>
      </c>
      <c r="I63241" t="s">
        <v>171103</v>
      </c>
      <c r="J63241" t="s">
        <v>171109</v>
      </c>
      <c r="K63241" t="s">
        <v>171111</v>
      </c>
      <c r="L63241" t="s">
        <v>171116</v>
      </c>
    </row>
    <row r="63242" spans="1:12" x14ac:dyDescent="0.3">
      <c r="A63242" t="s">
        <v>63244</v>
      </c>
      <c r="B63242" t="s">
        <v>141763</v>
      </c>
      <c r="C63242">
        <v>9361209213</v>
      </c>
      <c r="D63242" s="1">
        <v>45501</v>
      </c>
      <c r="E63242" t="s">
        <v>171091</v>
      </c>
      <c r="F63242" s="2">
        <v>3721.39</v>
      </c>
      <c r="G63242" s="2">
        <v>8625.7999999999993</v>
      </c>
      <c r="H63242" t="s">
        <v>171093</v>
      </c>
      <c r="I63242" t="s">
        <v>171104</v>
      </c>
      <c r="J63242" t="s">
        <v>171110</v>
      </c>
      <c r="K63242" t="s">
        <v>171111</v>
      </c>
      <c r="L63242" t="s">
        <v>171112</v>
      </c>
    </row>
    <row r="63243" spans="1:12" x14ac:dyDescent="0.3">
      <c r="A63243" t="s">
        <v>63245</v>
      </c>
      <c r="B63243" t="s">
        <v>149038</v>
      </c>
      <c r="C63243">
        <v>7563233160</v>
      </c>
      <c r="D63243" s="1">
        <v>45501</v>
      </c>
      <c r="E63243" t="s">
        <v>171090</v>
      </c>
      <c r="F63243" s="2">
        <v>4351.13</v>
      </c>
      <c r="G63243" s="2">
        <v>8695.31</v>
      </c>
      <c r="H63243" t="s">
        <v>171097</v>
      </c>
      <c r="I63243" t="s">
        <v>171104</v>
      </c>
      <c r="J63243" t="s">
        <v>171110</v>
      </c>
      <c r="K63243" t="s">
        <v>171111</v>
      </c>
      <c r="L63243" t="s">
        <v>171112</v>
      </c>
    </row>
    <row r="63244" spans="1:12" x14ac:dyDescent="0.3">
      <c r="A63244" t="s">
        <v>63246</v>
      </c>
      <c r="B63244" t="s">
        <v>104484</v>
      </c>
      <c r="C63244">
        <v>3288889207</v>
      </c>
      <c r="D63244" s="1">
        <v>45419</v>
      </c>
      <c r="E63244" t="s">
        <v>171091</v>
      </c>
      <c r="F63244" s="2">
        <v>566.70000000000005</v>
      </c>
      <c r="G63244" s="2">
        <v>2708.96</v>
      </c>
      <c r="H63244" t="s">
        <v>171101</v>
      </c>
      <c r="I63244" t="s">
        <v>171106</v>
      </c>
      <c r="J63244" t="s">
        <v>171108</v>
      </c>
      <c r="K63244" t="s">
        <v>171111</v>
      </c>
      <c r="L63244" t="s">
        <v>171116</v>
      </c>
    </row>
    <row r="63245" spans="1:12" x14ac:dyDescent="0.3">
      <c r="A63245" t="s">
        <v>63247</v>
      </c>
      <c r="B63245" t="s">
        <v>149039</v>
      </c>
      <c r="C63245">
        <v>5613964051</v>
      </c>
      <c r="D63245" s="1">
        <v>45583</v>
      </c>
      <c r="E63245" t="s">
        <v>171091</v>
      </c>
      <c r="F63245" s="2">
        <v>3776.4</v>
      </c>
      <c r="G63245" s="2">
        <v>2561.31</v>
      </c>
      <c r="H63245" t="s">
        <v>171100</v>
      </c>
      <c r="I63245" t="s">
        <v>171105</v>
      </c>
      <c r="J63245" t="s">
        <v>171108</v>
      </c>
      <c r="K63245" t="s">
        <v>171111</v>
      </c>
      <c r="L63245" t="s">
        <v>171114</v>
      </c>
    </row>
    <row r="63246" spans="1:12" x14ac:dyDescent="0.3">
      <c r="A63246" t="s">
        <v>63248</v>
      </c>
      <c r="B63246" t="s">
        <v>149040</v>
      </c>
      <c r="C63246">
        <v>5416814939</v>
      </c>
      <c r="D63246" s="1">
        <v>45366</v>
      </c>
      <c r="E63246" t="s">
        <v>171090</v>
      </c>
      <c r="F63246" s="2">
        <v>655.85</v>
      </c>
      <c r="G63246" s="2">
        <v>1937.26</v>
      </c>
      <c r="H63246" t="s">
        <v>171094</v>
      </c>
      <c r="I63246" t="s">
        <v>171106</v>
      </c>
      <c r="J63246" t="s">
        <v>171108</v>
      </c>
      <c r="K63246" t="s">
        <v>171111</v>
      </c>
      <c r="L63246" t="s">
        <v>171124</v>
      </c>
    </row>
    <row r="63247" spans="1:12" x14ac:dyDescent="0.3">
      <c r="A63247" t="s">
        <v>63249</v>
      </c>
      <c r="B63247" t="s">
        <v>121663</v>
      </c>
      <c r="C63247">
        <v>1196705865</v>
      </c>
      <c r="D63247" s="1">
        <v>45385</v>
      </c>
      <c r="E63247" t="s">
        <v>171091</v>
      </c>
      <c r="F63247" s="2">
        <v>4003.56</v>
      </c>
      <c r="G63247" s="2">
        <v>9530.58</v>
      </c>
      <c r="H63247" t="s">
        <v>171095</v>
      </c>
      <c r="I63247" t="s">
        <v>171104</v>
      </c>
      <c r="J63247" t="s">
        <v>171108</v>
      </c>
      <c r="K63247" t="s">
        <v>171111</v>
      </c>
      <c r="L63247" t="s">
        <v>171114</v>
      </c>
    </row>
    <row r="63248" spans="1:12" x14ac:dyDescent="0.3">
      <c r="A63248" t="s">
        <v>63250</v>
      </c>
      <c r="B63248" t="s">
        <v>149041</v>
      </c>
      <c r="C63248">
        <v>5427597119</v>
      </c>
      <c r="D63248" s="1">
        <v>45566</v>
      </c>
      <c r="E63248" t="s">
        <v>171091</v>
      </c>
      <c r="F63248" s="2">
        <v>852.41</v>
      </c>
      <c r="G63248" s="2">
        <v>6484.63</v>
      </c>
      <c r="H63248" t="s">
        <v>171096</v>
      </c>
      <c r="I63248" t="s">
        <v>171107</v>
      </c>
      <c r="J63248" t="s">
        <v>171108</v>
      </c>
      <c r="K63248" t="s">
        <v>171111</v>
      </c>
      <c r="L63248" t="s">
        <v>171113</v>
      </c>
    </row>
    <row r="63249" spans="1:12" x14ac:dyDescent="0.3">
      <c r="A63249" t="s">
        <v>63251</v>
      </c>
      <c r="B63249" t="s">
        <v>149042</v>
      </c>
      <c r="C63249">
        <v>1293509097</v>
      </c>
      <c r="D63249" s="1">
        <v>45508</v>
      </c>
      <c r="E63249" t="s">
        <v>171091</v>
      </c>
      <c r="F63249" s="2">
        <v>4647.3100000000004</v>
      </c>
      <c r="G63249" s="2">
        <v>6486.46</v>
      </c>
      <c r="H63249" t="s">
        <v>171092</v>
      </c>
      <c r="I63249" t="s">
        <v>171106</v>
      </c>
      <c r="J63249" t="s">
        <v>171110</v>
      </c>
      <c r="K63249" t="s">
        <v>171111</v>
      </c>
      <c r="L63249" t="s">
        <v>171112</v>
      </c>
    </row>
    <row r="63250" spans="1:12" x14ac:dyDescent="0.3">
      <c r="A63250" t="s">
        <v>63252</v>
      </c>
      <c r="B63250" t="s">
        <v>149043</v>
      </c>
      <c r="C63250">
        <v>6671116889</v>
      </c>
      <c r="D63250" s="1">
        <v>45565</v>
      </c>
      <c r="E63250" t="s">
        <v>171091</v>
      </c>
      <c r="F63250" s="2">
        <v>887.08</v>
      </c>
      <c r="G63250" s="2">
        <v>3241.33</v>
      </c>
      <c r="H63250" t="s">
        <v>171095</v>
      </c>
      <c r="I63250" t="s">
        <v>171103</v>
      </c>
      <c r="J63250" t="s">
        <v>171108</v>
      </c>
      <c r="K63250" t="s">
        <v>171111</v>
      </c>
      <c r="L63250" t="s">
        <v>171112</v>
      </c>
    </row>
    <row r="63251" spans="1:12" x14ac:dyDescent="0.3">
      <c r="A63251" t="s">
        <v>63253</v>
      </c>
      <c r="B63251" t="s">
        <v>104449</v>
      </c>
      <c r="C63251">
        <v>8524960433</v>
      </c>
      <c r="D63251" s="1">
        <v>45374</v>
      </c>
      <c r="E63251" t="s">
        <v>171091</v>
      </c>
      <c r="F63251" s="2">
        <v>2017.32</v>
      </c>
      <c r="G63251" s="2">
        <v>2016.49</v>
      </c>
      <c r="H63251" t="s">
        <v>171095</v>
      </c>
      <c r="I63251" t="s">
        <v>171104</v>
      </c>
      <c r="J63251" t="s">
        <v>171108</v>
      </c>
      <c r="K63251" t="s">
        <v>171111</v>
      </c>
      <c r="L63251" t="s">
        <v>171113</v>
      </c>
    </row>
    <row r="63252" spans="1:12" x14ac:dyDescent="0.3">
      <c r="A63252" t="s">
        <v>63254</v>
      </c>
      <c r="B63252" t="s">
        <v>149044</v>
      </c>
      <c r="C63252">
        <v>7512920504</v>
      </c>
      <c r="D63252" s="1">
        <v>45306</v>
      </c>
      <c r="E63252" t="s">
        <v>171091</v>
      </c>
      <c r="F63252" s="2">
        <v>1556.3</v>
      </c>
      <c r="G63252" s="2">
        <v>4526.05</v>
      </c>
      <c r="H63252" t="s">
        <v>171098</v>
      </c>
      <c r="I63252" t="s">
        <v>171105</v>
      </c>
      <c r="J63252" t="s">
        <v>171108</v>
      </c>
      <c r="K63252" t="s">
        <v>171111</v>
      </c>
      <c r="L63252" t="s">
        <v>171116</v>
      </c>
    </row>
    <row r="63253" spans="1:12" x14ac:dyDescent="0.3">
      <c r="A63253" t="s">
        <v>63255</v>
      </c>
      <c r="B63253" t="s">
        <v>149045</v>
      </c>
      <c r="C63253">
        <v>4235757461</v>
      </c>
      <c r="D63253" s="1">
        <v>45572</v>
      </c>
      <c r="E63253" t="s">
        <v>171091</v>
      </c>
      <c r="F63253" s="2">
        <v>3302.68</v>
      </c>
      <c r="G63253" s="2">
        <v>553.1</v>
      </c>
      <c r="H63253" t="s">
        <v>171095</v>
      </c>
      <c r="I63253" t="s">
        <v>171106</v>
      </c>
      <c r="J63253" t="s">
        <v>171109</v>
      </c>
      <c r="K63253" t="s">
        <v>171111</v>
      </c>
      <c r="L63253" t="s">
        <v>171115</v>
      </c>
    </row>
    <row r="63254" spans="1:12" x14ac:dyDescent="0.3">
      <c r="A63254" t="s">
        <v>63256</v>
      </c>
      <c r="B63254" t="s">
        <v>113260</v>
      </c>
      <c r="C63254">
        <v>4776542879</v>
      </c>
      <c r="D63254" s="1">
        <v>45546</v>
      </c>
      <c r="E63254" t="s">
        <v>171091</v>
      </c>
      <c r="F63254" s="2">
        <v>3382.2</v>
      </c>
      <c r="G63254" s="2">
        <v>2161.98</v>
      </c>
      <c r="H63254" t="s">
        <v>171093</v>
      </c>
      <c r="I63254" t="s">
        <v>171105</v>
      </c>
      <c r="J63254" t="s">
        <v>171108</v>
      </c>
      <c r="K63254" t="s">
        <v>171111</v>
      </c>
      <c r="L63254" t="s">
        <v>171116</v>
      </c>
    </row>
    <row r="63255" spans="1:12" x14ac:dyDescent="0.3">
      <c r="A63255" t="s">
        <v>63257</v>
      </c>
      <c r="B63255" t="s">
        <v>141688</v>
      </c>
      <c r="C63255">
        <v>8023096296</v>
      </c>
      <c r="D63255" s="1">
        <v>45464</v>
      </c>
      <c r="E63255" t="s">
        <v>171091</v>
      </c>
      <c r="F63255" s="2">
        <v>2995.54</v>
      </c>
      <c r="G63255" s="2">
        <v>6857.65</v>
      </c>
      <c r="H63255" t="s">
        <v>171101</v>
      </c>
      <c r="I63255" t="s">
        <v>171106</v>
      </c>
      <c r="J63255" t="s">
        <v>171109</v>
      </c>
      <c r="K63255" t="s">
        <v>171111</v>
      </c>
      <c r="L63255" t="s">
        <v>171115</v>
      </c>
    </row>
    <row r="63256" spans="1:12" x14ac:dyDescent="0.3">
      <c r="A63256" t="s">
        <v>63258</v>
      </c>
      <c r="B63256" t="s">
        <v>149046</v>
      </c>
      <c r="C63256">
        <v>8359933961</v>
      </c>
      <c r="D63256" s="1">
        <v>45555</v>
      </c>
      <c r="E63256" t="s">
        <v>171091</v>
      </c>
      <c r="F63256" s="2">
        <v>1916.22</v>
      </c>
      <c r="G63256" s="2">
        <v>5802.11</v>
      </c>
      <c r="H63256" t="s">
        <v>171093</v>
      </c>
      <c r="I63256" t="s">
        <v>171106</v>
      </c>
      <c r="J63256" t="s">
        <v>171108</v>
      </c>
      <c r="K63256" t="s">
        <v>171111</v>
      </c>
      <c r="L63256" t="s">
        <v>171113</v>
      </c>
    </row>
    <row r="63257" spans="1:12" x14ac:dyDescent="0.3">
      <c r="A63257" t="s">
        <v>63259</v>
      </c>
      <c r="B63257" t="s">
        <v>103262</v>
      </c>
      <c r="C63257">
        <v>7167812254</v>
      </c>
      <c r="D63257" s="1">
        <v>45548</v>
      </c>
      <c r="E63257" t="s">
        <v>171090</v>
      </c>
      <c r="F63257" s="2">
        <v>3572.2</v>
      </c>
      <c r="G63257" s="2">
        <v>4533.72</v>
      </c>
      <c r="H63257" t="s">
        <v>171096</v>
      </c>
      <c r="I63257" t="s">
        <v>171103</v>
      </c>
      <c r="J63257" t="s">
        <v>171108</v>
      </c>
      <c r="K63257" t="s">
        <v>171111</v>
      </c>
      <c r="L63257" t="s">
        <v>171115</v>
      </c>
    </row>
    <row r="63258" spans="1:12" x14ac:dyDescent="0.3">
      <c r="A63258" t="s">
        <v>63260</v>
      </c>
      <c r="B63258" t="s">
        <v>113059</v>
      </c>
      <c r="C63258">
        <v>1293419292</v>
      </c>
      <c r="D63258" s="1">
        <v>45592</v>
      </c>
      <c r="E63258" t="s">
        <v>171090</v>
      </c>
      <c r="F63258" s="2">
        <v>2192.3000000000002</v>
      </c>
      <c r="G63258" s="2">
        <v>6556.91</v>
      </c>
      <c r="H63258" t="s">
        <v>171100</v>
      </c>
      <c r="I63258" t="s">
        <v>171105</v>
      </c>
      <c r="J63258" t="s">
        <v>171108</v>
      </c>
      <c r="K63258" t="s">
        <v>171111</v>
      </c>
      <c r="L63258" t="s">
        <v>171112</v>
      </c>
    </row>
    <row r="63259" spans="1:12" x14ac:dyDescent="0.3">
      <c r="A63259" t="s">
        <v>63261</v>
      </c>
      <c r="B63259" t="s">
        <v>120915</v>
      </c>
      <c r="C63259">
        <v>7580520152</v>
      </c>
      <c r="D63259" s="1">
        <v>45534</v>
      </c>
      <c r="E63259" t="s">
        <v>171090</v>
      </c>
      <c r="F63259" s="2">
        <v>1784.5</v>
      </c>
      <c r="G63259" s="2">
        <v>7451.88</v>
      </c>
      <c r="H63259" t="s">
        <v>171100</v>
      </c>
      <c r="I63259" t="s">
        <v>171106</v>
      </c>
      <c r="J63259" t="s">
        <v>171108</v>
      </c>
      <c r="K63259" t="s">
        <v>171111</v>
      </c>
      <c r="L63259" t="s">
        <v>171114</v>
      </c>
    </row>
    <row r="63260" spans="1:12" x14ac:dyDescent="0.3">
      <c r="A63260" t="s">
        <v>63262</v>
      </c>
      <c r="B63260" t="s">
        <v>149047</v>
      </c>
      <c r="C63260">
        <v>4414234393</v>
      </c>
      <c r="D63260" s="1">
        <v>45547</v>
      </c>
      <c r="E63260" t="s">
        <v>171090</v>
      </c>
      <c r="F63260" s="2">
        <v>2627.16</v>
      </c>
      <c r="G63260" s="2">
        <v>8121.78</v>
      </c>
      <c r="H63260" t="s">
        <v>171094</v>
      </c>
      <c r="I63260" t="s">
        <v>171106</v>
      </c>
      <c r="J63260" t="s">
        <v>171108</v>
      </c>
      <c r="K63260" t="s">
        <v>171111</v>
      </c>
      <c r="L63260" t="s">
        <v>171124</v>
      </c>
    </row>
    <row r="63261" spans="1:12" x14ac:dyDescent="0.3">
      <c r="A63261" t="s">
        <v>63263</v>
      </c>
      <c r="B63261" t="s">
        <v>109499</v>
      </c>
      <c r="C63261">
        <v>6411835794</v>
      </c>
      <c r="D63261" s="1">
        <v>45489</v>
      </c>
      <c r="E63261" t="s">
        <v>171090</v>
      </c>
      <c r="F63261" s="2">
        <v>979.59</v>
      </c>
      <c r="G63261" s="2">
        <v>979.82</v>
      </c>
      <c r="H63261" t="s">
        <v>171101</v>
      </c>
      <c r="I63261" t="s">
        <v>171107</v>
      </c>
      <c r="J63261" t="s">
        <v>171110</v>
      </c>
      <c r="K63261" t="s">
        <v>171111</v>
      </c>
      <c r="L63261" t="s">
        <v>171112</v>
      </c>
    </row>
    <row r="63262" spans="1:12" x14ac:dyDescent="0.3">
      <c r="A63262" t="s">
        <v>63264</v>
      </c>
      <c r="B63262" t="s">
        <v>131596</v>
      </c>
      <c r="C63262">
        <v>3687878412</v>
      </c>
      <c r="D63262" s="1">
        <v>45336</v>
      </c>
      <c r="E63262" t="s">
        <v>171090</v>
      </c>
      <c r="F63262" s="2">
        <v>1080.52</v>
      </c>
      <c r="G63262" s="2">
        <v>3582.86</v>
      </c>
      <c r="H63262" t="s">
        <v>171093</v>
      </c>
      <c r="I63262" t="s">
        <v>171106</v>
      </c>
      <c r="J63262" t="s">
        <v>171110</v>
      </c>
      <c r="K63262" t="s">
        <v>171111</v>
      </c>
      <c r="L63262" t="s">
        <v>171114</v>
      </c>
    </row>
    <row r="63263" spans="1:12" x14ac:dyDescent="0.3">
      <c r="A63263" t="s">
        <v>63265</v>
      </c>
      <c r="B63263" t="s">
        <v>148947</v>
      </c>
      <c r="C63263">
        <v>7466967027</v>
      </c>
      <c r="D63263" s="1">
        <v>45367</v>
      </c>
      <c r="E63263" t="s">
        <v>171091</v>
      </c>
      <c r="F63263" s="2">
        <v>1121.7</v>
      </c>
      <c r="G63263" s="2">
        <v>8568.3799999999992</v>
      </c>
      <c r="H63263" t="s">
        <v>171096</v>
      </c>
      <c r="I63263" t="s">
        <v>171107</v>
      </c>
      <c r="J63263" t="s">
        <v>171110</v>
      </c>
      <c r="K63263" t="s">
        <v>171111</v>
      </c>
      <c r="L63263" t="s">
        <v>171114</v>
      </c>
    </row>
    <row r="63264" spans="1:12" x14ac:dyDescent="0.3">
      <c r="A63264" t="s">
        <v>63266</v>
      </c>
      <c r="B63264" t="s">
        <v>149048</v>
      </c>
      <c r="C63264">
        <v>9170659545</v>
      </c>
      <c r="D63264" s="1">
        <v>45519</v>
      </c>
      <c r="E63264" t="s">
        <v>171090</v>
      </c>
      <c r="F63264" s="2">
        <v>470.04</v>
      </c>
      <c r="G63264" s="2">
        <v>9748.89</v>
      </c>
      <c r="H63264" t="s">
        <v>171095</v>
      </c>
      <c r="I63264" t="s">
        <v>171105</v>
      </c>
      <c r="J63264" t="s">
        <v>171108</v>
      </c>
      <c r="K63264" t="s">
        <v>171111</v>
      </c>
      <c r="L63264" t="s">
        <v>171115</v>
      </c>
    </row>
    <row r="63265" spans="1:12" x14ac:dyDescent="0.3">
      <c r="A63265" t="s">
        <v>63267</v>
      </c>
      <c r="B63265" t="s">
        <v>149049</v>
      </c>
      <c r="C63265">
        <v>5152074078</v>
      </c>
      <c r="D63265" s="1">
        <v>45372</v>
      </c>
      <c r="E63265" t="s">
        <v>171091</v>
      </c>
      <c r="F63265" s="2">
        <v>253.36</v>
      </c>
      <c r="G63265" s="2">
        <v>9293.16</v>
      </c>
      <c r="H63265" t="s">
        <v>171100</v>
      </c>
      <c r="I63265" t="s">
        <v>171105</v>
      </c>
      <c r="J63265" t="s">
        <v>171110</v>
      </c>
      <c r="K63265" t="s">
        <v>171111</v>
      </c>
      <c r="L63265" t="s">
        <v>171115</v>
      </c>
    </row>
    <row r="63266" spans="1:12" x14ac:dyDescent="0.3">
      <c r="A63266" t="s">
        <v>63268</v>
      </c>
      <c r="B63266" t="s">
        <v>149050</v>
      </c>
      <c r="C63266">
        <v>4762396364</v>
      </c>
      <c r="D63266" s="1">
        <v>45571</v>
      </c>
      <c r="E63266" t="s">
        <v>171090</v>
      </c>
      <c r="F63266" s="2">
        <v>3975.6</v>
      </c>
      <c r="G63266" s="2">
        <v>2456.83</v>
      </c>
      <c r="H63266" t="s">
        <v>171097</v>
      </c>
      <c r="I63266" t="s">
        <v>171106</v>
      </c>
      <c r="J63266" t="s">
        <v>171110</v>
      </c>
      <c r="K63266" t="s">
        <v>171111</v>
      </c>
      <c r="L63266" t="s">
        <v>171112</v>
      </c>
    </row>
    <row r="63267" spans="1:12" x14ac:dyDescent="0.3">
      <c r="A63267" t="s">
        <v>63269</v>
      </c>
      <c r="B63267" t="s">
        <v>109848</v>
      </c>
      <c r="C63267">
        <v>2342014955</v>
      </c>
      <c r="D63267" s="1">
        <v>45547</v>
      </c>
      <c r="E63267" t="s">
        <v>171091</v>
      </c>
      <c r="F63267" s="2">
        <v>4622.91</v>
      </c>
      <c r="G63267" s="2">
        <v>3594.49</v>
      </c>
      <c r="H63267" t="s">
        <v>171101</v>
      </c>
      <c r="I63267" t="s">
        <v>171106</v>
      </c>
      <c r="J63267" t="s">
        <v>171109</v>
      </c>
      <c r="K63267" t="s">
        <v>171111</v>
      </c>
      <c r="L63267" t="s">
        <v>171114</v>
      </c>
    </row>
    <row r="63268" spans="1:12" x14ac:dyDescent="0.3">
      <c r="A63268" t="s">
        <v>63270</v>
      </c>
      <c r="B63268" t="s">
        <v>149051</v>
      </c>
      <c r="C63268">
        <v>6933845606</v>
      </c>
      <c r="D63268" s="1">
        <v>45531</v>
      </c>
      <c r="E63268" t="s">
        <v>171091</v>
      </c>
      <c r="F63268" s="2">
        <v>452.89</v>
      </c>
      <c r="G63268" s="2">
        <v>8434.0300000000007</v>
      </c>
      <c r="H63268" t="s">
        <v>171095</v>
      </c>
      <c r="I63268" t="s">
        <v>171105</v>
      </c>
      <c r="J63268" t="s">
        <v>171110</v>
      </c>
      <c r="K63268" t="s">
        <v>171111</v>
      </c>
      <c r="L63268" t="s">
        <v>171124</v>
      </c>
    </row>
    <row r="63269" spans="1:12" x14ac:dyDescent="0.3">
      <c r="A63269" t="s">
        <v>63271</v>
      </c>
      <c r="B63269" t="s">
        <v>149052</v>
      </c>
      <c r="C63269">
        <v>8037108377</v>
      </c>
      <c r="D63269" s="1">
        <v>45472</v>
      </c>
      <c r="E63269" t="s">
        <v>171090</v>
      </c>
      <c r="F63269" s="2">
        <v>2717.19</v>
      </c>
      <c r="G63269" s="2">
        <v>5703.92</v>
      </c>
      <c r="H63269" t="s">
        <v>171098</v>
      </c>
      <c r="I63269" t="s">
        <v>171107</v>
      </c>
      <c r="J63269" t="s">
        <v>171108</v>
      </c>
      <c r="K63269" t="s">
        <v>171111</v>
      </c>
      <c r="L63269" t="s">
        <v>171115</v>
      </c>
    </row>
    <row r="63270" spans="1:12" x14ac:dyDescent="0.3">
      <c r="A63270" t="s">
        <v>63272</v>
      </c>
      <c r="B63270" t="s">
        <v>149053</v>
      </c>
      <c r="C63270">
        <v>2574198272</v>
      </c>
      <c r="D63270" s="1">
        <v>45484</v>
      </c>
      <c r="E63270" t="s">
        <v>171090</v>
      </c>
      <c r="F63270" s="2">
        <v>385.11</v>
      </c>
      <c r="G63270" s="2">
        <v>2630.99</v>
      </c>
      <c r="H63270" t="s">
        <v>171096</v>
      </c>
      <c r="I63270" t="s">
        <v>171107</v>
      </c>
      <c r="J63270" t="s">
        <v>171109</v>
      </c>
      <c r="K63270" t="s">
        <v>171111</v>
      </c>
      <c r="L63270" t="s">
        <v>171115</v>
      </c>
    </row>
    <row r="63271" spans="1:12" x14ac:dyDescent="0.3">
      <c r="A63271" t="s">
        <v>63273</v>
      </c>
      <c r="B63271" t="s">
        <v>146545</v>
      </c>
      <c r="C63271">
        <v>9561277451</v>
      </c>
      <c r="D63271" s="1">
        <v>45573</v>
      </c>
      <c r="E63271" t="s">
        <v>171091</v>
      </c>
      <c r="F63271" s="2">
        <v>1617.75</v>
      </c>
      <c r="G63271" s="2">
        <v>512.4</v>
      </c>
      <c r="H63271" t="s">
        <v>171092</v>
      </c>
      <c r="I63271" t="s">
        <v>171105</v>
      </c>
      <c r="J63271" t="s">
        <v>171110</v>
      </c>
      <c r="K63271" t="s">
        <v>171111</v>
      </c>
      <c r="L63271" t="s">
        <v>171114</v>
      </c>
    </row>
    <row r="63272" spans="1:12" x14ac:dyDescent="0.3">
      <c r="A63272" t="s">
        <v>63274</v>
      </c>
      <c r="B63272" t="s">
        <v>130264</v>
      </c>
      <c r="C63272">
        <v>9010851027</v>
      </c>
      <c r="D63272" s="1">
        <v>45522</v>
      </c>
      <c r="E63272" t="s">
        <v>171091</v>
      </c>
      <c r="F63272" s="2">
        <v>1454.8</v>
      </c>
      <c r="G63272" s="2">
        <v>7033.25</v>
      </c>
      <c r="H63272" t="s">
        <v>171100</v>
      </c>
      <c r="I63272" t="s">
        <v>171103</v>
      </c>
      <c r="J63272" t="s">
        <v>171110</v>
      </c>
      <c r="K63272" t="s">
        <v>171111</v>
      </c>
      <c r="L63272" t="s">
        <v>171115</v>
      </c>
    </row>
    <row r="63273" spans="1:12" x14ac:dyDescent="0.3">
      <c r="A63273" t="s">
        <v>63275</v>
      </c>
      <c r="B63273" t="s">
        <v>149054</v>
      </c>
      <c r="C63273">
        <v>5985730430</v>
      </c>
      <c r="D63273" s="1">
        <v>45350</v>
      </c>
      <c r="E63273" t="s">
        <v>171090</v>
      </c>
      <c r="F63273" s="2">
        <v>4683.79</v>
      </c>
      <c r="G63273" s="2">
        <v>4110.84</v>
      </c>
      <c r="H63273" t="s">
        <v>171095</v>
      </c>
      <c r="I63273" t="s">
        <v>171104</v>
      </c>
      <c r="J63273" t="s">
        <v>171108</v>
      </c>
      <c r="K63273" t="s">
        <v>171111</v>
      </c>
      <c r="L63273" t="s">
        <v>171113</v>
      </c>
    </row>
    <row r="63274" spans="1:12" x14ac:dyDescent="0.3">
      <c r="A63274" t="s">
        <v>63276</v>
      </c>
      <c r="B63274" t="s">
        <v>149055</v>
      </c>
      <c r="C63274">
        <v>6173865104</v>
      </c>
      <c r="D63274" s="1">
        <v>45600</v>
      </c>
      <c r="E63274" t="s">
        <v>171091</v>
      </c>
      <c r="F63274" s="2">
        <v>422.36</v>
      </c>
      <c r="G63274" s="2">
        <v>3045.32</v>
      </c>
      <c r="H63274" t="s">
        <v>171094</v>
      </c>
      <c r="I63274" t="s">
        <v>171104</v>
      </c>
      <c r="J63274" t="s">
        <v>171110</v>
      </c>
      <c r="K63274" t="s">
        <v>171111</v>
      </c>
      <c r="L63274" t="s">
        <v>171116</v>
      </c>
    </row>
    <row r="63275" spans="1:12" x14ac:dyDescent="0.3">
      <c r="A63275" t="s">
        <v>63277</v>
      </c>
      <c r="B63275" t="s">
        <v>149056</v>
      </c>
      <c r="C63275">
        <v>9283119085</v>
      </c>
      <c r="D63275" s="1">
        <v>45492</v>
      </c>
      <c r="E63275" t="s">
        <v>171091</v>
      </c>
      <c r="F63275" s="2">
        <v>4480.6099999999997</v>
      </c>
      <c r="G63275" s="2">
        <v>1813.88</v>
      </c>
      <c r="H63275" t="s">
        <v>171098</v>
      </c>
      <c r="I63275" t="s">
        <v>171107</v>
      </c>
      <c r="J63275" t="s">
        <v>171110</v>
      </c>
      <c r="K63275" t="s">
        <v>171111</v>
      </c>
      <c r="L63275" t="s">
        <v>171113</v>
      </c>
    </row>
    <row r="63276" spans="1:12" x14ac:dyDescent="0.3">
      <c r="A63276" t="s">
        <v>63278</v>
      </c>
      <c r="B63276" t="s">
        <v>149057</v>
      </c>
      <c r="C63276">
        <v>7931408796</v>
      </c>
      <c r="D63276" s="1">
        <v>45422</v>
      </c>
      <c r="E63276" t="s">
        <v>171091</v>
      </c>
      <c r="F63276" s="2">
        <v>3535.69</v>
      </c>
      <c r="G63276" s="2">
        <v>6463.5</v>
      </c>
      <c r="H63276" t="s">
        <v>171100</v>
      </c>
      <c r="I63276" t="s">
        <v>171102</v>
      </c>
      <c r="J63276" t="s">
        <v>171108</v>
      </c>
      <c r="K63276" t="s">
        <v>171111</v>
      </c>
      <c r="L63276" t="s">
        <v>171114</v>
      </c>
    </row>
    <row r="63277" spans="1:12" x14ac:dyDescent="0.3">
      <c r="A63277" t="s">
        <v>63279</v>
      </c>
      <c r="B63277" t="s">
        <v>149058</v>
      </c>
      <c r="C63277">
        <v>9992595925</v>
      </c>
      <c r="D63277" s="1">
        <v>45495</v>
      </c>
      <c r="E63277" t="s">
        <v>171090</v>
      </c>
      <c r="F63277" s="2">
        <v>1206.27</v>
      </c>
      <c r="G63277" s="2">
        <v>1291.52</v>
      </c>
      <c r="H63277" t="s">
        <v>171097</v>
      </c>
      <c r="I63277" t="s">
        <v>171107</v>
      </c>
      <c r="J63277" t="s">
        <v>171108</v>
      </c>
      <c r="K63277" t="s">
        <v>171111</v>
      </c>
      <c r="L63277" t="s">
        <v>171115</v>
      </c>
    </row>
    <row r="63278" spans="1:12" x14ac:dyDescent="0.3">
      <c r="A63278" t="s">
        <v>63280</v>
      </c>
      <c r="B63278" t="s">
        <v>149059</v>
      </c>
      <c r="C63278">
        <v>7577143585</v>
      </c>
      <c r="D63278" s="1">
        <v>45408</v>
      </c>
      <c r="E63278" t="s">
        <v>171090</v>
      </c>
      <c r="F63278" s="2">
        <v>609.1</v>
      </c>
      <c r="G63278" s="2">
        <v>4190.6499999999996</v>
      </c>
      <c r="H63278" t="s">
        <v>171092</v>
      </c>
      <c r="I63278" t="s">
        <v>171103</v>
      </c>
      <c r="J63278" t="s">
        <v>171109</v>
      </c>
      <c r="K63278" t="s">
        <v>171111</v>
      </c>
      <c r="L63278" t="s">
        <v>171115</v>
      </c>
    </row>
    <row r="63279" spans="1:12" x14ac:dyDescent="0.3">
      <c r="A63279" t="s">
        <v>63281</v>
      </c>
      <c r="B63279" t="s">
        <v>149060</v>
      </c>
      <c r="C63279">
        <v>1769630438</v>
      </c>
      <c r="D63279" s="1">
        <v>45619</v>
      </c>
      <c r="E63279" t="s">
        <v>171090</v>
      </c>
      <c r="F63279" s="2">
        <v>3449.19</v>
      </c>
      <c r="G63279" s="2">
        <v>4647.16</v>
      </c>
      <c r="H63279" t="s">
        <v>171094</v>
      </c>
      <c r="I63279" t="s">
        <v>171106</v>
      </c>
      <c r="J63279" t="s">
        <v>171110</v>
      </c>
      <c r="K63279" t="s">
        <v>171111</v>
      </c>
      <c r="L63279" t="s">
        <v>171115</v>
      </c>
    </row>
    <row r="63280" spans="1:12" x14ac:dyDescent="0.3">
      <c r="A63280" t="s">
        <v>63282</v>
      </c>
      <c r="B63280" t="s">
        <v>149061</v>
      </c>
      <c r="C63280">
        <v>1977231143</v>
      </c>
      <c r="D63280" s="1">
        <v>45469</v>
      </c>
      <c r="E63280" t="s">
        <v>171091</v>
      </c>
      <c r="F63280" s="2">
        <v>4359.34</v>
      </c>
      <c r="G63280" s="2">
        <v>1212.3</v>
      </c>
      <c r="H63280" t="s">
        <v>171101</v>
      </c>
      <c r="I63280" t="s">
        <v>171102</v>
      </c>
      <c r="J63280" t="s">
        <v>171110</v>
      </c>
      <c r="K63280" t="s">
        <v>171111</v>
      </c>
      <c r="L63280" t="s">
        <v>171112</v>
      </c>
    </row>
    <row r="63281" spans="1:12" x14ac:dyDescent="0.3">
      <c r="A63281" t="s">
        <v>63283</v>
      </c>
      <c r="B63281" t="s">
        <v>116420</v>
      </c>
      <c r="C63281">
        <v>3558546262</v>
      </c>
      <c r="D63281" s="1">
        <v>45622</v>
      </c>
      <c r="E63281" t="s">
        <v>171091</v>
      </c>
      <c r="F63281" s="2">
        <v>4389.88</v>
      </c>
      <c r="G63281" s="2">
        <v>5853.94</v>
      </c>
      <c r="H63281" t="s">
        <v>171098</v>
      </c>
      <c r="I63281" t="s">
        <v>171103</v>
      </c>
      <c r="J63281" t="s">
        <v>171109</v>
      </c>
      <c r="K63281" t="s">
        <v>171111</v>
      </c>
      <c r="L63281" t="s">
        <v>171112</v>
      </c>
    </row>
    <row r="63282" spans="1:12" x14ac:dyDescent="0.3">
      <c r="A63282" t="s">
        <v>63284</v>
      </c>
      <c r="B63282" t="s">
        <v>149062</v>
      </c>
      <c r="C63282">
        <v>1102588581</v>
      </c>
      <c r="D63282" s="1">
        <v>45539</v>
      </c>
      <c r="E63282" t="s">
        <v>171091</v>
      </c>
      <c r="F63282" s="2">
        <v>2855.02</v>
      </c>
      <c r="G63282" s="2">
        <v>8619.52</v>
      </c>
      <c r="H63282" t="s">
        <v>171100</v>
      </c>
      <c r="I63282" t="s">
        <v>171104</v>
      </c>
      <c r="J63282" t="s">
        <v>171109</v>
      </c>
      <c r="K63282" t="s">
        <v>171111</v>
      </c>
      <c r="L63282" t="s">
        <v>171113</v>
      </c>
    </row>
    <row r="63283" spans="1:12" x14ac:dyDescent="0.3">
      <c r="A63283" t="s">
        <v>63285</v>
      </c>
      <c r="B63283" t="s">
        <v>149063</v>
      </c>
      <c r="C63283">
        <v>3727367241</v>
      </c>
      <c r="D63283" s="1">
        <v>45601</v>
      </c>
      <c r="E63283" t="s">
        <v>171091</v>
      </c>
      <c r="F63283" s="2">
        <v>2469.25</v>
      </c>
      <c r="G63283" s="2">
        <v>3322.86</v>
      </c>
      <c r="H63283" t="s">
        <v>171094</v>
      </c>
      <c r="I63283" t="s">
        <v>171104</v>
      </c>
      <c r="J63283" t="s">
        <v>171110</v>
      </c>
      <c r="K63283" t="s">
        <v>171111</v>
      </c>
      <c r="L63283" t="s">
        <v>171114</v>
      </c>
    </row>
    <row r="63284" spans="1:12" x14ac:dyDescent="0.3">
      <c r="A63284" t="s">
        <v>63286</v>
      </c>
      <c r="B63284" t="s">
        <v>100648</v>
      </c>
      <c r="C63284">
        <v>9646900940</v>
      </c>
      <c r="D63284" s="1">
        <v>45441</v>
      </c>
      <c r="E63284" t="s">
        <v>171091</v>
      </c>
      <c r="F63284" s="2">
        <v>2636.21</v>
      </c>
      <c r="G63284" s="2">
        <v>3505.88</v>
      </c>
      <c r="H63284" t="s">
        <v>171092</v>
      </c>
      <c r="I63284" t="s">
        <v>171104</v>
      </c>
      <c r="J63284" t="s">
        <v>171108</v>
      </c>
      <c r="K63284" t="s">
        <v>171111</v>
      </c>
      <c r="L63284" t="s">
        <v>171115</v>
      </c>
    </row>
    <row r="63285" spans="1:12" x14ac:dyDescent="0.3">
      <c r="A63285" t="s">
        <v>63287</v>
      </c>
      <c r="B63285" t="s">
        <v>103570</v>
      </c>
      <c r="C63285">
        <v>8334565046</v>
      </c>
      <c r="D63285" s="1">
        <v>45471</v>
      </c>
      <c r="E63285" t="s">
        <v>171091</v>
      </c>
      <c r="F63285" s="2">
        <v>2564.81</v>
      </c>
      <c r="G63285" s="2">
        <v>9779.01</v>
      </c>
      <c r="H63285" t="s">
        <v>171100</v>
      </c>
      <c r="I63285" t="s">
        <v>171103</v>
      </c>
      <c r="J63285" t="s">
        <v>171109</v>
      </c>
      <c r="K63285" t="s">
        <v>171111</v>
      </c>
      <c r="L63285" t="s">
        <v>171124</v>
      </c>
    </row>
    <row r="63286" spans="1:12" x14ac:dyDescent="0.3">
      <c r="A63286" t="s">
        <v>63288</v>
      </c>
      <c r="B63286" t="s">
        <v>149064</v>
      </c>
      <c r="C63286">
        <v>5931448031</v>
      </c>
      <c r="D63286" s="1">
        <v>45413</v>
      </c>
      <c r="E63286" t="s">
        <v>171091</v>
      </c>
      <c r="F63286" s="2">
        <v>1188.27</v>
      </c>
      <c r="G63286" s="2">
        <v>7986.06</v>
      </c>
      <c r="H63286" t="s">
        <v>171100</v>
      </c>
      <c r="I63286" t="s">
        <v>171103</v>
      </c>
      <c r="J63286" t="s">
        <v>171109</v>
      </c>
      <c r="K63286" t="s">
        <v>171111</v>
      </c>
      <c r="L63286" t="s">
        <v>171114</v>
      </c>
    </row>
    <row r="63287" spans="1:12" x14ac:dyDescent="0.3">
      <c r="A63287" t="s">
        <v>63289</v>
      </c>
      <c r="B63287" t="s">
        <v>149065</v>
      </c>
      <c r="C63287">
        <v>4907013842</v>
      </c>
      <c r="D63287" s="1">
        <v>45437</v>
      </c>
      <c r="E63287" t="s">
        <v>171090</v>
      </c>
      <c r="F63287" s="2">
        <v>1646.08</v>
      </c>
      <c r="G63287" s="2">
        <v>3449.95</v>
      </c>
      <c r="H63287" t="s">
        <v>171100</v>
      </c>
      <c r="I63287" t="s">
        <v>171106</v>
      </c>
      <c r="J63287" t="s">
        <v>171109</v>
      </c>
      <c r="K63287" t="s">
        <v>171111</v>
      </c>
      <c r="L63287" t="s">
        <v>171115</v>
      </c>
    </row>
    <row r="63288" spans="1:12" x14ac:dyDescent="0.3">
      <c r="A63288" t="s">
        <v>63290</v>
      </c>
      <c r="B63288" t="s">
        <v>149066</v>
      </c>
      <c r="C63288">
        <v>8953245157</v>
      </c>
      <c r="D63288" s="1">
        <v>45430</v>
      </c>
      <c r="E63288" t="s">
        <v>171090</v>
      </c>
      <c r="F63288" s="2">
        <v>2241.35</v>
      </c>
      <c r="G63288" s="2">
        <v>8767.44</v>
      </c>
      <c r="H63288" t="s">
        <v>171094</v>
      </c>
      <c r="I63288" t="s">
        <v>171103</v>
      </c>
      <c r="J63288" t="s">
        <v>171108</v>
      </c>
      <c r="K63288" t="s">
        <v>171111</v>
      </c>
      <c r="L63288" t="s">
        <v>171112</v>
      </c>
    </row>
    <row r="63289" spans="1:12" x14ac:dyDescent="0.3">
      <c r="A63289" t="s">
        <v>63291</v>
      </c>
      <c r="B63289" t="s">
        <v>146823</v>
      </c>
      <c r="C63289">
        <v>6089759781</v>
      </c>
      <c r="D63289" s="1">
        <v>45321</v>
      </c>
      <c r="E63289" t="s">
        <v>171090</v>
      </c>
      <c r="F63289" s="2">
        <v>2045.13</v>
      </c>
      <c r="G63289" s="2">
        <v>5679.89</v>
      </c>
      <c r="H63289" t="s">
        <v>171101</v>
      </c>
      <c r="I63289" t="s">
        <v>171104</v>
      </c>
      <c r="J63289" t="s">
        <v>171108</v>
      </c>
      <c r="K63289" t="s">
        <v>171111</v>
      </c>
      <c r="L63289" t="s">
        <v>171124</v>
      </c>
    </row>
    <row r="63290" spans="1:12" x14ac:dyDescent="0.3">
      <c r="A63290" t="s">
        <v>63292</v>
      </c>
      <c r="B63290" t="s">
        <v>149067</v>
      </c>
      <c r="C63290">
        <v>5960751722</v>
      </c>
      <c r="D63290" s="1">
        <v>45360</v>
      </c>
      <c r="E63290" t="s">
        <v>171090</v>
      </c>
      <c r="F63290" s="2">
        <v>1072.8800000000001</v>
      </c>
      <c r="G63290" s="2">
        <v>919.6</v>
      </c>
      <c r="H63290" t="s">
        <v>171097</v>
      </c>
      <c r="I63290" t="s">
        <v>171104</v>
      </c>
      <c r="J63290" t="s">
        <v>171108</v>
      </c>
      <c r="K63290" t="s">
        <v>171111</v>
      </c>
      <c r="L63290" t="s">
        <v>171115</v>
      </c>
    </row>
    <row r="63291" spans="1:12" x14ac:dyDescent="0.3">
      <c r="A63291" t="s">
        <v>63293</v>
      </c>
      <c r="B63291" t="s">
        <v>149068</v>
      </c>
      <c r="C63291">
        <v>2764649416</v>
      </c>
      <c r="D63291" s="1">
        <v>45586</v>
      </c>
      <c r="E63291" t="s">
        <v>171091</v>
      </c>
      <c r="F63291" s="2">
        <v>4662.6499999999996</v>
      </c>
      <c r="G63291" s="2">
        <v>7781.48</v>
      </c>
      <c r="H63291" t="s">
        <v>171094</v>
      </c>
      <c r="I63291" t="s">
        <v>171107</v>
      </c>
      <c r="J63291" t="s">
        <v>171110</v>
      </c>
      <c r="K63291" t="s">
        <v>171111</v>
      </c>
      <c r="L63291" t="s">
        <v>171112</v>
      </c>
    </row>
    <row r="63292" spans="1:12" x14ac:dyDescent="0.3">
      <c r="A63292" t="s">
        <v>63294</v>
      </c>
      <c r="B63292" t="s">
        <v>149069</v>
      </c>
      <c r="C63292">
        <v>9371214245</v>
      </c>
      <c r="D63292" s="1">
        <v>45561</v>
      </c>
      <c r="E63292" t="s">
        <v>171091</v>
      </c>
      <c r="F63292" s="2">
        <v>3635.15</v>
      </c>
      <c r="G63292" s="2">
        <v>9438.75</v>
      </c>
      <c r="H63292" t="s">
        <v>171101</v>
      </c>
      <c r="I63292" t="s">
        <v>171106</v>
      </c>
      <c r="J63292" t="s">
        <v>171109</v>
      </c>
      <c r="K63292" t="s">
        <v>171111</v>
      </c>
      <c r="L63292" t="s">
        <v>171114</v>
      </c>
    </row>
    <row r="63293" spans="1:12" x14ac:dyDescent="0.3">
      <c r="A63293" t="s">
        <v>63295</v>
      </c>
      <c r="B63293" t="s">
        <v>149070</v>
      </c>
      <c r="C63293">
        <v>9947369605</v>
      </c>
      <c r="D63293" s="1">
        <v>45545</v>
      </c>
      <c r="E63293" t="s">
        <v>171090</v>
      </c>
      <c r="F63293" s="2">
        <v>611.69000000000005</v>
      </c>
      <c r="G63293" s="2">
        <v>993.57</v>
      </c>
      <c r="H63293" t="s">
        <v>171093</v>
      </c>
      <c r="I63293" t="s">
        <v>171102</v>
      </c>
      <c r="J63293" t="s">
        <v>171108</v>
      </c>
      <c r="K63293" t="s">
        <v>171111</v>
      </c>
      <c r="L63293" t="s">
        <v>171113</v>
      </c>
    </row>
    <row r="63294" spans="1:12" x14ac:dyDescent="0.3">
      <c r="A63294" t="s">
        <v>63296</v>
      </c>
      <c r="B63294" t="s">
        <v>100165</v>
      </c>
      <c r="C63294">
        <v>6185637032</v>
      </c>
      <c r="D63294" s="1">
        <v>45553</v>
      </c>
      <c r="E63294" t="s">
        <v>171091</v>
      </c>
      <c r="F63294" s="2">
        <v>741.61</v>
      </c>
      <c r="G63294" s="2">
        <v>5608.4</v>
      </c>
      <c r="H63294" t="s">
        <v>171094</v>
      </c>
      <c r="I63294" t="s">
        <v>171102</v>
      </c>
      <c r="J63294" t="s">
        <v>171110</v>
      </c>
      <c r="K63294" t="s">
        <v>171111</v>
      </c>
      <c r="L63294" t="s">
        <v>171124</v>
      </c>
    </row>
    <row r="63295" spans="1:12" x14ac:dyDescent="0.3">
      <c r="A63295" t="s">
        <v>63297</v>
      </c>
      <c r="B63295" t="s">
        <v>111105</v>
      </c>
      <c r="C63295">
        <v>6422785835</v>
      </c>
      <c r="D63295" s="1">
        <v>45397</v>
      </c>
      <c r="E63295" t="s">
        <v>171091</v>
      </c>
      <c r="F63295" s="2">
        <v>365.18</v>
      </c>
      <c r="G63295" s="2">
        <v>7626.79</v>
      </c>
      <c r="H63295" t="s">
        <v>171095</v>
      </c>
      <c r="I63295" t="s">
        <v>171105</v>
      </c>
      <c r="J63295" t="s">
        <v>171109</v>
      </c>
      <c r="K63295" t="s">
        <v>171111</v>
      </c>
      <c r="L63295" t="s">
        <v>171115</v>
      </c>
    </row>
    <row r="63296" spans="1:12" x14ac:dyDescent="0.3">
      <c r="A63296" t="s">
        <v>63298</v>
      </c>
      <c r="B63296" t="s">
        <v>149071</v>
      </c>
      <c r="C63296">
        <v>7371945574</v>
      </c>
      <c r="D63296" s="1">
        <v>45405</v>
      </c>
      <c r="E63296" t="s">
        <v>171091</v>
      </c>
      <c r="F63296" s="2">
        <v>4831.49</v>
      </c>
      <c r="G63296" s="2">
        <v>9183.09</v>
      </c>
      <c r="H63296" t="s">
        <v>171101</v>
      </c>
      <c r="I63296" t="s">
        <v>171103</v>
      </c>
      <c r="J63296" t="s">
        <v>171109</v>
      </c>
      <c r="K63296" t="s">
        <v>171111</v>
      </c>
      <c r="L63296" t="s">
        <v>171114</v>
      </c>
    </row>
    <row r="63297" spans="1:12" x14ac:dyDescent="0.3">
      <c r="A63297" t="s">
        <v>63299</v>
      </c>
      <c r="B63297" t="s">
        <v>149072</v>
      </c>
      <c r="C63297">
        <v>7796271078</v>
      </c>
      <c r="D63297" s="1">
        <v>45610</v>
      </c>
      <c r="E63297" t="s">
        <v>171090</v>
      </c>
      <c r="F63297" s="2">
        <v>787.36</v>
      </c>
      <c r="G63297" s="2">
        <v>9921.5400000000009</v>
      </c>
      <c r="H63297" t="s">
        <v>171097</v>
      </c>
      <c r="I63297" t="s">
        <v>171106</v>
      </c>
      <c r="J63297" t="s">
        <v>171110</v>
      </c>
      <c r="K63297" t="s">
        <v>171111</v>
      </c>
      <c r="L63297" t="s">
        <v>171124</v>
      </c>
    </row>
    <row r="63298" spans="1:12" x14ac:dyDescent="0.3">
      <c r="A63298" t="s">
        <v>63300</v>
      </c>
      <c r="B63298" t="s">
        <v>149073</v>
      </c>
      <c r="C63298">
        <v>7570884347</v>
      </c>
      <c r="D63298" s="1">
        <v>45462</v>
      </c>
      <c r="E63298" t="s">
        <v>171090</v>
      </c>
      <c r="F63298" s="2">
        <v>3174.96</v>
      </c>
      <c r="G63298" s="2">
        <v>7472.95</v>
      </c>
      <c r="H63298" t="s">
        <v>171100</v>
      </c>
      <c r="I63298" t="s">
        <v>171106</v>
      </c>
      <c r="J63298" t="s">
        <v>171108</v>
      </c>
      <c r="K63298" t="s">
        <v>171111</v>
      </c>
      <c r="L63298" t="s">
        <v>171124</v>
      </c>
    </row>
    <row r="63299" spans="1:12" x14ac:dyDescent="0.3">
      <c r="A63299" t="s">
        <v>63301</v>
      </c>
      <c r="B63299" t="s">
        <v>149074</v>
      </c>
      <c r="C63299">
        <v>4872090195</v>
      </c>
      <c r="D63299" s="1">
        <v>45464</v>
      </c>
      <c r="E63299" t="s">
        <v>171090</v>
      </c>
      <c r="F63299" s="2">
        <v>4363.6899999999996</v>
      </c>
      <c r="G63299" s="2">
        <v>1927.75</v>
      </c>
      <c r="H63299" t="s">
        <v>171100</v>
      </c>
      <c r="I63299" t="s">
        <v>171106</v>
      </c>
      <c r="J63299" t="s">
        <v>171108</v>
      </c>
      <c r="K63299" t="s">
        <v>171111</v>
      </c>
      <c r="L63299" t="s">
        <v>171112</v>
      </c>
    </row>
    <row r="63300" spans="1:12" x14ac:dyDescent="0.3">
      <c r="A63300" t="s">
        <v>63302</v>
      </c>
      <c r="B63300" t="s">
        <v>149075</v>
      </c>
      <c r="C63300">
        <v>4171853646</v>
      </c>
      <c r="D63300" s="1">
        <v>45523</v>
      </c>
      <c r="E63300" t="s">
        <v>171091</v>
      </c>
      <c r="F63300" s="2">
        <v>1265.0999999999999</v>
      </c>
      <c r="G63300" s="2">
        <v>2788.94</v>
      </c>
      <c r="H63300" t="s">
        <v>171094</v>
      </c>
      <c r="I63300" t="s">
        <v>171102</v>
      </c>
      <c r="J63300" t="s">
        <v>171108</v>
      </c>
      <c r="K63300" t="s">
        <v>171111</v>
      </c>
      <c r="L63300" t="s">
        <v>171115</v>
      </c>
    </row>
    <row r="63301" spans="1:12" x14ac:dyDescent="0.3">
      <c r="A63301" t="s">
        <v>63303</v>
      </c>
      <c r="B63301" t="s">
        <v>149076</v>
      </c>
      <c r="C63301">
        <v>4990643116</v>
      </c>
      <c r="D63301" s="1">
        <v>45346</v>
      </c>
      <c r="E63301" t="s">
        <v>171090</v>
      </c>
      <c r="F63301" s="2">
        <v>2898.33</v>
      </c>
      <c r="G63301" s="2">
        <v>8626.74</v>
      </c>
      <c r="H63301" t="s">
        <v>171094</v>
      </c>
      <c r="I63301" t="s">
        <v>171105</v>
      </c>
      <c r="J63301" t="s">
        <v>171108</v>
      </c>
      <c r="K63301" t="s">
        <v>171111</v>
      </c>
      <c r="L63301" t="s">
        <v>171116</v>
      </c>
    </row>
    <row r="63302" spans="1:12" x14ac:dyDescent="0.3">
      <c r="A63302" t="s">
        <v>63304</v>
      </c>
      <c r="B63302" t="s">
        <v>149077</v>
      </c>
      <c r="C63302">
        <v>9028352761</v>
      </c>
      <c r="D63302" s="1">
        <v>45407</v>
      </c>
      <c r="E63302" t="s">
        <v>171090</v>
      </c>
      <c r="F63302" s="2">
        <v>3528.28</v>
      </c>
      <c r="G63302" s="2">
        <v>1385.98</v>
      </c>
      <c r="H63302" t="s">
        <v>171098</v>
      </c>
      <c r="I63302" t="s">
        <v>171103</v>
      </c>
      <c r="J63302" t="s">
        <v>171110</v>
      </c>
      <c r="K63302" t="s">
        <v>171111</v>
      </c>
      <c r="L63302" t="s">
        <v>171113</v>
      </c>
    </row>
    <row r="63303" spans="1:12" x14ac:dyDescent="0.3">
      <c r="A63303" t="s">
        <v>63305</v>
      </c>
      <c r="B63303" t="s">
        <v>149078</v>
      </c>
      <c r="C63303">
        <v>3118168488</v>
      </c>
      <c r="D63303" s="1">
        <v>45321</v>
      </c>
      <c r="E63303" t="s">
        <v>171091</v>
      </c>
      <c r="F63303" s="2">
        <v>475.38</v>
      </c>
      <c r="G63303" s="2">
        <v>5811.98</v>
      </c>
      <c r="H63303" t="s">
        <v>171096</v>
      </c>
      <c r="I63303" t="s">
        <v>171107</v>
      </c>
      <c r="J63303" t="s">
        <v>171108</v>
      </c>
      <c r="K63303" t="s">
        <v>171111</v>
      </c>
      <c r="L63303" t="s">
        <v>171124</v>
      </c>
    </row>
    <row r="63304" spans="1:12" x14ac:dyDescent="0.3">
      <c r="A63304" t="s">
        <v>63306</v>
      </c>
      <c r="B63304" t="s">
        <v>149079</v>
      </c>
      <c r="C63304">
        <v>8904881967</v>
      </c>
      <c r="D63304" s="1">
        <v>45499</v>
      </c>
      <c r="E63304" t="s">
        <v>171090</v>
      </c>
      <c r="F63304" s="2">
        <v>4326.8500000000004</v>
      </c>
      <c r="G63304" s="2">
        <v>6399.37</v>
      </c>
      <c r="H63304" t="s">
        <v>171095</v>
      </c>
      <c r="I63304" t="s">
        <v>171106</v>
      </c>
      <c r="J63304" t="s">
        <v>171110</v>
      </c>
      <c r="K63304" t="s">
        <v>171111</v>
      </c>
      <c r="L63304" t="s">
        <v>171113</v>
      </c>
    </row>
    <row r="63305" spans="1:12" x14ac:dyDescent="0.3">
      <c r="A63305" t="s">
        <v>63307</v>
      </c>
      <c r="B63305" t="s">
        <v>149080</v>
      </c>
      <c r="C63305">
        <v>3547008055</v>
      </c>
      <c r="D63305" s="1">
        <v>45442</v>
      </c>
      <c r="E63305" t="s">
        <v>171090</v>
      </c>
      <c r="F63305" s="2">
        <v>4246.76</v>
      </c>
      <c r="G63305" s="2">
        <v>6033.59</v>
      </c>
      <c r="H63305" t="s">
        <v>171096</v>
      </c>
      <c r="I63305" t="s">
        <v>171107</v>
      </c>
      <c r="J63305" t="s">
        <v>171108</v>
      </c>
      <c r="K63305" t="s">
        <v>171111</v>
      </c>
      <c r="L63305" t="s">
        <v>171115</v>
      </c>
    </row>
    <row r="63306" spans="1:12" x14ac:dyDescent="0.3">
      <c r="A63306" t="s">
        <v>63308</v>
      </c>
      <c r="B63306" t="s">
        <v>149081</v>
      </c>
      <c r="C63306">
        <v>7478832362</v>
      </c>
      <c r="D63306" s="1">
        <v>45413</v>
      </c>
      <c r="E63306" t="s">
        <v>171090</v>
      </c>
      <c r="F63306" s="2">
        <v>1863.05</v>
      </c>
      <c r="G63306" s="2">
        <v>2552.39</v>
      </c>
      <c r="H63306" t="s">
        <v>171096</v>
      </c>
      <c r="I63306" t="s">
        <v>171107</v>
      </c>
      <c r="J63306" t="s">
        <v>171109</v>
      </c>
      <c r="K63306" t="s">
        <v>171111</v>
      </c>
      <c r="L63306" t="s">
        <v>171124</v>
      </c>
    </row>
    <row r="63307" spans="1:12" x14ac:dyDescent="0.3">
      <c r="A63307" t="s">
        <v>63309</v>
      </c>
      <c r="B63307" t="s">
        <v>127611</v>
      </c>
      <c r="C63307">
        <v>3407430540</v>
      </c>
      <c r="D63307" s="1">
        <v>45342</v>
      </c>
      <c r="E63307" t="s">
        <v>171090</v>
      </c>
      <c r="F63307" s="2">
        <v>2251.29</v>
      </c>
      <c r="G63307" s="2">
        <v>4559.7700000000004</v>
      </c>
      <c r="H63307" t="s">
        <v>171096</v>
      </c>
      <c r="I63307" t="s">
        <v>171103</v>
      </c>
      <c r="J63307" t="s">
        <v>171108</v>
      </c>
      <c r="K63307" t="s">
        <v>171111</v>
      </c>
      <c r="L63307" t="s">
        <v>171112</v>
      </c>
    </row>
    <row r="63308" spans="1:12" x14ac:dyDescent="0.3">
      <c r="A63308" t="s">
        <v>63310</v>
      </c>
      <c r="B63308" t="s">
        <v>137224</v>
      </c>
      <c r="C63308">
        <v>9666450172</v>
      </c>
      <c r="D63308" s="1">
        <v>45338</v>
      </c>
      <c r="E63308" t="s">
        <v>171090</v>
      </c>
      <c r="F63308" s="2">
        <v>689.19</v>
      </c>
      <c r="G63308" s="2">
        <v>9381.6200000000008</v>
      </c>
      <c r="H63308" t="s">
        <v>171100</v>
      </c>
      <c r="I63308" t="s">
        <v>171105</v>
      </c>
      <c r="J63308" t="s">
        <v>171108</v>
      </c>
      <c r="K63308" t="s">
        <v>171111</v>
      </c>
      <c r="L63308" t="s">
        <v>171124</v>
      </c>
    </row>
    <row r="63309" spans="1:12" x14ac:dyDescent="0.3">
      <c r="A63309" t="s">
        <v>63311</v>
      </c>
      <c r="B63309" t="s">
        <v>123274</v>
      </c>
      <c r="C63309">
        <v>6865093839</v>
      </c>
      <c r="D63309" s="1">
        <v>45395</v>
      </c>
      <c r="E63309" t="s">
        <v>171090</v>
      </c>
      <c r="F63309" s="2">
        <v>4016.69</v>
      </c>
      <c r="G63309" s="2">
        <v>7429.23</v>
      </c>
      <c r="H63309" t="s">
        <v>171098</v>
      </c>
      <c r="I63309" t="s">
        <v>171102</v>
      </c>
      <c r="J63309" t="s">
        <v>171108</v>
      </c>
      <c r="K63309" t="s">
        <v>171111</v>
      </c>
      <c r="L63309" t="s">
        <v>171114</v>
      </c>
    </row>
    <row r="63310" spans="1:12" x14ac:dyDescent="0.3">
      <c r="A63310" t="s">
        <v>63312</v>
      </c>
      <c r="B63310" t="s">
        <v>115596</v>
      </c>
      <c r="C63310">
        <v>6703912060</v>
      </c>
      <c r="D63310" s="1">
        <v>45439</v>
      </c>
      <c r="E63310" t="s">
        <v>171090</v>
      </c>
      <c r="F63310" s="2">
        <v>1960.07</v>
      </c>
      <c r="G63310" s="2">
        <v>1709.53</v>
      </c>
      <c r="H63310" t="s">
        <v>171098</v>
      </c>
      <c r="I63310" t="s">
        <v>171105</v>
      </c>
      <c r="J63310" t="s">
        <v>171108</v>
      </c>
      <c r="K63310" t="s">
        <v>171111</v>
      </c>
      <c r="L63310" t="s">
        <v>171112</v>
      </c>
    </row>
    <row r="63311" spans="1:12" x14ac:dyDescent="0.3">
      <c r="A63311" t="s">
        <v>63313</v>
      </c>
      <c r="B63311" t="s">
        <v>149082</v>
      </c>
      <c r="C63311">
        <v>6457328284</v>
      </c>
      <c r="D63311" s="1">
        <v>45405</v>
      </c>
      <c r="E63311" t="s">
        <v>171091</v>
      </c>
      <c r="F63311" s="2">
        <v>1917.31</v>
      </c>
      <c r="G63311" s="2">
        <v>3644.06</v>
      </c>
      <c r="H63311" t="s">
        <v>171094</v>
      </c>
      <c r="I63311" t="s">
        <v>171105</v>
      </c>
      <c r="J63311" t="s">
        <v>171108</v>
      </c>
      <c r="K63311" t="s">
        <v>171111</v>
      </c>
      <c r="L63311" t="s">
        <v>171124</v>
      </c>
    </row>
    <row r="63312" spans="1:12" x14ac:dyDescent="0.3">
      <c r="A63312" t="s">
        <v>63314</v>
      </c>
      <c r="B63312" t="s">
        <v>149083</v>
      </c>
      <c r="C63312">
        <v>8344318321</v>
      </c>
      <c r="D63312" s="1">
        <v>45600</v>
      </c>
      <c r="E63312" t="s">
        <v>171091</v>
      </c>
      <c r="F63312" s="2">
        <v>693.03</v>
      </c>
      <c r="G63312" s="2">
        <v>6127.28</v>
      </c>
      <c r="H63312" t="s">
        <v>171098</v>
      </c>
      <c r="I63312" t="s">
        <v>171107</v>
      </c>
      <c r="J63312" t="s">
        <v>171108</v>
      </c>
      <c r="K63312" t="s">
        <v>171111</v>
      </c>
      <c r="L63312" t="s">
        <v>171112</v>
      </c>
    </row>
    <row r="63313" spans="1:12" x14ac:dyDescent="0.3">
      <c r="A63313" t="s">
        <v>63315</v>
      </c>
      <c r="B63313" t="s">
        <v>149084</v>
      </c>
      <c r="C63313">
        <v>2968539818</v>
      </c>
      <c r="D63313" s="1">
        <v>45449</v>
      </c>
      <c r="E63313" t="s">
        <v>171090</v>
      </c>
      <c r="F63313" s="2">
        <v>935.63</v>
      </c>
      <c r="G63313" s="2">
        <v>3762.94</v>
      </c>
      <c r="H63313" t="s">
        <v>171097</v>
      </c>
      <c r="I63313" t="s">
        <v>171106</v>
      </c>
      <c r="J63313" t="s">
        <v>171109</v>
      </c>
      <c r="K63313" t="s">
        <v>171111</v>
      </c>
      <c r="L63313" t="s">
        <v>171114</v>
      </c>
    </row>
    <row r="63314" spans="1:12" x14ac:dyDescent="0.3">
      <c r="A63314" t="s">
        <v>63316</v>
      </c>
      <c r="B63314" t="s">
        <v>149085</v>
      </c>
      <c r="C63314">
        <v>6061174861</v>
      </c>
      <c r="D63314" s="1">
        <v>45567</v>
      </c>
      <c r="E63314" t="s">
        <v>171091</v>
      </c>
      <c r="F63314" s="2">
        <v>118.94</v>
      </c>
      <c r="G63314" s="2">
        <v>6068.28</v>
      </c>
      <c r="H63314" t="s">
        <v>171095</v>
      </c>
      <c r="I63314" t="s">
        <v>171102</v>
      </c>
      <c r="J63314" t="s">
        <v>171109</v>
      </c>
      <c r="K63314" t="s">
        <v>171111</v>
      </c>
      <c r="L63314" t="s">
        <v>171112</v>
      </c>
    </row>
    <row r="63315" spans="1:12" x14ac:dyDescent="0.3">
      <c r="A63315" t="s">
        <v>63317</v>
      </c>
      <c r="B63315" t="s">
        <v>149086</v>
      </c>
      <c r="C63315">
        <v>9794043973</v>
      </c>
      <c r="D63315" s="1">
        <v>45591</v>
      </c>
      <c r="E63315" t="s">
        <v>171091</v>
      </c>
      <c r="F63315" s="2">
        <v>137.72999999999999</v>
      </c>
      <c r="G63315" s="2">
        <v>2105.16</v>
      </c>
      <c r="H63315" t="s">
        <v>171095</v>
      </c>
      <c r="I63315" t="s">
        <v>171105</v>
      </c>
      <c r="J63315" t="s">
        <v>171108</v>
      </c>
      <c r="K63315" t="s">
        <v>171111</v>
      </c>
      <c r="L63315" t="s">
        <v>171112</v>
      </c>
    </row>
    <row r="63316" spans="1:12" x14ac:dyDescent="0.3">
      <c r="A63316" t="s">
        <v>63318</v>
      </c>
      <c r="B63316" t="s">
        <v>149087</v>
      </c>
      <c r="C63316">
        <v>1731273563</v>
      </c>
      <c r="D63316" s="1">
        <v>45293</v>
      </c>
      <c r="E63316" t="s">
        <v>171090</v>
      </c>
      <c r="F63316" s="2">
        <v>2512.6799999999998</v>
      </c>
      <c r="G63316" s="2">
        <v>2371.83</v>
      </c>
      <c r="H63316" t="s">
        <v>171094</v>
      </c>
      <c r="I63316" t="s">
        <v>171105</v>
      </c>
      <c r="J63316" t="s">
        <v>171110</v>
      </c>
      <c r="K63316" t="s">
        <v>171111</v>
      </c>
      <c r="L63316" t="s">
        <v>171114</v>
      </c>
    </row>
    <row r="63317" spans="1:12" x14ac:dyDescent="0.3">
      <c r="A63317" t="s">
        <v>63319</v>
      </c>
      <c r="B63317" t="s">
        <v>149088</v>
      </c>
      <c r="C63317">
        <v>1304542690</v>
      </c>
      <c r="D63317" s="1">
        <v>45371</v>
      </c>
      <c r="E63317" t="s">
        <v>171090</v>
      </c>
      <c r="F63317" s="2">
        <v>775.09</v>
      </c>
      <c r="G63317" s="2">
        <v>1027.78</v>
      </c>
      <c r="H63317" t="s">
        <v>171097</v>
      </c>
      <c r="I63317" t="s">
        <v>171105</v>
      </c>
      <c r="J63317" t="s">
        <v>171108</v>
      </c>
      <c r="K63317" t="s">
        <v>171111</v>
      </c>
      <c r="L63317" t="s">
        <v>171112</v>
      </c>
    </row>
    <row r="63318" spans="1:12" x14ac:dyDescent="0.3">
      <c r="A63318" t="s">
        <v>63320</v>
      </c>
      <c r="B63318" t="s">
        <v>149089</v>
      </c>
      <c r="C63318">
        <v>2266369299</v>
      </c>
      <c r="D63318" s="1">
        <v>45564</v>
      </c>
      <c r="E63318" t="s">
        <v>171090</v>
      </c>
      <c r="F63318" s="2">
        <v>2437.46</v>
      </c>
      <c r="G63318" s="2">
        <v>2395.88</v>
      </c>
      <c r="H63318" t="s">
        <v>171099</v>
      </c>
      <c r="I63318" t="s">
        <v>171103</v>
      </c>
      <c r="J63318" t="s">
        <v>171110</v>
      </c>
      <c r="K63318" t="s">
        <v>171111</v>
      </c>
      <c r="L63318" t="s">
        <v>171124</v>
      </c>
    </row>
    <row r="63319" spans="1:12" x14ac:dyDescent="0.3">
      <c r="A63319" t="s">
        <v>63321</v>
      </c>
      <c r="B63319" t="s">
        <v>107152</v>
      </c>
      <c r="C63319">
        <v>3017300025</v>
      </c>
      <c r="D63319" s="1">
        <v>45424</v>
      </c>
      <c r="E63319" t="s">
        <v>171091</v>
      </c>
      <c r="F63319" s="2">
        <v>1923.26</v>
      </c>
      <c r="G63319" s="2">
        <v>1018.82</v>
      </c>
      <c r="H63319" t="s">
        <v>171099</v>
      </c>
      <c r="I63319" t="s">
        <v>171103</v>
      </c>
      <c r="J63319" t="s">
        <v>171109</v>
      </c>
      <c r="K63319" t="s">
        <v>171111</v>
      </c>
      <c r="L63319" t="s">
        <v>171112</v>
      </c>
    </row>
    <row r="63320" spans="1:12" x14ac:dyDescent="0.3">
      <c r="A63320" t="s">
        <v>63322</v>
      </c>
      <c r="B63320" t="s">
        <v>103415</v>
      </c>
      <c r="C63320">
        <v>6228155257</v>
      </c>
      <c r="D63320" s="1">
        <v>45549</v>
      </c>
      <c r="E63320" t="s">
        <v>171090</v>
      </c>
      <c r="F63320" s="2">
        <v>4721.66</v>
      </c>
      <c r="G63320" s="2">
        <v>2803.61</v>
      </c>
      <c r="H63320" t="s">
        <v>171101</v>
      </c>
      <c r="I63320" t="s">
        <v>171103</v>
      </c>
      <c r="J63320" t="s">
        <v>171110</v>
      </c>
      <c r="K63320" t="s">
        <v>171111</v>
      </c>
      <c r="L63320" t="s">
        <v>171115</v>
      </c>
    </row>
    <row r="63321" spans="1:12" x14ac:dyDescent="0.3">
      <c r="A63321" t="s">
        <v>63323</v>
      </c>
      <c r="B63321" t="s">
        <v>149090</v>
      </c>
      <c r="C63321">
        <v>4192949638</v>
      </c>
      <c r="D63321" s="1">
        <v>45539</v>
      </c>
      <c r="E63321" t="s">
        <v>171090</v>
      </c>
      <c r="F63321" s="2">
        <v>4573.1000000000004</v>
      </c>
      <c r="G63321" s="2">
        <v>8003.17</v>
      </c>
      <c r="H63321" t="s">
        <v>171100</v>
      </c>
      <c r="I63321" t="s">
        <v>171105</v>
      </c>
      <c r="J63321" t="s">
        <v>171108</v>
      </c>
      <c r="K63321" t="s">
        <v>171111</v>
      </c>
      <c r="L63321" t="s">
        <v>171114</v>
      </c>
    </row>
    <row r="63322" spans="1:12" x14ac:dyDescent="0.3">
      <c r="A63322" t="s">
        <v>63324</v>
      </c>
      <c r="B63322" t="s">
        <v>149091</v>
      </c>
      <c r="C63322">
        <v>4436294024</v>
      </c>
      <c r="D63322" s="1">
        <v>45563</v>
      </c>
      <c r="E63322" t="s">
        <v>171091</v>
      </c>
      <c r="F63322" s="2">
        <v>1418.3</v>
      </c>
      <c r="G63322" s="2">
        <v>7454.91</v>
      </c>
      <c r="H63322" t="s">
        <v>171097</v>
      </c>
      <c r="I63322" t="s">
        <v>171106</v>
      </c>
      <c r="J63322" t="s">
        <v>171109</v>
      </c>
      <c r="K63322" t="s">
        <v>171111</v>
      </c>
      <c r="L63322" t="s">
        <v>171124</v>
      </c>
    </row>
    <row r="63323" spans="1:12" x14ac:dyDescent="0.3">
      <c r="A63323" t="s">
        <v>63325</v>
      </c>
      <c r="B63323" t="s">
        <v>149092</v>
      </c>
      <c r="C63323">
        <v>5344403468</v>
      </c>
      <c r="D63323" s="1">
        <v>45366</v>
      </c>
      <c r="E63323" t="s">
        <v>171090</v>
      </c>
      <c r="F63323" s="2">
        <v>2595.71</v>
      </c>
      <c r="G63323" s="2">
        <v>9956.1200000000008</v>
      </c>
      <c r="H63323" t="s">
        <v>171092</v>
      </c>
      <c r="I63323" t="s">
        <v>171107</v>
      </c>
      <c r="J63323" t="s">
        <v>171109</v>
      </c>
      <c r="K63323" t="s">
        <v>171111</v>
      </c>
      <c r="L63323" t="s">
        <v>171116</v>
      </c>
    </row>
    <row r="63324" spans="1:12" x14ac:dyDescent="0.3">
      <c r="A63324" t="s">
        <v>63326</v>
      </c>
      <c r="B63324" t="s">
        <v>111544</v>
      </c>
      <c r="C63324">
        <v>5467348257</v>
      </c>
      <c r="D63324" s="1">
        <v>45594</v>
      </c>
      <c r="E63324" t="s">
        <v>171091</v>
      </c>
      <c r="F63324" s="2">
        <v>1214.44</v>
      </c>
      <c r="G63324" s="2">
        <v>6317.72</v>
      </c>
      <c r="H63324" t="s">
        <v>171094</v>
      </c>
      <c r="I63324" t="s">
        <v>171102</v>
      </c>
      <c r="J63324" t="s">
        <v>171108</v>
      </c>
      <c r="K63324" t="s">
        <v>171111</v>
      </c>
      <c r="L63324" t="s">
        <v>171112</v>
      </c>
    </row>
    <row r="63325" spans="1:12" x14ac:dyDescent="0.3">
      <c r="A63325" t="s">
        <v>63327</v>
      </c>
      <c r="B63325" t="s">
        <v>149093</v>
      </c>
      <c r="C63325">
        <v>7935727924</v>
      </c>
      <c r="D63325" s="1">
        <v>45385</v>
      </c>
      <c r="E63325" t="s">
        <v>171090</v>
      </c>
      <c r="F63325" s="2">
        <v>1494.65</v>
      </c>
      <c r="G63325" s="2">
        <v>7441.26</v>
      </c>
      <c r="H63325" t="s">
        <v>171092</v>
      </c>
      <c r="I63325" t="s">
        <v>171102</v>
      </c>
      <c r="J63325" t="s">
        <v>171109</v>
      </c>
      <c r="K63325" t="s">
        <v>171111</v>
      </c>
      <c r="L63325" t="s">
        <v>171115</v>
      </c>
    </row>
    <row r="63326" spans="1:12" x14ac:dyDescent="0.3">
      <c r="A63326" t="s">
        <v>63328</v>
      </c>
      <c r="B63326" t="s">
        <v>149094</v>
      </c>
      <c r="C63326">
        <v>2726796050</v>
      </c>
      <c r="D63326" s="1">
        <v>45426</v>
      </c>
      <c r="E63326" t="s">
        <v>171090</v>
      </c>
      <c r="F63326" s="2">
        <v>762.18</v>
      </c>
      <c r="G63326" s="2">
        <v>4201.53</v>
      </c>
      <c r="H63326" t="s">
        <v>171101</v>
      </c>
      <c r="I63326" t="s">
        <v>171105</v>
      </c>
      <c r="J63326" t="s">
        <v>171108</v>
      </c>
      <c r="K63326" t="s">
        <v>171111</v>
      </c>
      <c r="L63326" t="s">
        <v>171115</v>
      </c>
    </row>
    <row r="63327" spans="1:12" x14ac:dyDescent="0.3">
      <c r="A63327" t="s">
        <v>63329</v>
      </c>
      <c r="B63327" t="s">
        <v>149095</v>
      </c>
      <c r="C63327">
        <v>8648480503</v>
      </c>
      <c r="D63327" s="1">
        <v>45465</v>
      </c>
      <c r="E63327" t="s">
        <v>171090</v>
      </c>
      <c r="F63327" s="2">
        <v>2060.69</v>
      </c>
      <c r="G63327" s="2">
        <v>564.89</v>
      </c>
      <c r="H63327" t="s">
        <v>171094</v>
      </c>
      <c r="I63327" t="s">
        <v>171103</v>
      </c>
      <c r="J63327" t="s">
        <v>171109</v>
      </c>
      <c r="K63327" t="s">
        <v>171111</v>
      </c>
      <c r="L63327" t="s">
        <v>171115</v>
      </c>
    </row>
    <row r="63328" spans="1:12" x14ac:dyDescent="0.3">
      <c r="A63328" t="s">
        <v>63330</v>
      </c>
      <c r="B63328" t="s">
        <v>120708</v>
      </c>
      <c r="C63328">
        <v>2928905764</v>
      </c>
      <c r="D63328" s="1">
        <v>45472</v>
      </c>
      <c r="E63328" t="s">
        <v>171091</v>
      </c>
      <c r="F63328" s="2">
        <v>2550.6</v>
      </c>
      <c r="G63328" s="2">
        <v>3476.47</v>
      </c>
      <c r="H63328" t="s">
        <v>171101</v>
      </c>
      <c r="I63328" t="s">
        <v>171107</v>
      </c>
      <c r="J63328" t="s">
        <v>171110</v>
      </c>
      <c r="K63328" t="s">
        <v>171111</v>
      </c>
      <c r="L63328" t="s">
        <v>171113</v>
      </c>
    </row>
    <row r="63329" spans="1:12" x14ac:dyDescent="0.3">
      <c r="A63329" t="s">
        <v>63331</v>
      </c>
      <c r="B63329" t="s">
        <v>149096</v>
      </c>
      <c r="C63329">
        <v>8116461933</v>
      </c>
      <c r="D63329" s="1">
        <v>45337</v>
      </c>
      <c r="E63329" t="s">
        <v>171091</v>
      </c>
      <c r="F63329" s="2">
        <v>456.83</v>
      </c>
      <c r="G63329" s="2">
        <v>4227.55</v>
      </c>
      <c r="H63329" t="s">
        <v>171097</v>
      </c>
      <c r="I63329" t="s">
        <v>171106</v>
      </c>
      <c r="J63329" t="s">
        <v>171110</v>
      </c>
      <c r="K63329" t="s">
        <v>171111</v>
      </c>
      <c r="L63329" t="s">
        <v>171124</v>
      </c>
    </row>
    <row r="63330" spans="1:12" x14ac:dyDescent="0.3">
      <c r="A63330" t="s">
        <v>63332</v>
      </c>
      <c r="B63330" t="s">
        <v>128329</v>
      </c>
      <c r="C63330">
        <v>9510763125</v>
      </c>
      <c r="D63330" s="1">
        <v>45330</v>
      </c>
      <c r="E63330" t="s">
        <v>171090</v>
      </c>
      <c r="F63330" s="2">
        <v>221.95</v>
      </c>
      <c r="G63330" s="2">
        <v>2201.19</v>
      </c>
      <c r="H63330" t="s">
        <v>171094</v>
      </c>
      <c r="I63330" t="s">
        <v>171103</v>
      </c>
      <c r="J63330" t="s">
        <v>171110</v>
      </c>
      <c r="K63330" t="s">
        <v>171111</v>
      </c>
      <c r="L63330" t="s">
        <v>171112</v>
      </c>
    </row>
    <row r="63331" spans="1:12" x14ac:dyDescent="0.3">
      <c r="A63331" t="s">
        <v>63333</v>
      </c>
      <c r="B63331" t="s">
        <v>149097</v>
      </c>
      <c r="C63331">
        <v>9269500663</v>
      </c>
      <c r="D63331" s="1">
        <v>45551</v>
      </c>
      <c r="E63331" t="s">
        <v>171091</v>
      </c>
      <c r="F63331" s="2">
        <v>1847.82</v>
      </c>
      <c r="G63331" s="2">
        <v>2214.12</v>
      </c>
      <c r="H63331" t="s">
        <v>171100</v>
      </c>
      <c r="I63331" t="s">
        <v>171103</v>
      </c>
      <c r="J63331" t="s">
        <v>171108</v>
      </c>
      <c r="K63331" t="s">
        <v>171111</v>
      </c>
      <c r="L63331" t="s">
        <v>171116</v>
      </c>
    </row>
    <row r="63332" spans="1:12" x14ac:dyDescent="0.3">
      <c r="A63332" t="s">
        <v>63334</v>
      </c>
      <c r="B63332" t="s">
        <v>129897</v>
      </c>
      <c r="C63332">
        <v>3597277938</v>
      </c>
      <c r="D63332" s="1">
        <v>45302</v>
      </c>
      <c r="E63332" t="s">
        <v>171091</v>
      </c>
      <c r="F63332" s="2">
        <v>4752.08</v>
      </c>
      <c r="G63332" s="2">
        <v>2713.24</v>
      </c>
      <c r="H63332" t="s">
        <v>171092</v>
      </c>
      <c r="I63332" t="s">
        <v>171103</v>
      </c>
      <c r="J63332" t="s">
        <v>171110</v>
      </c>
      <c r="K63332" t="s">
        <v>171111</v>
      </c>
      <c r="L63332" t="s">
        <v>171112</v>
      </c>
    </row>
    <row r="63333" spans="1:12" x14ac:dyDescent="0.3">
      <c r="A63333" t="s">
        <v>63335</v>
      </c>
      <c r="B63333" t="s">
        <v>149098</v>
      </c>
      <c r="C63333">
        <v>6973208507</v>
      </c>
      <c r="D63333" s="1">
        <v>45311</v>
      </c>
      <c r="E63333" t="s">
        <v>171090</v>
      </c>
      <c r="F63333" s="2">
        <v>825.98</v>
      </c>
      <c r="G63333" s="2">
        <v>9469.1299999999992</v>
      </c>
      <c r="H63333" t="s">
        <v>171093</v>
      </c>
      <c r="I63333" t="s">
        <v>171106</v>
      </c>
      <c r="J63333" t="s">
        <v>171109</v>
      </c>
      <c r="K63333" t="s">
        <v>171111</v>
      </c>
      <c r="L63333" t="s">
        <v>171113</v>
      </c>
    </row>
    <row r="63334" spans="1:12" x14ac:dyDescent="0.3">
      <c r="A63334" t="s">
        <v>63336</v>
      </c>
      <c r="B63334" t="s">
        <v>149099</v>
      </c>
      <c r="C63334">
        <v>8746204448</v>
      </c>
      <c r="D63334" s="1">
        <v>45415</v>
      </c>
      <c r="E63334" t="s">
        <v>171091</v>
      </c>
      <c r="F63334" s="2">
        <v>3242.99</v>
      </c>
      <c r="G63334" s="2">
        <v>4027.88</v>
      </c>
      <c r="H63334" t="s">
        <v>171094</v>
      </c>
      <c r="I63334" t="s">
        <v>171103</v>
      </c>
      <c r="J63334" t="s">
        <v>171109</v>
      </c>
      <c r="K63334" t="s">
        <v>171111</v>
      </c>
      <c r="L63334" t="s">
        <v>171114</v>
      </c>
    </row>
    <row r="63335" spans="1:12" x14ac:dyDescent="0.3">
      <c r="A63335" t="s">
        <v>63337</v>
      </c>
      <c r="B63335" t="s">
        <v>112926</v>
      </c>
      <c r="C63335">
        <v>9855482104</v>
      </c>
      <c r="D63335" s="1">
        <v>45577</v>
      </c>
      <c r="E63335" t="s">
        <v>171090</v>
      </c>
      <c r="F63335" s="2">
        <v>2790.34</v>
      </c>
      <c r="G63335" s="2">
        <v>8287.9699999999993</v>
      </c>
      <c r="H63335" t="s">
        <v>171098</v>
      </c>
      <c r="I63335" t="s">
        <v>171102</v>
      </c>
      <c r="J63335" t="s">
        <v>171108</v>
      </c>
      <c r="K63335" t="s">
        <v>171111</v>
      </c>
      <c r="L63335" t="s">
        <v>171113</v>
      </c>
    </row>
    <row r="63336" spans="1:12" x14ac:dyDescent="0.3">
      <c r="A63336" t="s">
        <v>63338</v>
      </c>
      <c r="B63336" t="s">
        <v>100776</v>
      </c>
      <c r="C63336">
        <v>8703946351</v>
      </c>
      <c r="D63336" s="1">
        <v>45427</v>
      </c>
      <c r="E63336" t="s">
        <v>171090</v>
      </c>
      <c r="F63336" s="2">
        <v>3971.46</v>
      </c>
      <c r="G63336" s="2">
        <v>5139.9399999999996</v>
      </c>
      <c r="H63336" t="s">
        <v>171096</v>
      </c>
      <c r="I63336" t="s">
        <v>171107</v>
      </c>
      <c r="J63336" t="s">
        <v>171108</v>
      </c>
      <c r="K63336" t="s">
        <v>171111</v>
      </c>
      <c r="L63336" t="s">
        <v>171113</v>
      </c>
    </row>
    <row r="63337" spans="1:12" x14ac:dyDescent="0.3">
      <c r="A63337" t="s">
        <v>63339</v>
      </c>
      <c r="B63337" t="s">
        <v>126859</v>
      </c>
      <c r="C63337">
        <v>1545393764</v>
      </c>
      <c r="D63337" s="1">
        <v>45594</v>
      </c>
      <c r="E63337" t="s">
        <v>171091</v>
      </c>
      <c r="F63337" s="2">
        <v>1482.24</v>
      </c>
      <c r="G63337" s="2">
        <v>4495.1000000000004</v>
      </c>
      <c r="H63337" t="s">
        <v>171092</v>
      </c>
      <c r="I63337" t="s">
        <v>171103</v>
      </c>
      <c r="J63337" t="s">
        <v>171110</v>
      </c>
      <c r="K63337" t="s">
        <v>171111</v>
      </c>
      <c r="L63337" t="s">
        <v>171112</v>
      </c>
    </row>
    <row r="63338" spans="1:12" x14ac:dyDescent="0.3">
      <c r="A63338" t="s">
        <v>63340</v>
      </c>
      <c r="B63338" t="s">
        <v>149100</v>
      </c>
      <c r="C63338">
        <v>5921364236</v>
      </c>
      <c r="D63338" s="1">
        <v>45382</v>
      </c>
      <c r="E63338" t="s">
        <v>171091</v>
      </c>
      <c r="F63338" s="2">
        <v>1646.83</v>
      </c>
      <c r="G63338" s="2">
        <v>3012.37</v>
      </c>
      <c r="H63338" t="s">
        <v>171096</v>
      </c>
      <c r="I63338" t="s">
        <v>171106</v>
      </c>
      <c r="J63338" t="s">
        <v>171110</v>
      </c>
      <c r="K63338" t="s">
        <v>171111</v>
      </c>
      <c r="L63338" t="s">
        <v>171116</v>
      </c>
    </row>
    <row r="63339" spans="1:12" x14ac:dyDescent="0.3">
      <c r="A63339" t="s">
        <v>63341</v>
      </c>
      <c r="B63339" t="s">
        <v>149101</v>
      </c>
      <c r="C63339">
        <v>3084725404</v>
      </c>
      <c r="D63339" s="1">
        <v>45303</v>
      </c>
      <c r="E63339" t="s">
        <v>171090</v>
      </c>
      <c r="F63339" s="2">
        <v>2287.44</v>
      </c>
      <c r="G63339" s="2">
        <v>3529.17</v>
      </c>
      <c r="H63339" t="s">
        <v>171101</v>
      </c>
      <c r="I63339" t="s">
        <v>171103</v>
      </c>
      <c r="J63339" t="s">
        <v>171109</v>
      </c>
      <c r="K63339" t="s">
        <v>171111</v>
      </c>
      <c r="L63339" t="s">
        <v>171112</v>
      </c>
    </row>
    <row r="63340" spans="1:12" x14ac:dyDescent="0.3">
      <c r="A63340" t="s">
        <v>63342</v>
      </c>
      <c r="B63340" t="s">
        <v>149102</v>
      </c>
      <c r="C63340">
        <v>3843488517</v>
      </c>
      <c r="D63340" s="1">
        <v>45427</v>
      </c>
      <c r="E63340" t="s">
        <v>171091</v>
      </c>
      <c r="F63340" s="2">
        <v>762.15</v>
      </c>
      <c r="G63340" s="2">
        <v>1553.89</v>
      </c>
      <c r="H63340" t="s">
        <v>171095</v>
      </c>
      <c r="I63340" t="s">
        <v>171107</v>
      </c>
      <c r="J63340" t="s">
        <v>171108</v>
      </c>
      <c r="K63340" t="s">
        <v>171111</v>
      </c>
      <c r="L63340" t="s">
        <v>171113</v>
      </c>
    </row>
    <row r="63341" spans="1:12" x14ac:dyDescent="0.3">
      <c r="A63341" t="s">
        <v>63343</v>
      </c>
      <c r="B63341" t="s">
        <v>102555</v>
      </c>
      <c r="C63341">
        <v>1491872147</v>
      </c>
      <c r="D63341" s="1">
        <v>45321</v>
      </c>
      <c r="E63341" t="s">
        <v>171090</v>
      </c>
      <c r="F63341" s="2">
        <v>1932.77</v>
      </c>
      <c r="G63341" s="2">
        <v>1394.55</v>
      </c>
      <c r="H63341" t="s">
        <v>171098</v>
      </c>
      <c r="I63341" t="s">
        <v>171104</v>
      </c>
      <c r="J63341" t="s">
        <v>171108</v>
      </c>
      <c r="K63341" t="s">
        <v>171111</v>
      </c>
      <c r="L63341" t="s">
        <v>171114</v>
      </c>
    </row>
    <row r="63342" spans="1:12" x14ac:dyDescent="0.3">
      <c r="A63342" t="s">
        <v>63344</v>
      </c>
      <c r="B63342" t="s">
        <v>149103</v>
      </c>
      <c r="C63342">
        <v>8144789150</v>
      </c>
      <c r="D63342" s="1">
        <v>45622</v>
      </c>
      <c r="E63342" t="s">
        <v>171091</v>
      </c>
      <c r="F63342" s="2">
        <v>881.98</v>
      </c>
      <c r="G63342" s="2">
        <v>8075.63</v>
      </c>
      <c r="H63342" t="s">
        <v>171093</v>
      </c>
      <c r="I63342" t="s">
        <v>171104</v>
      </c>
      <c r="J63342" t="s">
        <v>171109</v>
      </c>
      <c r="K63342" t="s">
        <v>171111</v>
      </c>
      <c r="L63342" t="s">
        <v>171115</v>
      </c>
    </row>
    <row r="63343" spans="1:12" x14ac:dyDescent="0.3">
      <c r="A63343" t="s">
        <v>63345</v>
      </c>
      <c r="B63343" t="s">
        <v>149104</v>
      </c>
      <c r="C63343">
        <v>2191540503</v>
      </c>
      <c r="D63343" s="1">
        <v>45311</v>
      </c>
      <c r="E63343" t="s">
        <v>171090</v>
      </c>
      <c r="F63343" s="2">
        <v>3182.04</v>
      </c>
      <c r="G63343" s="2">
        <v>5166.8500000000004</v>
      </c>
      <c r="H63343" t="s">
        <v>171100</v>
      </c>
      <c r="I63343" t="s">
        <v>171104</v>
      </c>
      <c r="J63343" t="s">
        <v>171110</v>
      </c>
      <c r="K63343" t="s">
        <v>171111</v>
      </c>
      <c r="L63343" t="s">
        <v>171114</v>
      </c>
    </row>
    <row r="63344" spans="1:12" x14ac:dyDescent="0.3">
      <c r="A63344" t="s">
        <v>63346</v>
      </c>
      <c r="B63344" t="s">
        <v>103560</v>
      </c>
      <c r="C63344">
        <v>2230400283</v>
      </c>
      <c r="D63344" s="1">
        <v>45519</v>
      </c>
      <c r="E63344" t="s">
        <v>171091</v>
      </c>
      <c r="F63344" s="2">
        <v>1707.49</v>
      </c>
      <c r="G63344" s="2">
        <v>3094.83</v>
      </c>
      <c r="H63344" t="s">
        <v>171098</v>
      </c>
      <c r="I63344" t="s">
        <v>171107</v>
      </c>
      <c r="J63344" t="s">
        <v>171110</v>
      </c>
      <c r="K63344" t="s">
        <v>171111</v>
      </c>
      <c r="L63344" t="s">
        <v>171112</v>
      </c>
    </row>
    <row r="63345" spans="1:12" x14ac:dyDescent="0.3">
      <c r="A63345" t="s">
        <v>63347</v>
      </c>
      <c r="B63345" t="s">
        <v>149105</v>
      </c>
      <c r="C63345">
        <v>4116323983</v>
      </c>
      <c r="D63345" s="1">
        <v>45321</v>
      </c>
      <c r="E63345" t="s">
        <v>171091</v>
      </c>
      <c r="F63345" s="2">
        <v>2204.7600000000002</v>
      </c>
      <c r="G63345" s="2">
        <v>8711.1200000000008</v>
      </c>
      <c r="H63345" t="s">
        <v>171093</v>
      </c>
      <c r="I63345" t="s">
        <v>171105</v>
      </c>
      <c r="J63345" t="s">
        <v>171109</v>
      </c>
      <c r="K63345" t="s">
        <v>171111</v>
      </c>
      <c r="L63345" t="s">
        <v>171112</v>
      </c>
    </row>
    <row r="63346" spans="1:12" x14ac:dyDescent="0.3">
      <c r="A63346" t="s">
        <v>63348</v>
      </c>
      <c r="B63346" t="s">
        <v>149106</v>
      </c>
      <c r="C63346">
        <v>1987040942</v>
      </c>
      <c r="D63346" s="1">
        <v>45433</v>
      </c>
      <c r="E63346" t="s">
        <v>171091</v>
      </c>
      <c r="F63346" s="2">
        <v>4353.26</v>
      </c>
      <c r="G63346" s="2">
        <v>6095.76</v>
      </c>
      <c r="H63346" t="s">
        <v>171094</v>
      </c>
      <c r="I63346" t="s">
        <v>171104</v>
      </c>
      <c r="J63346" t="s">
        <v>171108</v>
      </c>
      <c r="K63346" t="s">
        <v>171111</v>
      </c>
      <c r="L63346" t="s">
        <v>171114</v>
      </c>
    </row>
    <row r="63347" spans="1:12" x14ac:dyDescent="0.3">
      <c r="A63347" t="s">
        <v>63349</v>
      </c>
      <c r="B63347" t="s">
        <v>120902</v>
      </c>
      <c r="C63347">
        <v>2222682237</v>
      </c>
      <c r="D63347" s="1">
        <v>45609</v>
      </c>
      <c r="E63347" t="s">
        <v>171090</v>
      </c>
      <c r="F63347" s="2">
        <v>4053.92</v>
      </c>
      <c r="G63347" s="2">
        <v>1303.3</v>
      </c>
      <c r="H63347" t="s">
        <v>171098</v>
      </c>
      <c r="I63347" t="s">
        <v>171102</v>
      </c>
      <c r="J63347" t="s">
        <v>171109</v>
      </c>
      <c r="K63347" t="s">
        <v>171111</v>
      </c>
      <c r="L63347" t="s">
        <v>171116</v>
      </c>
    </row>
    <row r="63348" spans="1:12" x14ac:dyDescent="0.3">
      <c r="A63348" t="s">
        <v>63350</v>
      </c>
      <c r="B63348" t="s">
        <v>149107</v>
      </c>
      <c r="C63348">
        <v>5599364920</v>
      </c>
      <c r="D63348" s="1">
        <v>45481</v>
      </c>
      <c r="E63348" t="s">
        <v>171091</v>
      </c>
      <c r="F63348" s="2">
        <v>4006.02</v>
      </c>
      <c r="G63348" s="2">
        <v>8249.16</v>
      </c>
      <c r="H63348" t="s">
        <v>171094</v>
      </c>
      <c r="I63348" t="s">
        <v>171107</v>
      </c>
      <c r="J63348" t="s">
        <v>171108</v>
      </c>
      <c r="K63348" t="s">
        <v>171111</v>
      </c>
      <c r="L63348" t="s">
        <v>171116</v>
      </c>
    </row>
    <row r="63349" spans="1:12" x14ac:dyDescent="0.3">
      <c r="A63349" t="s">
        <v>63351</v>
      </c>
      <c r="B63349" t="s">
        <v>149108</v>
      </c>
      <c r="C63349">
        <v>3306046179</v>
      </c>
      <c r="D63349" s="1">
        <v>45375</v>
      </c>
      <c r="E63349" t="s">
        <v>171091</v>
      </c>
      <c r="F63349" s="2">
        <v>2553.5100000000002</v>
      </c>
      <c r="G63349" s="2">
        <v>6855.72</v>
      </c>
      <c r="H63349" t="s">
        <v>171099</v>
      </c>
      <c r="I63349" t="s">
        <v>171106</v>
      </c>
      <c r="J63349" t="s">
        <v>171110</v>
      </c>
      <c r="K63349" t="s">
        <v>171111</v>
      </c>
      <c r="L63349" t="s">
        <v>171115</v>
      </c>
    </row>
    <row r="63350" spans="1:12" x14ac:dyDescent="0.3">
      <c r="A63350" t="s">
        <v>63352</v>
      </c>
      <c r="B63350" t="s">
        <v>149109</v>
      </c>
      <c r="C63350">
        <v>6976035640</v>
      </c>
      <c r="D63350" s="1">
        <v>45362</v>
      </c>
      <c r="E63350" t="s">
        <v>171090</v>
      </c>
      <c r="F63350" s="2">
        <v>4566.5</v>
      </c>
      <c r="G63350" s="2">
        <v>2212.15</v>
      </c>
      <c r="H63350" t="s">
        <v>171096</v>
      </c>
      <c r="I63350" t="s">
        <v>171102</v>
      </c>
      <c r="J63350" t="s">
        <v>171108</v>
      </c>
      <c r="K63350" t="s">
        <v>171111</v>
      </c>
      <c r="L63350" t="s">
        <v>171114</v>
      </c>
    </row>
    <row r="63351" spans="1:12" x14ac:dyDescent="0.3">
      <c r="A63351" t="s">
        <v>63353</v>
      </c>
      <c r="B63351" t="s">
        <v>107839</v>
      </c>
      <c r="C63351">
        <v>1630068479</v>
      </c>
      <c r="D63351" s="1">
        <v>45419</v>
      </c>
      <c r="E63351" t="s">
        <v>171090</v>
      </c>
      <c r="F63351" s="2">
        <v>4236.93</v>
      </c>
      <c r="G63351" s="2">
        <v>8288.91</v>
      </c>
      <c r="H63351" t="s">
        <v>171095</v>
      </c>
      <c r="I63351" t="s">
        <v>171105</v>
      </c>
      <c r="J63351" t="s">
        <v>171109</v>
      </c>
      <c r="K63351" t="s">
        <v>171111</v>
      </c>
      <c r="L63351" t="s">
        <v>171112</v>
      </c>
    </row>
    <row r="63352" spans="1:12" x14ac:dyDescent="0.3">
      <c r="A63352" t="s">
        <v>63354</v>
      </c>
      <c r="B63352" t="s">
        <v>149110</v>
      </c>
      <c r="C63352">
        <v>8191506916</v>
      </c>
      <c r="D63352" s="1">
        <v>45340</v>
      </c>
      <c r="E63352" t="s">
        <v>171090</v>
      </c>
      <c r="F63352" s="2">
        <v>4582.88</v>
      </c>
      <c r="G63352" s="2">
        <v>865.16</v>
      </c>
      <c r="H63352" t="s">
        <v>171101</v>
      </c>
      <c r="I63352" t="s">
        <v>171102</v>
      </c>
      <c r="J63352" t="s">
        <v>171108</v>
      </c>
      <c r="K63352" t="s">
        <v>171111</v>
      </c>
      <c r="L63352" t="s">
        <v>171116</v>
      </c>
    </row>
    <row r="63353" spans="1:12" x14ac:dyDescent="0.3">
      <c r="A63353" t="s">
        <v>63355</v>
      </c>
      <c r="B63353" t="s">
        <v>149111</v>
      </c>
      <c r="C63353">
        <v>7943565370</v>
      </c>
      <c r="D63353" s="1">
        <v>45600</v>
      </c>
      <c r="E63353" t="s">
        <v>171090</v>
      </c>
      <c r="F63353" s="2">
        <v>4224.3100000000004</v>
      </c>
      <c r="G63353" s="2">
        <v>4662.43</v>
      </c>
      <c r="H63353" t="s">
        <v>171100</v>
      </c>
      <c r="I63353" t="s">
        <v>171107</v>
      </c>
      <c r="J63353" t="s">
        <v>171110</v>
      </c>
      <c r="K63353" t="s">
        <v>171111</v>
      </c>
      <c r="L63353" t="s">
        <v>171114</v>
      </c>
    </row>
    <row r="63354" spans="1:12" x14ac:dyDescent="0.3">
      <c r="A63354" t="s">
        <v>63356</v>
      </c>
      <c r="B63354" t="s">
        <v>126687</v>
      </c>
      <c r="C63354">
        <v>2528499138</v>
      </c>
      <c r="D63354" s="1">
        <v>45619</v>
      </c>
      <c r="E63354" t="s">
        <v>171090</v>
      </c>
      <c r="F63354" s="2">
        <v>2623.71</v>
      </c>
      <c r="G63354" s="2">
        <v>880.26</v>
      </c>
      <c r="H63354" t="s">
        <v>171100</v>
      </c>
      <c r="I63354" t="s">
        <v>171106</v>
      </c>
      <c r="J63354" t="s">
        <v>171108</v>
      </c>
      <c r="K63354" t="s">
        <v>171111</v>
      </c>
      <c r="L63354" t="s">
        <v>171115</v>
      </c>
    </row>
    <row r="63355" spans="1:12" x14ac:dyDescent="0.3">
      <c r="A63355" t="s">
        <v>63357</v>
      </c>
      <c r="B63355" t="s">
        <v>111208</v>
      </c>
      <c r="C63355">
        <v>3905196231</v>
      </c>
      <c r="D63355" s="1">
        <v>45532</v>
      </c>
      <c r="E63355" t="s">
        <v>171090</v>
      </c>
      <c r="F63355" s="2">
        <v>3743.77</v>
      </c>
      <c r="G63355" s="2">
        <v>3026.48</v>
      </c>
      <c r="H63355" t="s">
        <v>171099</v>
      </c>
      <c r="I63355" t="s">
        <v>171102</v>
      </c>
      <c r="J63355" t="s">
        <v>171109</v>
      </c>
      <c r="K63355" t="s">
        <v>171111</v>
      </c>
      <c r="L63355" t="s">
        <v>171112</v>
      </c>
    </row>
    <row r="63356" spans="1:12" x14ac:dyDescent="0.3">
      <c r="A63356" t="s">
        <v>63358</v>
      </c>
      <c r="B63356" t="s">
        <v>149112</v>
      </c>
      <c r="C63356">
        <v>5294207699</v>
      </c>
      <c r="D63356" s="1">
        <v>45347</v>
      </c>
      <c r="E63356" t="s">
        <v>171091</v>
      </c>
      <c r="F63356" s="2">
        <v>175.63</v>
      </c>
      <c r="G63356" s="2">
        <v>4009.34</v>
      </c>
      <c r="H63356" t="s">
        <v>171094</v>
      </c>
      <c r="I63356" t="s">
        <v>171102</v>
      </c>
      <c r="J63356" t="s">
        <v>171109</v>
      </c>
      <c r="K63356" t="s">
        <v>171111</v>
      </c>
      <c r="L63356" t="s">
        <v>171112</v>
      </c>
    </row>
    <row r="63357" spans="1:12" x14ac:dyDescent="0.3">
      <c r="A63357" t="s">
        <v>63359</v>
      </c>
      <c r="B63357" t="s">
        <v>101567</v>
      </c>
      <c r="C63357">
        <v>5791773410</v>
      </c>
      <c r="D63357" s="1">
        <v>45548</v>
      </c>
      <c r="E63357" t="s">
        <v>171090</v>
      </c>
      <c r="F63357" s="2">
        <v>4201.7299999999996</v>
      </c>
      <c r="G63357" s="2">
        <v>877.16</v>
      </c>
      <c r="H63357" t="s">
        <v>171097</v>
      </c>
      <c r="I63357" t="s">
        <v>171107</v>
      </c>
      <c r="J63357" t="s">
        <v>171109</v>
      </c>
      <c r="K63357" t="s">
        <v>171111</v>
      </c>
      <c r="L63357" t="s">
        <v>171114</v>
      </c>
    </row>
    <row r="63358" spans="1:12" x14ac:dyDescent="0.3">
      <c r="A63358" t="s">
        <v>63360</v>
      </c>
      <c r="B63358" t="s">
        <v>149113</v>
      </c>
      <c r="C63358">
        <v>7655783132</v>
      </c>
      <c r="D63358" s="1">
        <v>45435</v>
      </c>
      <c r="E63358" t="s">
        <v>171090</v>
      </c>
      <c r="F63358" s="2">
        <v>1492.89</v>
      </c>
      <c r="G63358" s="2">
        <v>5907.04</v>
      </c>
      <c r="H63358" t="s">
        <v>171097</v>
      </c>
      <c r="I63358" t="s">
        <v>171105</v>
      </c>
      <c r="J63358" t="s">
        <v>171108</v>
      </c>
      <c r="K63358" t="s">
        <v>171111</v>
      </c>
      <c r="L63358" t="s">
        <v>171113</v>
      </c>
    </row>
    <row r="63359" spans="1:12" x14ac:dyDescent="0.3">
      <c r="A63359" t="s">
        <v>63361</v>
      </c>
      <c r="B63359" t="s">
        <v>149114</v>
      </c>
      <c r="C63359">
        <v>9737851540</v>
      </c>
      <c r="D63359" s="1">
        <v>45596</v>
      </c>
      <c r="E63359" t="s">
        <v>171091</v>
      </c>
      <c r="F63359" s="2">
        <v>2694.61</v>
      </c>
      <c r="G63359" s="2">
        <v>532.73</v>
      </c>
      <c r="H63359" t="s">
        <v>171100</v>
      </c>
      <c r="I63359" t="s">
        <v>171104</v>
      </c>
      <c r="J63359" t="s">
        <v>171108</v>
      </c>
      <c r="K63359" t="s">
        <v>171111</v>
      </c>
      <c r="L63359" t="s">
        <v>171112</v>
      </c>
    </row>
    <row r="63360" spans="1:12" x14ac:dyDescent="0.3">
      <c r="A63360" t="s">
        <v>63362</v>
      </c>
      <c r="B63360" t="s">
        <v>102912</v>
      </c>
      <c r="C63360">
        <v>2235939848</v>
      </c>
      <c r="D63360" s="1">
        <v>45353</v>
      </c>
      <c r="E63360" t="s">
        <v>171090</v>
      </c>
      <c r="F63360" s="2">
        <v>3278.28</v>
      </c>
      <c r="G63360" s="2">
        <v>850.37</v>
      </c>
      <c r="H63360" t="s">
        <v>171100</v>
      </c>
      <c r="I63360" t="s">
        <v>171104</v>
      </c>
      <c r="J63360" t="s">
        <v>171109</v>
      </c>
      <c r="K63360" t="s">
        <v>171111</v>
      </c>
      <c r="L63360" t="s">
        <v>171113</v>
      </c>
    </row>
    <row r="63361" spans="1:12" x14ac:dyDescent="0.3">
      <c r="A63361" t="s">
        <v>63363</v>
      </c>
      <c r="B63361" t="s">
        <v>108923</v>
      </c>
      <c r="C63361">
        <v>1172557337</v>
      </c>
      <c r="D63361" s="1">
        <v>45496</v>
      </c>
      <c r="E63361" t="s">
        <v>171090</v>
      </c>
      <c r="F63361" s="2">
        <v>2143.5700000000002</v>
      </c>
      <c r="G63361" s="2">
        <v>4776.6899999999996</v>
      </c>
      <c r="H63361" t="s">
        <v>171093</v>
      </c>
      <c r="I63361" t="s">
        <v>171103</v>
      </c>
      <c r="J63361" t="s">
        <v>171109</v>
      </c>
      <c r="K63361" t="s">
        <v>171111</v>
      </c>
      <c r="L63361" t="s">
        <v>171114</v>
      </c>
    </row>
    <row r="63362" spans="1:12" x14ac:dyDescent="0.3">
      <c r="A63362" t="s">
        <v>63364</v>
      </c>
      <c r="B63362" t="s">
        <v>149115</v>
      </c>
      <c r="C63362">
        <v>9770379452</v>
      </c>
      <c r="D63362" s="1">
        <v>45582</v>
      </c>
      <c r="E63362" t="s">
        <v>171090</v>
      </c>
      <c r="F63362" s="2">
        <v>1122.48</v>
      </c>
      <c r="G63362" s="2">
        <v>5835.53</v>
      </c>
      <c r="H63362" t="s">
        <v>171094</v>
      </c>
      <c r="I63362" t="s">
        <v>171102</v>
      </c>
      <c r="J63362" t="s">
        <v>171110</v>
      </c>
      <c r="K63362" t="s">
        <v>171111</v>
      </c>
      <c r="L63362" t="s">
        <v>171114</v>
      </c>
    </row>
    <row r="63363" spans="1:12" x14ac:dyDescent="0.3">
      <c r="A63363" t="s">
        <v>63365</v>
      </c>
      <c r="B63363" t="s">
        <v>149116</v>
      </c>
      <c r="C63363">
        <v>6534467105</v>
      </c>
      <c r="D63363" s="1">
        <v>45413</v>
      </c>
      <c r="E63363" t="s">
        <v>171091</v>
      </c>
      <c r="F63363" s="2">
        <v>4080.46</v>
      </c>
      <c r="G63363" s="2">
        <v>9656.32</v>
      </c>
      <c r="H63363" t="s">
        <v>171093</v>
      </c>
      <c r="I63363" t="s">
        <v>171107</v>
      </c>
      <c r="J63363" t="s">
        <v>171108</v>
      </c>
      <c r="K63363" t="s">
        <v>171111</v>
      </c>
      <c r="L63363" t="s">
        <v>171113</v>
      </c>
    </row>
    <row r="63364" spans="1:12" x14ac:dyDescent="0.3">
      <c r="A63364" t="s">
        <v>63366</v>
      </c>
      <c r="B63364" t="s">
        <v>149117</v>
      </c>
      <c r="C63364">
        <v>1790678863</v>
      </c>
      <c r="D63364" s="1">
        <v>45621</v>
      </c>
      <c r="E63364" t="s">
        <v>171091</v>
      </c>
      <c r="F63364" s="2">
        <v>1130.45</v>
      </c>
      <c r="G63364" s="2">
        <v>2658.88</v>
      </c>
      <c r="H63364" t="s">
        <v>171095</v>
      </c>
      <c r="I63364" t="s">
        <v>171103</v>
      </c>
      <c r="J63364" t="s">
        <v>171108</v>
      </c>
      <c r="K63364" t="s">
        <v>171111</v>
      </c>
      <c r="L63364" t="s">
        <v>171116</v>
      </c>
    </row>
    <row r="63365" spans="1:12" x14ac:dyDescent="0.3">
      <c r="A63365" t="s">
        <v>63367</v>
      </c>
      <c r="B63365" t="s">
        <v>106623</v>
      </c>
      <c r="C63365">
        <v>8903992524</v>
      </c>
      <c r="D63365" s="1">
        <v>45515</v>
      </c>
      <c r="E63365" t="s">
        <v>171091</v>
      </c>
      <c r="F63365" s="2">
        <v>3420.06</v>
      </c>
      <c r="G63365" s="2">
        <v>6497.69</v>
      </c>
      <c r="H63365" t="s">
        <v>171093</v>
      </c>
      <c r="I63365" t="s">
        <v>171102</v>
      </c>
      <c r="J63365" t="s">
        <v>171110</v>
      </c>
      <c r="K63365" t="s">
        <v>171111</v>
      </c>
      <c r="L63365" t="s">
        <v>171114</v>
      </c>
    </row>
    <row r="63366" spans="1:12" x14ac:dyDescent="0.3">
      <c r="A63366" t="s">
        <v>63368</v>
      </c>
      <c r="B63366" t="s">
        <v>149118</v>
      </c>
      <c r="C63366">
        <v>7919410200</v>
      </c>
      <c r="D63366" s="1">
        <v>45322</v>
      </c>
      <c r="E63366" t="s">
        <v>171090</v>
      </c>
      <c r="F63366" s="2">
        <v>3156.21</v>
      </c>
      <c r="G63366" s="2">
        <v>6992.23</v>
      </c>
      <c r="H63366" t="s">
        <v>171093</v>
      </c>
      <c r="I63366" t="s">
        <v>171106</v>
      </c>
      <c r="J63366" t="s">
        <v>171108</v>
      </c>
      <c r="K63366" t="s">
        <v>171111</v>
      </c>
      <c r="L63366" t="s">
        <v>171112</v>
      </c>
    </row>
    <row r="63367" spans="1:12" x14ac:dyDescent="0.3">
      <c r="A63367" t="s">
        <v>63369</v>
      </c>
      <c r="B63367" t="s">
        <v>149119</v>
      </c>
      <c r="C63367">
        <v>4317780889</v>
      </c>
      <c r="D63367" s="1">
        <v>45477</v>
      </c>
      <c r="E63367" t="s">
        <v>171091</v>
      </c>
      <c r="F63367" s="2">
        <v>3514.16</v>
      </c>
      <c r="G63367" s="2">
        <v>3787.2</v>
      </c>
      <c r="H63367" t="s">
        <v>171094</v>
      </c>
      <c r="I63367" t="s">
        <v>171107</v>
      </c>
      <c r="J63367" t="s">
        <v>171108</v>
      </c>
      <c r="K63367" t="s">
        <v>171111</v>
      </c>
      <c r="L63367" t="s">
        <v>171115</v>
      </c>
    </row>
    <row r="63368" spans="1:12" x14ac:dyDescent="0.3">
      <c r="A63368" t="s">
        <v>63370</v>
      </c>
      <c r="B63368" t="s">
        <v>149120</v>
      </c>
      <c r="C63368">
        <v>4295420965</v>
      </c>
      <c r="D63368" s="1">
        <v>45589</v>
      </c>
      <c r="E63368" t="s">
        <v>171091</v>
      </c>
      <c r="F63368" s="2">
        <v>4455.4399999999996</v>
      </c>
      <c r="G63368" s="2">
        <v>6022.47</v>
      </c>
      <c r="H63368" t="s">
        <v>171093</v>
      </c>
      <c r="I63368" t="s">
        <v>171106</v>
      </c>
      <c r="J63368" t="s">
        <v>171109</v>
      </c>
      <c r="K63368" t="s">
        <v>171111</v>
      </c>
      <c r="L63368" t="s">
        <v>171113</v>
      </c>
    </row>
    <row r="63369" spans="1:12" x14ac:dyDescent="0.3">
      <c r="A63369" t="s">
        <v>63371</v>
      </c>
      <c r="B63369" t="s">
        <v>149121</v>
      </c>
      <c r="C63369">
        <v>3545382364</v>
      </c>
      <c r="D63369" s="1">
        <v>45470</v>
      </c>
      <c r="E63369" t="s">
        <v>171091</v>
      </c>
      <c r="F63369" s="2">
        <v>1803.45</v>
      </c>
      <c r="G63369" s="2">
        <v>3867.85</v>
      </c>
      <c r="H63369" t="s">
        <v>171097</v>
      </c>
      <c r="I63369" t="s">
        <v>171106</v>
      </c>
      <c r="J63369" t="s">
        <v>171108</v>
      </c>
      <c r="K63369" t="s">
        <v>171111</v>
      </c>
      <c r="L63369" t="s">
        <v>171115</v>
      </c>
    </row>
    <row r="63370" spans="1:12" x14ac:dyDescent="0.3">
      <c r="A63370" t="s">
        <v>63372</v>
      </c>
      <c r="B63370" t="s">
        <v>149122</v>
      </c>
      <c r="C63370">
        <v>1422768956</v>
      </c>
      <c r="D63370" s="1">
        <v>45516</v>
      </c>
      <c r="E63370" t="s">
        <v>171090</v>
      </c>
      <c r="F63370" s="2">
        <v>1787.9</v>
      </c>
      <c r="G63370" s="2">
        <v>4103.29</v>
      </c>
      <c r="H63370" t="s">
        <v>171096</v>
      </c>
      <c r="I63370" t="s">
        <v>171103</v>
      </c>
      <c r="J63370" t="s">
        <v>171110</v>
      </c>
      <c r="K63370" t="s">
        <v>171111</v>
      </c>
      <c r="L63370" t="s">
        <v>171115</v>
      </c>
    </row>
    <row r="63371" spans="1:12" x14ac:dyDescent="0.3">
      <c r="A63371" t="s">
        <v>63373</v>
      </c>
      <c r="B63371" t="s">
        <v>149123</v>
      </c>
      <c r="C63371">
        <v>1844121154</v>
      </c>
      <c r="D63371" s="1">
        <v>45318</v>
      </c>
      <c r="E63371" t="s">
        <v>171091</v>
      </c>
      <c r="F63371" s="2">
        <v>4883.1899999999996</v>
      </c>
      <c r="G63371" s="2">
        <v>6281.56</v>
      </c>
      <c r="H63371" t="s">
        <v>171101</v>
      </c>
      <c r="I63371" t="s">
        <v>171107</v>
      </c>
      <c r="J63371" t="s">
        <v>171110</v>
      </c>
      <c r="K63371" t="s">
        <v>171111</v>
      </c>
      <c r="L63371" t="s">
        <v>171115</v>
      </c>
    </row>
    <row r="63372" spans="1:12" x14ac:dyDescent="0.3">
      <c r="A63372" t="s">
        <v>63374</v>
      </c>
      <c r="B63372" t="s">
        <v>104429</v>
      </c>
      <c r="C63372">
        <v>4459190143</v>
      </c>
      <c r="D63372" s="1">
        <v>45337</v>
      </c>
      <c r="E63372" t="s">
        <v>171091</v>
      </c>
      <c r="F63372" s="2">
        <v>2782.23</v>
      </c>
      <c r="G63372" s="2">
        <v>1075.29</v>
      </c>
      <c r="H63372" t="s">
        <v>171094</v>
      </c>
      <c r="I63372" t="s">
        <v>171107</v>
      </c>
      <c r="J63372" t="s">
        <v>171109</v>
      </c>
      <c r="K63372" t="s">
        <v>171111</v>
      </c>
      <c r="L63372" t="s">
        <v>171114</v>
      </c>
    </row>
    <row r="63373" spans="1:12" x14ac:dyDescent="0.3">
      <c r="A63373" t="s">
        <v>63375</v>
      </c>
      <c r="B63373" t="s">
        <v>133764</v>
      </c>
      <c r="C63373">
        <v>5700511473</v>
      </c>
      <c r="D63373" s="1">
        <v>45457</v>
      </c>
      <c r="E63373" t="s">
        <v>171091</v>
      </c>
      <c r="F63373" s="2">
        <v>122.59</v>
      </c>
      <c r="G63373" s="2">
        <v>4546.88</v>
      </c>
      <c r="H63373" t="s">
        <v>171099</v>
      </c>
      <c r="I63373" t="s">
        <v>171104</v>
      </c>
      <c r="J63373" t="s">
        <v>171108</v>
      </c>
      <c r="K63373" t="s">
        <v>171111</v>
      </c>
      <c r="L63373" t="s">
        <v>171124</v>
      </c>
    </row>
    <row r="63374" spans="1:12" x14ac:dyDescent="0.3">
      <c r="A63374" t="s">
        <v>63376</v>
      </c>
      <c r="B63374" t="s">
        <v>138339</v>
      </c>
      <c r="C63374">
        <v>1852561330</v>
      </c>
      <c r="D63374" s="1">
        <v>45325</v>
      </c>
      <c r="E63374" t="s">
        <v>171091</v>
      </c>
      <c r="F63374" s="2">
        <v>4108.57</v>
      </c>
      <c r="G63374" s="2">
        <v>8617.43</v>
      </c>
      <c r="H63374" t="s">
        <v>171100</v>
      </c>
      <c r="I63374" t="s">
        <v>171107</v>
      </c>
      <c r="J63374" t="s">
        <v>171108</v>
      </c>
      <c r="K63374" t="s">
        <v>171111</v>
      </c>
      <c r="L63374" t="s">
        <v>171113</v>
      </c>
    </row>
    <row r="63375" spans="1:12" x14ac:dyDescent="0.3">
      <c r="A63375" t="s">
        <v>63377</v>
      </c>
      <c r="B63375" t="s">
        <v>149124</v>
      </c>
      <c r="C63375">
        <v>8553594786</v>
      </c>
      <c r="D63375" s="1">
        <v>45301</v>
      </c>
      <c r="E63375" t="s">
        <v>171091</v>
      </c>
      <c r="F63375" s="2">
        <v>4734.05</v>
      </c>
      <c r="G63375" s="2">
        <v>6676.57</v>
      </c>
      <c r="H63375" t="s">
        <v>171097</v>
      </c>
      <c r="I63375" t="s">
        <v>171104</v>
      </c>
      <c r="J63375" t="s">
        <v>171110</v>
      </c>
      <c r="K63375" t="s">
        <v>171111</v>
      </c>
      <c r="L63375" t="s">
        <v>171114</v>
      </c>
    </row>
    <row r="63376" spans="1:12" x14ac:dyDescent="0.3">
      <c r="A63376" t="s">
        <v>63378</v>
      </c>
      <c r="B63376" t="s">
        <v>149125</v>
      </c>
      <c r="C63376">
        <v>6693938176</v>
      </c>
      <c r="D63376" s="1">
        <v>45609</v>
      </c>
      <c r="E63376" t="s">
        <v>171091</v>
      </c>
      <c r="F63376" s="2">
        <v>3095.04</v>
      </c>
      <c r="G63376" s="2">
        <v>9252.0499999999993</v>
      </c>
      <c r="H63376" t="s">
        <v>171095</v>
      </c>
      <c r="I63376" t="s">
        <v>171104</v>
      </c>
      <c r="J63376" t="s">
        <v>171109</v>
      </c>
      <c r="K63376" t="s">
        <v>171111</v>
      </c>
      <c r="L63376" t="s">
        <v>171114</v>
      </c>
    </row>
    <row r="63377" spans="1:12" x14ac:dyDescent="0.3">
      <c r="A63377" t="s">
        <v>63379</v>
      </c>
      <c r="B63377" t="s">
        <v>127914</v>
      </c>
      <c r="C63377">
        <v>1773890906</v>
      </c>
      <c r="D63377" s="1">
        <v>45614</v>
      </c>
      <c r="E63377" t="s">
        <v>171091</v>
      </c>
      <c r="F63377" s="2">
        <v>3690.76</v>
      </c>
      <c r="G63377" s="2">
        <v>4259.99</v>
      </c>
      <c r="H63377" t="s">
        <v>171093</v>
      </c>
      <c r="I63377" t="s">
        <v>171105</v>
      </c>
      <c r="J63377" t="s">
        <v>171109</v>
      </c>
      <c r="K63377" t="s">
        <v>171111</v>
      </c>
      <c r="L63377" t="s">
        <v>171114</v>
      </c>
    </row>
    <row r="63378" spans="1:12" x14ac:dyDescent="0.3">
      <c r="A63378" t="s">
        <v>63380</v>
      </c>
      <c r="B63378" t="s">
        <v>102957</v>
      </c>
      <c r="C63378">
        <v>6520632120</v>
      </c>
      <c r="D63378" s="1">
        <v>45421</v>
      </c>
      <c r="E63378" t="s">
        <v>171091</v>
      </c>
      <c r="F63378" s="2">
        <v>2730.89</v>
      </c>
      <c r="G63378" s="2">
        <v>4840.72</v>
      </c>
      <c r="H63378" t="s">
        <v>171094</v>
      </c>
      <c r="I63378" t="s">
        <v>171102</v>
      </c>
      <c r="J63378" t="s">
        <v>171109</v>
      </c>
      <c r="K63378" t="s">
        <v>171111</v>
      </c>
      <c r="L63378" t="s">
        <v>171115</v>
      </c>
    </row>
    <row r="63379" spans="1:12" x14ac:dyDescent="0.3">
      <c r="A63379" t="s">
        <v>63381</v>
      </c>
      <c r="B63379" t="s">
        <v>149126</v>
      </c>
      <c r="C63379">
        <v>7114890513</v>
      </c>
      <c r="D63379" s="1">
        <v>45372</v>
      </c>
      <c r="E63379" t="s">
        <v>171091</v>
      </c>
      <c r="F63379" s="2">
        <v>1956.5</v>
      </c>
      <c r="G63379" s="2">
        <v>2217.4899999999998</v>
      </c>
      <c r="H63379" t="s">
        <v>171099</v>
      </c>
      <c r="I63379" t="s">
        <v>171104</v>
      </c>
      <c r="J63379" t="s">
        <v>171108</v>
      </c>
      <c r="K63379" t="s">
        <v>171111</v>
      </c>
      <c r="L63379" t="s">
        <v>171115</v>
      </c>
    </row>
    <row r="63380" spans="1:12" x14ac:dyDescent="0.3">
      <c r="A63380" t="s">
        <v>63382</v>
      </c>
      <c r="B63380" t="s">
        <v>145485</v>
      </c>
      <c r="C63380">
        <v>4933717418</v>
      </c>
      <c r="D63380" s="1">
        <v>45518</v>
      </c>
      <c r="E63380" t="s">
        <v>171091</v>
      </c>
      <c r="F63380" s="2">
        <v>3145.94</v>
      </c>
      <c r="G63380" s="2">
        <v>4692.9799999999996</v>
      </c>
      <c r="H63380" t="s">
        <v>171094</v>
      </c>
      <c r="I63380" t="s">
        <v>171104</v>
      </c>
      <c r="J63380" t="s">
        <v>171108</v>
      </c>
      <c r="K63380" t="s">
        <v>171111</v>
      </c>
      <c r="L63380" t="s">
        <v>171124</v>
      </c>
    </row>
    <row r="63381" spans="1:12" x14ac:dyDescent="0.3">
      <c r="A63381" t="s">
        <v>63383</v>
      </c>
      <c r="B63381" t="s">
        <v>149127</v>
      </c>
      <c r="C63381">
        <v>1428275388</v>
      </c>
      <c r="D63381" s="1">
        <v>45593</v>
      </c>
      <c r="E63381" t="s">
        <v>171091</v>
      </c>
      <c r="F63381" s="2">
        <v>2875.02</v>
      </c>
      <c r="G63381" s="2">
        <v>8702.77</v>
      </c>
      <c r="H63381" t="s">
        <v>171093</v>
      </c>
      <c r="I63381" t="s">
        <v>171103</v>
      </c>
      <c r="J63381" t="s">
        <v>171109</v>
      </c>
      <c r="K63381" t="s">
        <v>171111</v>
      </c>
      <c r="L63381" t="s">
        <v>171112</v>
      </c>
    </row>
    <row r="63382" spans="1:12" x14ac:dyDescent="0.3">
      <c r="A63382" t="s">
        <v>63384</v>
      </c>
      <c r="B63382" t="s">
        <v>149128</v>
      </c>
      <c r="C63382">
        <v>8244386628</v>
      </c>
      <c r="D63382" s="1">
        <v>45379</v>
      </c>
      <c r="E63382" t="s">
        <v>171091</v>
      </c>
      <c r="F63382" s="2">
        <v>1806.57</v>
      </c>
      <c r="G63382" s="2">
        <v>8375.98</v>
      </c>
      <c r="H63382" t="s">
        <v>171096</v>
      </c>
      <c r="I63382" t="s">
        <v>171103</v>
      </c>
      <c r="J63382" t="s">
        <v>171109</v>
      </c>
      <c r="K63382" t="s">
        <v>171111</v>
      </c>
      <c r="L63382" t="s">
        <v>171113</v>
      </c>
    </row>
    <row r="63383" spans="1:12" x14ac:dyDescent="0.3">
      <c r="A63383" t="s">
        <v>63385</v>
      </c>
      <c r="B63383" t="s">
        <v>149129</v>
      </c>
      <c r="C63383">
        <v>4221699465</v>
      </c>
      <c r="D63383" s="1">
        <v>45352</v>
      </c>
      <c r="E63383" t="s">
        <v>171090</v>
      </c>
      <c r="F63383" s="2">
        <v>3504.35</v>
      </c>
      <c r="G63383" s="2">
        <v>7922.61</v>
      </c>
      <c r="H63383" t="s">
        <v>171096</v>
      </c>
      <c r="I63383" t="s">
        <v>171102</v>
      </c>
      <c r="J63383" t="s">
        <v>171108</v>
      </c>
      <c r="K63383" t="s">
        <v>171111</v>
      </c>
      <c r="L63383" t="s">
        <v>171116</v>
      </c>
    </row>
    <row r="63384" spans="1:12" x14ac:dyDescent="0.3">
      <c r="A63384" t="s">
        <v>63386</v>
      </c>
      <c r="B63384" t="s">
        <v>149130</v>
      </c>
      <c r="C63384">
        <v>9195537810</v>
      </c>
      <c r="D63384" s="1">
        <v>45498</v>
      </c>
      <c r="E63384" t="s">
        <v>171090</v>
      </c>
      <c r="F63384" s="2">
        <v>2021.69</v>
      </c>
      <c r="G63384" s="2">
        <v>8906.61</v>
      </c>
      <c r="H63384" t="s">
        <v>171097</v>
      </c>
      <c r="I63384" t="s">
        <v>171104</v>
      </c>
      <c r="J63384" t="s">
        <v>171108</v>
      </c>
      <c r="K63384" t="s">
        <v>171111</v>
      </c>
      <c r="L63384" t="s">
        <v>171112</v>
      </c>
    </row>
    <row r="63385" spans="1:12" x14ac:dyDescent="0.3">
      <c r="A63385" t="s">
        <v>63387</v>
      </c>
      <c r="B63385" t="s">
        <v>149131</v>
      </c>
      <c r="C63385">
        <v>3526091764</v>
      </c>
      <c r="D63385" s="1">
        <v>45419</v>
      </c>
      <c r="E63385" t="s">
        <v>171091</v>
      </c>
      <c r="F63385" s="2">
        <v>750.53</v>
      </c>
      <c r="G63385" s="2">
        <v>5384.19</v>
      </c>
      <c r="H63385" t="s">
        <v>171097</v>
      </c>
      <c r="I63385" t="s">
        <v>171105</v>
      </c>
      <c r="J63385" t="s">
        <v>171108</v>
      </c>
      <c r="K63385" t="s">
        <v>171111</v>
      </c>
      <c r="L63385" t="s">
        <v>171113</v>
      </c>
    </row>
    <row r="63386" spans="1:12" x14ac:dyDescent="0.3">
      <c r="A63386" t="s">
        <v>63388</v>
      </c>
      <c r="B63386" t="s">
        <v>149132</v>
      </c>
      <c r="C63386">
        <v>6521163764</v>
      </c>
      <c r="D63386" s="1">
        <v>45463</v>
      </c>
      <c r="E63386" t="s">
        <v>171090</v>
      </c>
      <c r="F63386" s="2">
        <v>4862.2700000000004</v>
      </c>
      <c r="G63386" s="2">
        <v>3021.7</v>
      </c>
      <c r="H63386" t="s">
        <v>171098</v>
      </c>
      <c r="I63386" t="s">
        <v>171107</v>
      </c>
      <c r="J63386" t="s">
        <v>171108</v>
      </c>
      <c r="K63386" t="s">
        <v>171111</v>
      </c>
      <c r="L63386" t="s">
        <v>171114</v>
      </c>
    </row>
    <row r="63387" spans="1:12" x14ac:dyDescent="0.3">
      <c r="A63387" t="s">
        <v>63389</v>
      </c>
      <c r="B63387" t="s">
        <v>149133</v>
      </c>
      <c r="C63387">
        <v>1245595478</v>
      </c>
      <c r="D63387" s="1">
        <v>45306</v>
      </c>
      <c r="E63387" t="s">
        <v>171091</v>
      </c>
      <c r="F63387" s="2">
        <v>4886.46</v>
      </c>
      <c r="G63387" s="2">
        <v>5181.9799999999996</v>
      </c>
      <c r="H63387" t="s">
        <v>171099</v>
      </c>
      <c r="I63387" t="s">
        <v>171106</v>
      </c>
      <c r="J63387" t="s">
        <v>171108</v>
      </c>
      <c r="K63387" t="s">
        <v>171111</v>
      </c>
      <c r="L63387" t="s">
        <v>171116</v>
      </c>
    </row>
    <row r="63388" spans="1:12" x14ac:dyDescent="0.3">
      <c r="A63388" t="s">
        <v>63390</v>
      </c>
      <c r="B63388" t="s">
        <v>149134</v>
      </c>
      <c r="C63388">
        <v>8991941912</v>
      </c>
      <c r="D63388" s="1">
        <v>45624</v>
      </c>
      <c r="E63388" t="s">
        <v>171091</v>
      </c>
      <c r="F63388" s="2">
        <v>4103.5</v>
      </c>
      <c r="G63388" s="2">
        <v>6738.8</v>
      </c>
      <c r="H63388" t="s">
        <v>171101</v>
      </c>
      <c r="I63388" t="s">
        <v>171103</v>
      </c>
      <c r="J63388" t="s">
        <v>171109</v>
      </c>
      <c r="K63388" t="s">
        <v>171111</v>
      </c>
      <c r="L63388" t="s">
        <v>171116</v>
      </c>
    </row>
    <row r="63389" spans="1:12" x14ac:dyDescent="0.3">
      <c r="A63389" t="s">
        <v>63391</v>
      </c>
      <c r="B63389" t="s">
        <v>149135</v>
      </c>
      <c r="C63389">
        <v>2237675371</v>
      </c>
      <c r="D63389" s="1">
        <v>45348</v>
      </c>
      <c r="E63389" t="s">
        <v>171091</v>
      </c>
      <c r="F63389" s="2">
        <v>1060.28</v>
      </c>
      <c r="G63389" s="2">
        <v>737.1</v>
      </c>
      <c r="H63389" t="s">
        <v>171093</v>
      </c>
      <c r="I63389" t="s">
        <v>171107</v>
      </c>
      <c r="J63389" t="s">
        <v>171109</v>
      </c>
      <c r="K63389" t="s">
        <v>171111</v>
      </c>
      <c r="L63389" t="s">
        <v>171112</v>
      </c>
    </row>
    <row r="63390" spans="1:12" x14ac:dyDescent="0.3">
      <c r="A63390" t="s">
        <v>63392</v>
      </c>
      <c r="B63390" t="s">
        <v>139915</v>
      </c>
      <c r="C63390">
        <v>7255868610</v>
      </c>
      <c r="D63390" s="1">
        <v>45547</v>
      </c>
      <c r="E63390" t="s">
        <v>171090</v>
      </c>
      <c r="F63390" s="2">
        <v>4647.05</v>
      </c>
      <c r="G63390" s="2">
        <v>4691.7700000000004</v>
      </c>
      <c r="H63390" t="s">
        <v>171093</v>
      </c>
      <c r="I63390" t="s">
        <v>171106</v>
      </c>
      <c r="J63390" t="s">
        <v>171108</v>
      </c>
      <c r="K63390" t="s">
        <v>171111</v>
      </c>
      <c r="L63390" t="s">
        <v>171112</v>
      </c>
    </row>
    <row r="63391" spans="1:12" x14ac:dyDescent="0.3">
      <c r="A63391" t="s">
        <v>63393</v>
      </c>
      <c r="B63391" t="s">
        <v>149136</v>
      </c>
      <c r="C63391">
        <v>6073315772</v>
      </c>
      <c r="D63391" s="1">
        <v>45548</v>
      </c>
      <c r="E63391" t="s">
        <v>171091</v>
      </c>
      <c r="F63391" s="2">
        <v>1785.18</v>
      </c>
      <c r="G63391" s="2">
        <v>5348.8</v>
      </c>
      <c r="H63391" t="s">
        <v>171093</v>
      </c>
      <c r="I63391" t="s">
        <v>171104</v>
      </c>
      <c r="J63391" t="s">
        <v>171109</v>
      </c>
      <c r="K63391" t="s">
        <v>171111</v>
      </c>
      <c r="L63391" t="s">
        <v>171112</v>
      </c>
    </row>
    <row r="63392" spans="1:12" x14ac:dyDescent="0.3">
      <c r="A63392" t="s">
        <v>63394</v>
      </c>
      <c r="B63392" t="s">
        <v>140034</v>
      </c>
      <c r="C63392">
        <v>4401966239</v>
      </c>
      <c r="D63392" s="1">
        <v>45348</v>
      </c>
      <c r="E63392" t="s">
        <v>171091</v>
      </c>
      <c r="F63392" s="2">
        <v>4043.09</v>
      </c>
      <c r="G63392" s="2">
        <v>9909.25</v>
      </c>
      <c r="H63392" t="s">
        <v>171099</v>
      </c>
      <c r="I63392" t="s">
        <v>171106</v>
      </c>
      <c r="J63392" t="s">
        <v>171109</v>
      </c>
      <c r="K63392" t="s">
        <v>171111</v>
      </c>
      <c r="L63392" t="s">
        <v>171114</v>
      </c>
    </row>
    <row r="63393" spans="1:12" x14ac:dyDescent="0.3">
      <c r="A63393" t="s">
        <v>63395</v>
      </c>
      <c r="B63393" t="s">
        <v>149137</v>
      </c>
      <c r="C63393">
        <v>7448272974</v>
      </c>
      <c r="D63393" s="1">
        <v>45556</v>
      </c>
      <c r="E63393" t="s">
        <v>171090</v>
      </c>
      <c r="F63393" s="2">
        <v>1242.51</v>
      </c>
      <c r="G63393" s="2">
        <v>4727.8900000000003</v>
      </c>
      <c r="H63393" t="s">
        <v>171099</v>
      </c>
      <c r="I63393" t="s">
        <v>171106</v>
      </c>
      <c r="J63393" t="s">
        <v>171108</v>
      </c>
      <c r="K63393" t="s">
        <v>171111</v>
      </c>
      <c r="L63393" t="s">
        <v>171115</v>
      </c>
    </row>
    <row r="63394" spans="1:12" x14ac:dyDescent="0.3">
      <c r="A63394" t="s">
        <v>63396</v>
      </c>
      <c r="B63394" t="s">
        <v>109737</v>
      </c>
      <c r="C63394">
        <v>7744379017</v>
      </c>
      <c r="D63394" s="1">
        <v>45481</v>
      </c>
      <c r="E63394" t="s">
        <v>171090</v>
      </c>
      <c r="F63394" s="2">
        <v>1893.37</v>
      </c>
      <c r="G63394" s="2">
        <v>5632.67</v>
      </c>
      <c r="H63394" t="s">
        <v>171093</v>
      </c>
      <c r="I63394" t="s">
        <v>171104</v>
      </c>
      <c r="J63394" t="s">
        <v>171110</v>
      </c>
      <c r="K63394" t="s">
        <v>171111</v>
      </c>
      <c r="L63394" t="s">
        <v>171124</v>
      </c>
    </row>
    <row r="63395" spans="1:12" x14ac:dyDescent="0.3">
      <c r="A63395" t="s">
        <v>63397</v>
      </c>
      <c r="B63395" t="s">
        <v>149138</v>
      </c>
      <c r="C63395">
        <v>5251658897</v>
      </c>
      <c r="D63395" s="1">
        <v>45465</v>
      </c>
      <c r="E63395" t="s">
        <v>171090</v>
      </c>
      <c r="F63395" s="2">
        <v>691.44</v>
      </c>
      <c r="G63395" s="2">
        <v>6052.99</v>
      </c>
      <c r="H63395" t="s">
        <v>171095</v>
      </c>
      <c r="I63395" t="s">
        <v>171102</v>
      </c>
      <c r="J63395" t="s">
        <v>171108</v>
      </c>
      <c r="K63395" t="s">
        <v>171111</v>
      </c>
      <c r="L63395" t="s">
        <v>171116</v>
      </c>
    </row>
    <row r="63396" spans="1:12" x14ac:dyDescent="0.3">
      <c r="A63396" t="s">
        <v>63398</v>
      </c>
      <c r="B63396" t="s">
        <v>105568</v>
      </c>
      <c r="C63396">
        <v>3350659766</v>
      </c>
      <c r="D63396" s="1">
        <v>45468</v>
      </c>
      <c r="E63396" t="s">
        <v>171090</v>
      </c>
      <c r="F63396" s="2">
        <v>671.23</v>
      </c>
      <c r="G63396" s="2">
        <v>5421.4</v>
      </c>
      <c r="H63396" t="s">
        <v>171098</v>
      </c>
      <c r="I63396" t="s">
        <v>171102</v>
      </c>
      <c r="J63396" t="s">
        <v>171110</v>
      </c>
      <c r="K63396" t="s">
        <v>171111</v>
      </c>
      <c r="L63396" t="s">
        <v>171112</v>
      </c>
    </row>
    <row r="63397" spans="1:12" x14ac:dyDescent="0.3">
      <c r="A63397" t="s">
        <v>63399</v>
      </c>
      <c r="B63397" t="s">
        <v>149139</v>
      </c>
      <c r="C63397">
        <v>3356942211</v>
      </c>
      <c r="D63397" s="1">
        <v>45311</v>
      </c>
      <c r="E63397" t="s">
        <v>171091</v>
      </c>
      <c r="F63397" s="2">
        <v>4101.1099999999997</v>
      </c>
      <c r="G63397" s="2">
        <v>7164.66</v>
      </c>
      <c r="H63397" t="s">
        <v>171095</v>
      </c>
      <c r="I63397" t="s">
        <v>171105</v>
      </c>
      <c r="J63397" t="s">
        <v>171109</v>
      </c>
      <c r="K63397" t="s">
        <v>171111</v>
      </c>
      <c r="L63397" t="s">
        <v>171113</v>
      </c>
    </row>
    <row r="63398" spans="1:12" x14ac:dyDescent="0.3">
      <c r="A63398" t="s">
        <v>63400</v>
      </c>
      <c r="B63398" t="s">
        <v>149140</v>
      </c>
      <c r="C63398">
        <v>9623072294</v>
      </c>
      <c r="D63398" s="1">
        <v>45306</v>
      </c>
      <c r="E63398" t="s">
        <v>171090</v>
      </c>
      <c r="F63398" s="2">
        <v>2681.2</v>
      </c>
      <c r="G63398" s="2">
        <v>1529.29</v>
      </c>
      <c r="H63398" t="s">
        <v>171093</v>
      </c>
      <c r="I63398" t="s">
        <v>171103</v>
      </c>
      <c r="J63398" t="s">
        <v>171109</v>
      </c>
      <c r="K63398" t="s">
        <v>171111</v>
      </c>
      <c r="L63398" t="s">
        <v>171112</v>
      </c>
    </row>
    <row r="63399" spans="1:12" x14ac:dyDescent="0.3">
      <c r="A63399" t="s">
        <v>63401</v>
      </c>
      <c r="B63399" t="s">
        <v>149141</v>
      </c>
      <c r="C63399">
        <v>9351224693</v>
      </c>
      <c r="D63399" s="1">
        <v>45578</v>
      </c>
      <c r="E63399" t="s">
        <v>171091</v>
      </c>
      <c r="F63399" s="2">
        <v>2048.61</v>
      </c>
      <c r="G63399" s="2">
        <v>2823.27</v>
      </c>
      <c r="H63399" t="s">
        <v>171101</v>
      </c>
      <c r="I63399" t="s">
        <v>171107</v>
      </c>
      <c r="J63399" t="s">
        <v>171108</v>
      </c>
      <c r="K63399" t="s">
        <v>171111</v>
      </c>
      <c r="L63399" t="s">
        <v>171115</v>
      </c>
    </row>
    <row r="63400" spans="1:12" x14ac:dyDescent="0.3">
      <c r="A63400" t="s">
        <v>63402</v>
      </c>
      <c r="B63400" t="s">
        <v>149142</v>
      </c>
      <c r="C63400">
        <v>1464778831</v>
      </c>
      <c r="D63400" s="1">
        <v>45347</v>
      </c>
      <c r="E63400" t="s">
        <v>171090</v>
      </c>
      <c r="F63400" s="2">
        <v>1069.45</v>
      </c>
      <c r="G63400" s="2">
        <v>6603.95</v>
      </c>
      <c r="H63400" t="s">
        <v>171095</v>
      </c>
      <c r="I63400" t="s">
        <v>171104</v>
      </c>
      <c r="J63400" t="s">
        <v>171109</v>
      </c>
      <c r="K63400" t="s">
        <v>171111</v>
      </c>
      <c r="L63400" t="s">
        <v>171113</v>
      </c>
    </row>
    <row r="63401" spans="1:12" x14ac:dyDescent="0.3">
      <c r="A63401" t="s">
        <v>63403</v>
      </c>
      <c r="B63401" t="s">
        <v>149143</v>
      </c>
      <c r="C63401">
        <v>9369486309</v>
      </c>
      <c r="D63401" s="1">
        <v>45406</v>
      </c>
      <c r="E63401" t="s">
        <v>171091</v>
      </c>
      <c r="F63401" s="2">
        <v>3815.6</v>
      </c>
      <c r="G63401" s="2">
        <v>5592.95</v>
      </c>
      <c r="H63401" t="s">
        <v>171094</v>
      </c>
      <c r="I63401" t="s">
        <v>171105</v>
      </c>
      <c r="J63401" t="s">
        <v>171110</v>
      </c>
      <c r="K63401" t="s">
        <v>171111</v>
      </c>
      <c r="L63401" t="s">
        <v>171115</v>
      </c>
    </row>
    <row r="63402" spans="1:12" x14ac:dyDescent="0.3">
      <c r="A63402" t="s">
        <v>63404</v>
      </c>
      <c r="B63402" t="s">
        <v>136486</v>
      </c>
      <c r="C63402">
        <v>8995555779</v>
      </c>
      <c r="D63402" s="1">
        <v>45347</v>
      </c>
      <c r="E63402" t="s">
        <v>171090</v>
      </c>
      <c r="F63402" s="2">
        <v>1072.27</v>
      </c>
      <c r="G63402" s="2">
        <v>6404.7</v>
      </c>
      <c r="H63402" t="s">
        <v>171098</v>
      </c>
      <c r="I63402" t="s">
        <v>171103</v>
      </c>
      <c r="J63402" t="s">
        <v>171109</v>
      </c>
      <c r="K63402" t="s">
        <v>171111</v>
      </c>
      <c r="L63402" t="s">
        <v>171116</v>
      </c>
    </row>
    <row r="63403" spans="1:12" x14ac:dyDescent="0.3">
      <c r="A63403" t="s">
        <v>63405</v>
      </c>
      <c r="B63403" t="s">
        <v>105405</v>
      </c>
      <c r="C63403">
        <v>1749023624</v>
      </c>
      <c r="D63403" s="1">
        <v>45310</v>
      </c>
      <c r="E63403" t="s">
        <v>171091</v>
      </c>
      <c r="F63403" s="2">
        <v>4082.46</v>
      </c>
      <c r="G63403" s="2">
        <v>4384.05</v>
      </c>
      <c r="H63403" t="s">
        <v>171098</v>
      </c>
      <c r="I63403" t="s">
        <v>171106</v>
      </c>
      <c r="J63403" t="s">
        <v>171109</v>
      </c>
      <c r="K63403" t="s">
        <v>171111</v>
      </c>
      <c r="L63403" t="s">
        <v>171113</v>
      </c>
    </row>
    <row r="63404" spans="1:12" x14ac:dyDescent="0.3">
      <c r="A63404" t="s">
        <v>63406</v>
      </c>
      <c r="B63404" t="s">
        <v>140976</v>
      </c>
      <c r="C63404">
        <v>2818062222</v>
      </c>
      <c r="D63404" s="1">
        <v>45390</v>
      </c>
      <c r="E63404" t="s">
        <v>171090</v>
      </c>
      <c r="F63404" s="2">
        <v>2594.66</v>
      </c>
      <c r="G63404" s="2">
        <v>1329.9</v>
      </c>
      <c r="H63404" t="s">
        <v>171100</v>
      </c>
      <c r="I63404" t="s">
        <v>171105</v>
      </c>
      <c r="J63404" t="s">
        <v>171108</v>
      </c>
      <c r="K63404" t="s">
        <v>171111</v>
      </c>
      <c r="L63404" t="s">
        <v>171114</v>
      </c>
    </row>
    <row r="63405" spans="1:12" x14ac:dyDescent="0.3">
      <c r="A63405" t="s">
        <v>63407</v>
      </c>
      <c r="B63405" t="s">
        <v>149144</v>
      </c>
      <c r="C63405">
        <v>1974941387</v>
      </c>
      <c r="D63405" s="1">
        <v>45332</v>
      </c>
      <c r="E63405" t="s">
        <v>171091</v>
      </c>
      <c r="F63405" s="2">
        <v>1238.18</v>
      </c>
      <c r="G63405" s="2">
        <v>1986.93</v>
      </c>
      <c r="H63405" t="s">
        <v>171099</v>
      </c>
      <c r="I63405" t="s">
        <v>171103</v>
      </c>
      <c r="J63405" t="s">
        <v>171109</v>
      </c>
      <c r="K63405" t="s">
        <v>171111</v>
      </c>
      <c r="L63405" t="s">
        <v>171112</v>
      </c>
    </row>
    <row r="63406" spans="1:12" x14ac:dyDescent="0.3">
      <c r="A63406" t="s">
        <v>63408</v>
      </c>
      <c r="B63406" t="s">
        <v>107887</v>
      </c>
      <c r="C63406">
        <v>6629029169</v>
      </c>
      <c r="D63406" s="1">
        <v>45463</v>
      </c>
      <c r="E63406" t="s">
        <v>171090</v>
      </c>
      <c r="F63406" s="2">
        <v>3641.33</v>
      </c>
      <c r="G63406" s="2">
        <v>8942.44</v>
      </c>
      <c r="H63406" t="s">
        <v>171094</v>
      </c>
      <c r="I63406" t="s">
        <v>171107</v>
      </c>
      <c r="J63406" t="s">
        <v>171108</v>
      </c>
      <c r="K63406" t="s">
        <v>171111</v>
      </c>
      <c r="L63406" t="s">
        <v>171115</v>
      </c>
    </row>
    <row r="63407" spans="1:12" x14ac:dyDescent="0.3">
      <c r="A63407" t="s">
        <v>63409</v>
      </c>
      <c r="B63407" t="s">
        <v>136460</v>
      </c>
      <c r="C63407">
        <v>7441022621</v>
      </c>
      <c r="D63407" s="1">
        <v>45295</v>
      </c>
      <c r="E63407" t="s">
        <v>171091</v>
      </c>
      <c r="F63407" s="2">
        <v>376.62</v>
      </c>
      <c r="G63407" s="2">
        <v>2019.32</v>
      </c>
      <c r="H63407" t="s">
        <v>171097</v>
      </c>
      <c r="I63407" t="s">
        <v>171102</v>
      </c>
      <c r="J63407" t="s">
        <v>171110</v>
      </c>
      <c r="K63407" t="s">
        <v>171111</v>
      </c>
      <c r="L63407" t="s">
        <v>171113</v>
      </c>
    </row>
    <row r="63408" spans="1:12" x14ac:dyDescent="0.3">
      <c r="A63408" t="s">
        <v>63410</v>
      </c>
      <c r="B63408" t="s">
        <v>147595</v>
      </c>
      <c r="C63408">
        <v>2420994315</v>
      </c>
      <c r="D63408" s="1">
        <v>45543</v>
      </c>
      <c r="E63408" t="s">
        <v>171090</v>
      </c>
      <c r="F63408" s="2">
        <v>163.77000000000001</v>
      </c>
      <c r="G63408" s="2">
        <v>8185.69</v>
      </c>
      <c r="H63408" t="s">
        <v>171100</v>
      </c>
      <c r="I63408" t="s">
        <v>171105</v>
      </c>
      <c r="J63408" t="s">
        <v>171108</v>
      </c>
      <c r="K63408" t="s">
        <v>171111</v>
      </c>
      <c r="L63408" t="s">
        <v>171115</v>
      </c>
    </row>
    <row r="63409" spans="1:12" x14ac:dyDescent="0.3">
      <c r="A63409" t="s">
        <v>63411</v>
      </c>
      <c r="B63409" t="s">
        <v>149145</v>
      </c>
      <c r="C63409">
        <v>5612110422</v>
      </c>
      <c r="D63409" s="1">
        <v>45504</v>
      </c>
      <c r="E63409" t="s">
        <v>171090</v>
      </c>
      <c r="F63409" s="2">
        <v>3231.49</v>
      </c>
      <c r="G63409" s="2">
        <v>2231.7800000000002</v>
      </c>
      <c r="H63409" t="s">
        <v>171094</v>
      </c>
      <c r="I63409" t="s">
        <v>171106</v>
      </c>
      <c r="J63409" t="s">
        <v>171110</v>
      </c>
      <c r="K63409" t="s">
        <v>171111</v>
      </c>
      <c r="L63409" t="s">
        <v>171124</v>
      </c>
    </row>
    <row r="63410" spans="1:12" x14ac:dyDescent="0.3">
      <c r="A63410" t="s">
        <v>63412</v>
      </c>
      <c r="B63410" t="s">
        <v>149146</v>
      </c>
      <c r="C63410">
        <v>5502078869</v>
      </c>
      <c r="D63410" s="1">
        <v>45428</v>
      </c>
      <c r="E63410" t="s">
        <v>171091</v>
      </c>
      <c r="F63410" s="2">
        <v>527.41999999999996</v>
      </c>
      <c r="G63410" s="2">
        <v>6692.55</v>
      </c>
      <c r="H63410" t="s">
        <v>171101</v>
      </c>
      <c r="I63410" t="s">
        <v>171103</v>
      </c>
      <c r="J63410" t="s">
        <v>171109</v>
      </c>
      <c r="K63410" t="s">
        <v>171111</v>
      </c>
      <c r="L63410" t="s">
        <v>171115</v>
      </c>
    </row>
    <row r="63411" spans="1:12" x14ac:dyDescent="0.3">
      <c r="A63411" t="s">
        <v>63413</v>
      </c>
      <c r="B63411" t="s">
        <v>139520</v>
      </c>
      <c r="C63411">
        <v>9848639642</v>
      </c>
      <c r="D63411" s="1">
        <v>45527</v>
      </c>
      <c r="E63411" t="s">
        <v>171091</v>
      </c>
      <c r="F63411" s="2">
        <v>3542.97</v>
      </c>
      <c r="G63411" s="2">
        <v>1834.36</v>
      </c>
      <c r="H63411" t="s">
        <v>171092</v>
      </c>
      <c r="I63411" t="s">
        <v>171102</v>
      </c>
      <c r="J63411" t="s">
        <v>171108</v>
      </c>
      <c r="K63411" t="s">
        <v>171111</v>
      </c>
      <c r="L63411" t="s">
        <v>171114</v>
      </c>
    </row>
    <row r="63412" spans="1:12" x14ac:dyDescent="0.3">
      <c r="A63412" t="s">
        <v>63414</v>
      </c>
      <c r="B63412" t="s">
        <v>149147</v>
      </c>
      <c r="C63412">
        <v>6826267095</v>
      </c>
      <c r="D63412" s="1">
        <v>45330</v>
      </c>
      <c r="E63412" t="s">
        <v>171090</v>
      </c>
      <c r="F63412" s="2">
        <v>2748.76</v>
      </c>
      <c r="G63412" s="2">
        <v>5070.3900000000003</v>
      </c>
      <c r="H63412" t="s">
        <v>171095</v>
      </c>
      <c r="I63412" t="s">
        <v>171107</v>
      </c>
      <c r="J63412" t="s">
        <v>171109</v>
      </c>
      <c r="K63412" t="s">
        <v>171111</v>
      </c>
      <c r="L63412" t="s">
        <v>171112</v>
      </c>
    </row>
    <row r="63413" spans="1:12" x14ac:dyDescent="0.3">
      <c r="A63413" t="s">
        <v>63415</v>
      </c>
      <c r="B63413" t="s">
        <v>149148</v>
      </c>
      <c r="C63413">
        <v>5073055999</v>
      </c>
      <c r="D63413" s="1">
        <v>45519</v>
      </c>
      <c r="E63413" t="s">
        <v>171090</v>
      </c>
      <c r="F63413" s="2">
        <v>2062.4699999999998</v>
      </c>
      <c r="G63413" s="2">
        <v>5213.3</v>
      </c>
      <c r="H63413" t="s">
        <v>171096</v>
      </c>
      <c r="I63413" t="s">
        <v>171103</v>
      </c>
      <c r="J63413" t="s">
        <v>171109</v>
      </c>
      <c r="K63413" t="s">
        <v>171111</v>
      </c>
      <c r="L63413" t="s">
        <v>171114</v>
      </c>
    </row>
    <row r="63414" spans="1:12" x14ac:dyDescent="0.3">
      <c r="A63414" t="s">
        <v>63416</v>
      </c>
      <c r="B63414" t="s">
        <v>115924</v>
      </c>
      <c r="C63414">
        <v>7853088267</v>
      </c>
      <c r="D63414" s="1">
        <v>45460</v>
      </c>
      <c r="E63414" t="s">
        <v>171090</v>
      </c>
      <c r="F63414" s="2">
        <v>3159.72</v>
      </c>
      <c r="G63414" s="2">
        <v>2138.7800000000002</v>
      </c>
      <c r="H63414" t="s">
        <v>171094</v>
      </c>
      <c r="I63414" t="s">
        <v>171106</v>
      </c>
      <c r="J63414" t="s">
        <v>171110</v>
      </c>
      <c r="K63414" t="s">
        <v>171111</v>
      </c>
      <c r="L63414" t="s">
        <v>171112</v>
      </c>
    </row>
    <row r="63415" spans="1:12" x14ac:dyDescent="0.3">
      <c r="A63415" t="s">
        <v>63417</v>
      </c>
      <c r="B63415" t="s">
        <v>149149</v>
      </c>
      <c r="C63415">
        <v>2107779870</v>
      </c>
      <c r="D63415" s="1">
        <v>45413</v>
      </c>
      <c r="E63415" t="s">
        <v>171090</v>
      </c>
      <c r="F63415" s="2">
        <v>2009.74</v>
      </c>
      <c r="G63415" s="2">
        <v>946.78</v>
      </c>
      <c r="H63415" t="s">
        <v>171096</v>
      </c>
      <c r="I63415" t="s">
        <v>171105</v>
      </c>
      <c r="J63415" t="s">
        <v>171109</v>
      </c>
      <c r="K63415" t="s">
        <v>171111</v>
      </c>
      <c r="L63415" t="s">
        <v>171124</v>
      </c>
    </row>
    <row r="63416" spans="1:12" x14ac:dyDescent="0.3">
      <c r="A63416" t="s">
        <v>63418</v>
      </c>
      <c r="B63416" t="s">
        <v>149150</v>
      </c>
      <c r="C63416">
        <v>8412085629</v>
      </c>
      <c r="D63416" s="1">
        <v>45312</v>
      </c>
      <c r="E63416" t="s">
        <v>171091</v>
      </c>
      <c r="F63416" s="2">
        <v>3983.72</v>
      </c>
      <c r="G63416" s="2">
        <v>2285.48</v>
      </c>
      <c r="H63416" t="s">
        <v>171097</v>
      </c>
      <c r="I63416" t="s">
        <v>171102</v>
      </c>
      <c r="J63416" t="s">
        <v>171108</v>
      </c>
      <c r="K63416" t="s">
        <v>171111</v>
      </c>
      <c r="L63416" t="s">
        <v>171114</v>
      </c>
    </row>
    <row r="63417" spans="1:12" x14ac:dyDescent="0.3">
      <c r="A63417" t="s">
        <v>63419</v>
      </c>
      <c r="B63417" t="s">
        <v>135232</v>
      </c>
      <c r="C63417">
        <v>1782871302</v>
      </c>
      <c r="D63417" s="1">
        <v>45448</v>
      </c>
      <c r="E63417" t="s">
        <v>171090</v>
      </c>
      <c r="F63417" s="2">
        <v>4747.47</v>
      </c>
      <c r="G63417" s="2">
        <v>3115.31</v>
      </c>
      <c r="H63417" t="s">
        <v>171098</v>
      </c>
      <c r="I63417" t="s">
        <v>171103</v>
      </c>
      <c r="J63417" t="s">
        <v>171108</v>
      </c>
      <c r="K63417" t="s">
        <v>171111</v>
      </c>
      <c r="L63417" t="s">
        <v>171115</v>
      </c>
    </row>
    <row r="63418" spans="1:12" x14ac:dyDescent="0.3">
      <c r="A63418" t="s">
        <v>63420</v>
      </c>
      <c r="B63418" t="s">
        <v>108532</v>
      </c>
      <c r="C63418">
        <v>2771814674</v>
      </c>
      <c r="D63418" s="1">
        <v>45340</v>
      </c>
      <c r="E63418" t="s">
        <v>171090</v>
      </c>
      <c r="F63418" s="2">
        <v>3668.72</v>
      </c>
      <c r="G63418" s="2">
        <v>5051.92</v>
      </c>
      <c r="H63418" t="s">
        <v>171101</v>
      </c>
      <c r="I63418" t="s">
        <v>171105</v>
      </c>
      <c r="J63418" t="s">
        <v>171109</v>
      </c>
      <c r="K63418" t="s">
        <v>171111</v>
      </c>
      <c r="L63418" t="s">
        <v>171115</v>
      </c>
    </row>
    <row r="63419" spans="1:12" x14ac:dyDescent="0.3">
      <c r="A63419" t="s">
        <v>63421</v>
      </c>
      <c r="B63419" t="s">
        <v>149151</v>
      </c>
      <c r="C63419">
        <v>3709554757</v>
      </c>
      <c r="D63419" s="1">
        <v>45307</v>
      </c>
      <c r="E63419" t="s">
        <v>171090</v>
      </c>
      <c r="F63419" s="2">
        <v>3384.13</v>
      </c>
      <c r="G63419" s="2">
        <v>7179.65</v>
      </c>
      <c r="H63419" t="s">
        <v>171097</v>
      </c>
      <c r="I63419" t="s">
        <v>171105</v>
      </c>
      <c r="J63419" t="s">
        <v>171110</v>
      </c>
      <c r="K63419" t="s">
        <v>171111</v>
      </c>
      <c r="L63419" t="s">
        <v>171115</v>
      </c>
    </row>
    <row r="63420" spans="1:12" x14ac:dyDescent="0.3">
      <c r="A63420" t="s">
        <v>63422</v>
      </c>
      <c r="B63420" t="s">
        <v>149152</v>
      </c>
      <c r="C63420">
        <v>9760392733</v>
      </c>
      <c r="D63420" s="1">
        <v>45444</v>
      </c>
      <c r="E63420" t="s">
        <v>171090</v>
      </c>
      <c r="F63420" s="2">
        <v>3701.43</v>
      </c>
      <c r="G63420" s="2">
        <v>5571.07</v>
      </c>
      <c r="H63420" t="s">
        <v>171094</v>
      </c>
      <c r="I63420" t="s">
        <v>171103</v>
      </c>
      <c r="J63420" t="s">
        <v>171109</v>
      </c>
      <c r="K63420" t="s">
        <v>171111</v>
      </c>
      <c r="L63420" t="s">
        <v>171115</v>
      </c>
    </row>
    <row r="63421" spans="1:12" x14ac:dyDescent="0.3">
      <c r="A63421" t="s">
        <v>63423</v>
      </c>
      <c r="B63421" t="s">
        <v>149153</v>
      </c>
      <c r="C63421">
        <v>7767382311</v>
      </c>
      <c r="D63421" s="1">
        <v>45366</v>
      </c>
      <c r="E63421" t="s">
        <v>171090</v>
      </c>
      <c r="F63421" s="2">
        <v>2603.96</v>
      </c>
      <c r="G63421" s="2">
        <v>8959.01</v>
      </c>
      <c r="H63421" t="s">
        <v>171098</v>
      </c>
      <c r="I63421" t="s">
        <v>171104</v>
      </c>
      <c r="J63421" t="s">
        <v>171109</v>
      </c>
      <c r="K63421" t="s">
        <v>171111</v>
      </c>
      <c r="L63421" t="s">
        <v>171112</v>
      </c>
    </row>
    <row r="63422" spans="1:12" x14ac:dyDescent="0.3">
      <c r="A63422" t="s">
        <v>63424</v>
      </c>
      <c r="B63422" t="s">
        <v>149154</v>
      </c>
      <c r="C63422">
        <v>7782978402</v>
      </c>
      <c r="D63422" s="1">
        <v>45543</v>
      </c>
      <c r="E63422" t="s">
        <v>171091</v>
      </c>
      <c r="F63422" s="2">
        <v>448.26</v>
      </c>
      <c r="G63422" s="2">
        <v>9915.64</v>
      </c>
      <c r="H63422" t="s">
        <v>171100</v>
      </c>
      <c r="I63422" t="s">
        <v>171102</v>
      </c>
      <c r="J63422" t="s">
        <v>171108</v>
      </c>
      <c r="K63422" t="s">
        <v>171111</v>
      </c>
      <c r="L63422" t="s">
        <v>171115</v>
      </c>
    </row>
    <row r="63423" spans="1:12" x14ac:dyDescent="0.3">
      <c r="A63423" t="s">
        <v>63425</v>
      </c>
      <c r="B63423" t="s">
        <v>108372</v>
      </c>
      <c r="C63423">
        <v>2393780848</v>
      </c>
      <c r="D63423" s="1">
        <v>45565</v>
      </c>
      <c r="E63423" t="s">
        <v>171091</v>
      </c>
      <c r="F63423" s="2">
        <v>3888.33</v>
      </c>
      <c r="G63423" s="2">
        <v>8671.82</v>
      </c>
      <c r="H63423" t="s">
        <v>171099</v>
      </c>
      <c r="I63423" t="s">
        <v>171107</v>
      </c>
      <c r="J63423" t="s">
        <v>171110</v>
      </c>
      <c r="K63423" t="s">
        <v>171111</v>
      </c>
      <c r="L63423" t="s">
        <v>171115</v>
      </c>
    </row>
    <row r="63424" spans="1:12" x14ac:dyDescent="0.3">
      <c r="A63424" t="s">
        <v>63426</v>
      </c>
      <c r="B63424" t="s">
        <v>124185</v>
      </c>
      <c r="C63424">
        <v>6666973781</v>
      </c>
      <c r="D63424" s="1">
        <v>45358</v>
      </c>
      <c r="E63424" t="s">
        <v>171090</v>
      </c>
      <c r="F63424" s="2">
        <v>1682.77</v>
      </c>
      <c r="G63424" s="2">
        <v>3279.36</v>
      </c>
      <c r="H63424" t="s">
        <v>171092</v>
      </c>
      <c r="I63424" t="s">
        <v>171104</v>
      </c>
      <c r="J63424" t="s">
        <v>171108</v>
      </c>
      <c r="K63424" t="s">
        <v>171111</v>
      </c>
      <c r="L63424" t="s">
        <v>171124</v>
      </c>
    </row>
    <row r="63425" spans="1:12" x14ac:dyDescent="0.3">
      <c r="A63425" t="s">
        <v>63427</v>
      </c>
      <c r="B63425" t="s">
        <v>149155</v>
      </c>
      <c r="C63425">
        <v>8982177672</v>
      </c>
      <c r="D63425" s="1">
        <v>45335</v>
      </c>
      <c r="E63425" t="s">
        <v>171091</v>
      </c>
      <c r="F63425" s="2">
        <v>2921.26</v>
      </c>
      <c r="G63425" s="2">
        <v>1805.69</v>
      </c>
      <c r="H63425" t="s">
        <v>171097</v>
      </c>
      <c r="I63425" t="s">
        <v>171105</v>
      </c>
      <c r="J63425" t="s">
        <v>171110</v>
      </c>
      <c r="K63425" t="s">
        <v>171111</v>
      </c>
      <c r="L63425" t="s">
        <v>171114</v>
      </c>
    </row>
    <row r="63426" spans="1:12" x14ac:dyDescent="0.3">
      <c r="A63426" t="s">
        <v>63428</v>
      </c>
      <c r="B63426" t="s">
        <v>149156</v>
      </c>
      <c r="C63426">
        <v>8379499561</v>
      </c>
      <c r="D63426" s="1">
        <v>45502</v>
      </c>
      <c r="E63426" t="s">
        <v>171090</v>
      </c>
      <c r="F63426" s="2">
        <v>1405.76</v>
      </c>
      <c r="G63426" s="2">
        <v>6552.32</v>
      </c>
      <c r="H63426" t="s">
        <v>171093</v>
      </c>
      <c r="I63426" t="s">
        <v>171103</v>
      </c>
      <c r="J63426" t="s">
        <v>171109</v>
      </c>
      <c r="K63426" t="s">
        <v>171111</v>
      </c>
      <c r="L63426" t="s">
        <v>171116</v>
      </c>
    </row>
    <row r="63427" spans="1:12" x14ac:dyDescent="0.3">
      <c r="A63427" t="s">
        <v>63429</v>
      </c>
      <c r="B63427" t="s">
        <v>149157</v>
      </c>
      <c r="C63427">
        <v>4207746213</v>
      </c>
      <c r="D63427" s="1">
        <v>45324</v>
      </c>
      <c r="E63427" t="s">
        <v>171091</v>
      </c>
      <c r="F63427" s="2">
        <v>4913.82</v>
      </c>
      <c r="G63427" s="2">
        <v>612.96</v>
      </c>
      <c r="H63427" t="s">
        <v>171094</v>
      </c>
      <c r="I63427" t="s">
        <v>171103</v>
      </c>
      <c r="J63427" t="s">
        <v>171110</v>
      </c>
      <c r="K63427" t="s">
        <v>171111</v>
      </c>
      <c r="L63427" t="s">
        <v>171113</v>
      </c>
    </row>
    <row r="63428" spans="1:12" x14ac:dyDescent="0.3">
      <c r="A63428" t="s">
        <v>63430</v>
      </c>
      <c r="B63428" t="s">
        <v>149158</v>
      </c>
      <c r="C63428">
        <v>5325617552</v>
      </c>
      <c r="D63428" s="1">
        <v>45606</v>
      </c>
      <c r="E63428" t="s">
        <v>171091</v>
      </c>
      <c r="F63428" s="2">
        <v>4434.12</v>
      </c>
      <c r="G63428" s="2">
        <v>3438.16</v>
      </c>
      <c r="H63428" t="s">
        <v>171098</v>
      </c>
      <c r="I63428" t="s">
        <v>171102</v>
      </c>
      <c r="J63428" t="s">
        <v>171109</v>
      </c>
      <c r="K63428" t="s">
        <v>171111</v>
      </c>
      <c r="L63428" t="s">
        <v>171115</v>
      </c>
    </row>
    <row r="63429" spans="1:12" x14ac:dyDescent="0.3">
      <c r="A63429" t="s">
        <v>63431</v>
      </c>
      <c r="B63429" t="s">
        <v>149159</v>
      </c>
      <c r="C63429">
        <v>7494471670</v>
      </c>
      <c r="D63429" s="1">
        <v>45547</v>
      </c>
      <c r="E63429" t="s">
        <v>171090</v>
      </c>
      <c r="F63429" s="2">
        <v>3771.07</v>
      </c>
      <c r="G63429" s="2">
        <v>8643.5</v>
      </c>
      <c r="H63429" t="s">
        <v>171099</v>
      </c>
      <c r="I63429" t="s">
        <v>171106</v>
      </c>
      <c r="J63429" t="s">
        <v>171110</v>
      </c>
      <c r="K63429" t="s">
        <v>171111</v>
      </c>
      <c r="L63429" t="s">
        <v>171124</v>
      </c>
    </row>
    <row r="63430" spans="1:12" x14ac:dyDescent="0.3">
      <c r="A63430" t="s">
        <v>63432</v>
      </c>
      <c r="B63430" t="s">
        <v>149160</v>
      </c>
      <c r="C63430">
        <v>2953117181</v>
      </c>
      <c r="D63430" s="1">
        <v>45396</v>
      </c>
      <c r="E63430" t="s">
        <v>171090</v>
      </c>
      <c r="F63430" s="2">
        <v>1169.96</v>
      </c>
      <c r="G63430" s="2">
        <v>5813.84</v>
      </c>
      <c r="H63430" t="s">
        <v>171092</v>
      </c>
      <c r="I63430" t="s">
        <v>171104</v>
      </c>
      <c r="J63430" t="s">
        <v>171109</v>
      </c>
      <c r="K63430" t="s">
        <v>171111</v>
      </c>
      <c r="L63430" t="s">
        <v>171116</v>
      </c>
    </row>
    <row r="63431" spans="1:12" x14ac:dyDescent="0.3">
      <c r="A63431" t="s">
        <v>63433</v>
      </c>
      <c r="B63431" t="s">
        <v>149161</v>
      </c>
      <c r="C63431">
        <v>5994281580</v>
      </c>
      <c r="D63431" s="1">
        <v>45445</v>
      </c>
      <c r="E63431" t="s">
        <v>171090</v>
      </c>
      <c r="F63431" s="2">
        <v>1247.8599999999999</v>
      </c>
      <c r="G63431" s="2">
        <v>3042.29</v>
      </c>
      <c r="H63431" t="s">
        <v>171097</v>
      </c>
      <c r="I63431" t="s">
        <v>171106</v>
      </c>
      <c r="J63431" t="s">
        <v>171110</v>
      </c>
      <c r="K63431" t="s">
        <v>171111</v>
      </c>
      <c r="L63431" t="s">
        <v>171114</v>
      </c>
    </row>
    <row r="63432" spans="1:12" x14ac:dyDescent="0.3">
      <c r="A63432" t="s">
        <v>63434</v>
      </c>
      <c r="B63432" t="s">
        <v>149162</v>
      </c>
      <c r="C63432">
        <v>4250068962</v>
      </c>
      <c r="D63432" s="1">
        <v>45368</v>
      </c>
      <c r="E63432" t="s">
        <v>171090</v>
      </c>
      <c r="F63432" s="2">
        <v>1183.18</v>
      </c>
      <c r="G63432" s="2">
        <v>9243.94</v>
      </c>
      <c r="H63432" t="s">
        <v>171099</v>
      </c>
      <c r="I63432" t="s">
        <v>171102</v>
      </c>
      <c r="J63432" t="s">
        <v>171108</v>
      </c>
      <c r="K63432" t="s">
        <v>171111</v>
      </c>
      <c r="L63432" t="s">
        <v>171116</v>
      </c>
    </row>
    <row r="63433" spans="1:12" x14ac:dyDescent="0.3">
      <c r="A63433" t="s">
        <v>63435</v>
      </c>
      <c r="B63433" t="s">
        <v>149163</v>
      </c>
      <c r="C63433">
        <v>2877267691</v>
      </c>
      <c r="D63433" s="1">
        <v>45439</v>
      </c>
      <c r="E63433" t="s">
        <v>171091</v>
      </c>
      <c r="F63433" s="2">
        <v>4383.2299999999996</v>
      </c>
      <c r="G63433" s="2">
        <v>5854.43</v>
      </c>
      <c r="H63433" t="s">
        <v>171093</v>
      </c>
      <c r="I63433" t="s">
        <v>171105</v>
      </c>
      <c r="J63433" t="s">
        <v>171109</v>
      </c>
      <c r="K63433" t="s">
        <v>171111</v>
      </c>
      <c r="L63433" t="s">
        <v>171113</v>
      </c>
    </row>
    <row r="63434" spans="1:12" x14ac:dyDescent="0.3">
      <c r="A63434" t="s">
        <v>63436</v>
      </c>
      <c r="B63434" t="s">
        <v>128349</v>
      </c>
      <c r="C63434">
        <v>7895743278</v>
      </c>
      <c r="D63434" s="1">
        <v>45326</v>
      </c>
      <c r="E63434" t="s">
        <v>171091</v>
      </c>
      <c r="F63434" s="2">
        <v>4439.8599999999997</v>
      </c>
      <c r="G63434" s="2">
        <v>2424.9899999999998</v>
      </c>
      <c r="H63434" t="s">
        <v>171096</v>
      </c>
      <c r="I63434" t="s">
        <v>171103</v>
      </c>
      <c r="J63434" t="s">
        <v>171110</v>
      </c>
      <c r="K63434" t="s">
        <v>171111</v>
      </c>
      <c r="L63434" t="s">
        <v>171124</v>
      </c>
    </row>
    <row r="63435" spans="1:12" x14ac:dyDescent="0.3">
      <c r="A63435" t="s">
        <v>63437</v>
      </c>
      <c r="B63435" t="s">
        <v>130045</v>
      </c>
      <c r="C63435">
        <v>8926283774</v>
      </c>
      <c r="D63435" s="1">
        <v>45501</v>
      </c>
      <c r="E63435" t="s">
        <v>171090</v>
      </c>
      <c r="F63435" s="2">
        <v>4682.46</v>
      </c>
      <c r="G63435" s="2">
        <v>3196.55</v>
      </c>
      <c r="H63435" t="s">
        <v>171101</v>
      </c>
      <c r="I63435" t="s">
        <v>171103</v>
      </c>
      <c r="J63435" t="s">
        <v>171110</v>
      </c>
      <c r="K63435" t="s">
        <v>171111</v>
      </c>
      <c r="L63435" t="s">
        <v>171112</v>
      </c>
    </row>
    <row r="63436" spans="1:12" x14ac:dyDescent="0.3">
      <c r="A63436" t="s">
        <v>63438</v>
      </c>
      <c r="B63436" t="s">
        <v>149164</v>
      </c>
      <c r="C63436">
        <v>8922897582</v>
      </c>
      <c r="D63436" s="1">
        <v>45340</v>
      </c>
      <c r="E63436" t="s">
        <v>171091</v>
      </c>
      <c r="F63436" s="2">
        <v>2392.14</v>
      </c>
      <c r="G63436" s="2">
        <v>4325.34</v>
      </c>
      <c r="H63436" t="s">
        <v>171094</v>
      </c>
      <c r="I63436" t="s">
        <v>171103</v>
      </c>
      <c r="J63436" t="s">
        <v>171108</v>
      </c>
      <c r="K63436" t="s">
        <v>171111</v>
      </c>
      <c r="L63436" t="s">
        <v>171116</v>
      </c>
    </row>
    <row r="63437" spans="1:12" x14ac:dyDescent="0.3">
      <c r="A63437" t="s">
        <v>63439</v>
      </c>
      <c r="B63437" t="s">
        <v>149165</v>
      </c>
      <c r="C63437">
        <v>5398113894</v>
      </c>
      <c r="D63437" s="1">
        <v>45333</v>
      </c>
      <c r="E63437" t="s">
        <v>171091</v>
      </c>
      <c r="F63437" s="2">
        <v>848.47</v>
      </c>
      <c r="G63437" s="2">
        <v>6769.99</v>
      </c>
      <c r="H63437" t="s">
        <v>171100</v>
      </c>
      <c r="I63437" t="s">
        <v>171102</v>
      </c>
      <c r="J63437" t="s">
        <v>171110</v>
      </c>
      <c r="K63437" t="s">
        <v>171111</v>
      </c>
      <c r="L63437" t="s">
        <v>171124</v>
      </c>
    </row>
    <row r="63438" spans="1:12" x14ac:dyDescent="0.3">
      <c r="A63438" t="s">
        <v>63440</v>
      </c>
      <c r="B63438" t="s">
        <v>149166</v>
      </c>
      <c r="C63438">
        <v>1417733160</v>
      </c>
      <c r="D63438" s="1">
        <v>45579</v>
      </c>
      <c r="E63438" t="s">
        <v>171091</v>
      </c>
      <c r="F63438" s="2">
        <v>923.94</v>
      </c>
      <c r="G63438" s="2">
        <v>1507.45</v>
      </c>
      <c r="H63438" t="s">
        <v>171092</v>
      </c>
      <c r="I63438" t="s">
        <v>171102</v>
      </c>
      <c r="J63438" t="s">
        <v>171109</v>
      </c>
      <c r="K63438" t="s">
        <v>171111</v>
      </c>
      <c r="L63438" t="s">
        <v>171116</v>
      </c>
    </row>
    <row r="63439" spans="1:12" x14ac:dyDescent="0.3">
      <c r="A63439" t="s">
        <v>63441</v>
      </c>
      <c r="B63439" t="s">
        <v>120987</v>
      </c>
      <c r="C63439">
        <v>3749375541</v>
      </c>
      <c r="D63439" s="1">
        <v>45365</v>
      </c>
      <c r="E63439" t="s">
        <v>171090</v>
      </c>
      <c r="F63439" s="2">
        <v>4727.97</v>
      </c>
      <c r="G63439" s="2">
        <v>2462.62</v>
      </c>
      <c r="H63439" t="s">
        <v>171099</v>
      </c>
      <c r="I63439" t="s">
        <v>171104</v>
      </c>
      <c r="J63439" t="s">
        <v>171108</v>
      </c>
      <c r="K63439" t="s">
        <v>171111</v>
      </c>
      <c r="L63439" t="s">
        <v>171114</v>
      </c>
    </row>
    <row r="63440" spans="1:12" x14ac:dyDescent="0.3">
      <c r="A63440" t="s">
        <v>63442</v>
      </c>
      <c r="B63440" t="s">
        <v>149167</v>
      </c>
      <c r="C63440">
        <v>4013829414</v>
      </c>
      <c r="D63440" s="1">
        <v>45445</v>
      </c>
      <c r="E63440" t="s">
        <v>171090</v>
      </c>
      <c r="F63440" s="2">
        <v>3462.49</v>
      </c>
      <c r="G63440" s="2">
        <v>3192.47</v>
      </c>
      <c r="H63440" t="s">
        <v>171099</v>
      </c>
      <c r="I63440" t="s">
        <v>171103</v>
      </c>
      <c r="J63440" t="s">
        <v>171110</v>
      </c>
      <c r="K63440" t="s">
        <v>171111</v>
      </c>
      <c r="L63440" t="s">
        <v>171114</v>
      </c>
    </row>
    <row r="63441" spans="1:12" x14ac:dyDescent="0.3">
      <c r="A63441" t="s">
        <v>63443</v>
      </c>
      <c r="B63441" t="s">
        <v>149168</v>
      </c>
      <c r="C63441">
        <v>6071542166</v>
      </c>
      <c r="D63441" s="1">
        <v>45576</v>
      </c>
      <c r="E63441" t="s">
        <v>171091</v>
      </c>
      <c r="F63441" s="2">
        <v>160.93</v>
      </c>
      <c r="G63441" s="2">
        <v>3901.16</v>
      </c>
      <c r="H63441" t="s">
        <v>171097</v>
      </c>
      <c r="I63441" t="s">
        <v>171107</v>
      </c>
      <c r="J63441" t="s">
        <v>171109</v>
      </c>
      <c r="K63441" t="s">
        <v>171111</v>
      </c>
      <c r="L63441" t="s">
        <v>171114</v>
      </c>
    </row>
    <row r="63442" spans="1:12" x14ac:dyDescent="0.3">
      <c r="A63442" t="s">
        <v>63444</v>
      </c>
      <c r="B63442" t="s">
        <v>127051</v>
      </c>
      <c r="C63442">
        <v>2982620410</v>
      </c>
      <c r="D63442" s="1">
        <v>45465</v>
      </c>
      <c r="E63442" t="s">
        <v>171091</v>
      </c>
      <c r="F63442" s="2">
        <v>3211.4</v>
      </c>
      <c r="G63442" s="2">
        <v>6074.15</v>
      </c>
      <c r="H63442" t="s">
        <v>171100</v>
      </c>
      <c r="I63442" t="s">
        <v>171106</v>
      </c>
      <c r="J63442" t="s">
        <v>171109</v>
      </c>
      <c r="K63442" t="s">
        <v>171111</v>
      </c>
      <c r="L63442" t="s">
        <v>171115</v>
      </c>
    </row>
    <row r="63443" spans="1:12" x14ac:dyDescent="0.3">
      <c r="A63443" t="s">
        <v>63445</v>
      </c>
      <c r="B63443" t="s">
        <v>149169</v>
      </c>
      <c r="C63443">
        <v>3853739843</v>
      </c>
      <c r="D63443" s="1">
        <v>45530</v>
      </c>
      <c r="E63443" t="s">
        <v>171090</v>
      </c>
      <c r="F63443" s="2">
        <v>3044.1</v>
      </c>
      <c r="G63443" s="2">
        <v>2762.12</v>
      </c>
      <c r="H63443" t="s">
        <v>171095</v>
      </c>
      <c r="I63443" t="s">
        <v>171103</v>
      </c>
      <c r="J63443" t="s">
        <v>171109</v>
      </c>
      <c r="K63443" t="s">
        <v>171111</v>
      </c>
      <c r="L63443" t="s">
        <v>171124</v>
      </c>
    </row>
    <row r="63444" spans="1:12" x14ac:dyDescent="0.3">
      <c r="A63444" t="s">
        <v>63446</v>
      </c>
      <c r="B63444" t="s">
        <v>149170</v>
      </c>
      <c r="C63444">
        <v>8500094624</v>
      </c>
      <c r="D63444" s="1">
        <v>45344</v>
      </c>
      <c r="E63444" t="s">
        <v>171091</v>
      </c>
      <c r="F63444" s="2">
        <v>3296.42</v>
      </c>
      <c r="G63444" s="2">
        <v>5481.41</v>
      </c>
      <c r="H63444" t="s">
        <v>171095</v>
      </c>
      <c r="I63444" t="s">
        <v>171106</v>
      </c>
      <c r="J63444" t="s">
        <v>171109</v>
      </c>
      <c r="K63444" t="s">
        <v>171111</v>
      </c>
      <c r="L63444" t="s">
        <v>171112</v>
      </c>
    </row>
    <row r="63445" spans="1:12" x14ac:dyDescent="0.3">
      <c r="A63445" t="s">
        <v>63447</v>
      </c>
      <c r="B63445" t="s">
        <v>130398</v>
      </c>
      <c r="C63445">
        <v>2949635741</v>
      </c>
      <c r="D63445" s="1">
        <v>45553</v>
      </c>
      <c r="E63445" t="s">
        <v>171091</v>
      </c>
      <c r="F63445" s="2">
        <v>3629.01</v>
      </c>
      <c r="G63445" s="2">
        <v>3010.4</v>
      </c>
      <c r="H63445" t="s">
        <v>171101</v>
      </c>
      <c r="I63445" t="s">
        <v>171105</v>
      </c>
      <c r="J63445" t="s">
        <v>171108</v>
      </c>
      <c r="K63445" t="s">
        <v>171111</v>
      </c>
      <c r="L63445" t="s">
        <v>171116</v>
      </c>
    </row>
    <row r="63446" spans="1:12" x14ac:dyDescent="0.3">
      <c r="A63446" t="s">
        <v>63448</v>
      </c>
      <c r="B63446" t="s">
        <v>149171</v>
      </c>
      <c r="C63446">
        <v>3490391702</v>
      </c>
      <c r="D63446" s="1">
        <v>45408</v>
      </c>
      <c r="E63446" t="s">
        <v>171091</v>
      </c>
      <c r="F63446" s="2">
        <v>2153.9499999999998</v>
      </c>
      <c r="G63446" s="2">
        <v>9053.5</v>
      </c>
      <c r="H63446" t="s">
        <v>171100</v>
      </c>
      <c r="I63446" t="s">
        <v>171102</v>
      </c>
      <c r="J63446" t="s">
        <v>171108</v>
      </c>
      <c r="K63446" t="s">
        <v>171111</v>
      </c>
      <c r="L63446" t="s">
        <v>171113</v>
      </c>
    </row>
    <row r="63447" spans="1:12" x14ac:dyDescent="0.3">
      <c r="A63447" t="s">
        <v>63449</v>
      </c>
      <c r="B63447" t="s">
        <v>149172</v>
      </c>
      <c r="C63447">
        <v>5680673377</v>
      </c>
      <c r="D63447" s="1">
        <v>45515</v>
      </c>
      <c r="E63447" t="s">
        <v>171090</v>
      </c>
      <c r="F63447" s="2">
        <v>2685.29</v>
      </c>
      <c r="G63447" s="2">
        <v>1183.78</v>
      </c>
      <c r="H63447" t="s">
        <v>171099</v>
      </c>
      <c r="I63447" t="s">
        <v>171104</v>
      </c>
      <c r="J63447" t="s">
        <v>171108</v>
      </c>
      <c r="K63447" t="s">
        <v>171111</v>
      </c>
      <c r="L63447" t="s">
        <v>171114</v>
      </c>
    </row>
    <row r="63448" spans="1:12" x14ac:dyDescent="0.3">
      <c r="A63448" t="s">
        <v>63450</v>
      </c>
      <c r="B63448" t="s">
        <v>149173</v>
      </c>
      <c r="C63448">
        <v>1248430910</v>
      </c>
      <c r="D63448" s="1">
        <v>45483</v>
      </c>
      <c r="E63448" t="s">
        <v>171090</v>
      </c>
      <c r="F63448" s="2">
        <v>1760.16</v>
      </c>
      <c r="G63448" s="2">
        <v>7415.46</v>
      </c>
      <c r="H63448" t="s">
        <v>171096</v>
      </c>
      <c r="I63448" t="s">
        <v>171107</v>
      </c>
      <c r="J63448" t="s">
        <v>171110</v>
      </c>
      <c r="K63448" t="s">
        <v>171111</v>
      </c>
      <c r="L63448" t="s">
        <v>171116</v>
      </c>
    </row>
    <row r="63449" spans="1:12" x14ac:dyDescent="0.3">
      <c r="A63449" t="s">
        <v>63451</v>
      </c>
      <c r="B63449" t="s">
        <v>149174</v>
      </c>
      <c r="C63449">
        <v>8355077632</v>
      </c>
      <c r="D63449" s="1">
        <v>45345</v>
      </c>
      <c r="E63449" t="s">
        <v>171091</v>
      </c>
      <c r="F63449" s="2">
        <v>4929.32</v>
      </c>
      <c r="G63449" s="2">
        <v>4680.1499999999996</v>
      </c>
      <c r="H63449" t="s">
        <v>171093</v>
      </c>
      <c r="I63449" t="s">
        <v>171103</v>
      </c>
      <c r="J63449" t="s">
        <v>171108</v>
      </c>
      <c r="K63449" t="s">
        <v>171111</v>
      </c>
      <c r="L63449" t="s">
        <v>171124</v>
      </c>
    </row>
    <row r="63450" spans="1:12" x14ac:dyDescent="0.3">
      <c r="A63450" t="s">
        <v>63452</v>
      </c>
      <c r="B63450" t="s">
        <v>149175</v>
      </c>
      <c r="C63450">
        <v>2582703412</v>
      </c>
      <c r="D63450" s="1">
        <v>45385</v>
      </c>
      <c r="E63450" t="s">
        <v>171091</v>
      </c>
      <c r="F63450" s="2">
        <v>3042.2</v>
      </c>
      <c r="G63450" s="2">
        <v>6679.63</v>
      </c>
      <c r="H63450" t="s">
        <v>171096</v>
      </c>
      <c r="I63450" t="s">
        <v>171105</v>
      </c>
      <c r="J63450" t="s">
        <v>171108</v>
      </c>
      <c r="K63450" t="s">
        <v>171111</v>
      </c>
      <c r="L63450" t="s">
        <v>171124</v>
      </c>
    </row>
    <row r="63451" spans="1:12" x14ac:dyDescent="0.3">
      <c r="A63451" t="s">
        <v>63453</v>
      </c>
      <c r="B63451" t="s">
        <v>149176</v>
      </c>
      <c r="C63451">
        <v>7595367265</v>
      </c>
      <c r="D63451" s="1">
        <v>45477</v>
      </c>
      <c r="E63451" t="s">
        <v>171091</v>
      </c>
      <c r="F63451" s="2">
        <v>256.02</v>
      </c>
      <c r="G63451" s="2">
        <v>8055.7</v>
      </c>
      <c r="H63451" t="s">
        <v>171099</v>
      </c>
      <c r="I63451" t="s">
        <v>171102</v>
      </c>
      <c r="J63451" t="s">
        <v>171109</v>
      </c>
      <c r="K63451" t="s">
        <v>171111</v>
      </c>
      <c r="L63451" t="s">
        <v>171114</v>
      </c>
    </row>
    <row r="63452" spans="1:12" x14ac:dyDescent="0.3">
      <c r="A63452" t="s">
        <v>63454</v>
      </c>
      <c r="B63452" t="s">
        <v>149177</v>
      </c>
      <c r="C63452">
        <v>3714401524</v>
      </c>
      <c r="D63452" s="1">
        <v>45341</v>
      </c>
      <c r="E63452" t="s">
        <v>171090</v>
      </c>
      <c r="F63452" s="2">
        <v>1911.9</v>
      </c>
      <c r="G63452" s="2">
        <v>8014.23</v>
      </c>
      <c r="H63452" t="s">
        <v>171092</v>
      </c>
      <c r="I63452" t="s">
        <v>171103</v>
      </c>
      <c r="J63452" t="s">
        <v>171110</v>
      </c>
      <c r="K63452" t="s">
        <v>171111</v>
      </c>
      <c r="L63452" t="s">
        <v>171114</v>
      </c>
    </row>
    <row r="63453" spans="1:12" x14ac:dyDescent="0.3">
      <c r="A63453" t="s">
        <v>63455</v>
      </c>
      <c r="B63453" t="s">
        <v>149178</v>
      </c>
      <c r="C63453">
        <v>5122651491</v>
      </c>
      <c r="D63453" s="1">
        <v>45514</v>
      </c>
      <c r="E63453" t="s">
        <v>171090</v>
      </c>
      <c r="F63453" s="2">
        <v>230.61</v>
      </c>
      <c r="G63453" s="2">
        <v>4768.07</v>
      </c>
      <c r="H63453" t="s">
        <v>171092</v>
      </c>
      <c r="I63453" t="s">
        <v>171106</v>
      </c>
      <c r="J63453" t="s">
        <v>171110</v>
      </c>
      <c r="K63453" t="s">
        <v>171111</v>
      </c>
      <c r="L63453" t="s">
        <v>171124</v>
      </c>
    </row>
    <row r="63454" spans="1:12" x14ac:dyDescent="0.3">
      <c r="A63454" t="s">
        <v>63456</v>
      </c>
      <c r="B63454" t="s">
        <v>149179</v>
      </c>
      <c r="C63454">
        <v>7631090473</v>
      </c>
      <c r="D63454" s="1">
        <v>45468</v>
      </c>
      <c r="E63454" t="s">
        <v>171091</v>
      </c>
      <c r="F63454" s="2">
        <v>2356.46</v>
      </c>
      <c r="G63454" s="2">
        <v>3320.8</v>
      </c>
      <c r="H63454" t="s">
        <v>171096</v>
      </c>
      <c r="I63454" t="s">
        <v>171104</v>
      </c>
      <c r="J63454" t="s">
        <v>171109</v>
      </c>
      <c r="K63454" t="s">
        <v>171111</v>
      </c>
      <c r="L63454" t="s">
        <v>171114</v>
      </c>
    </row>
    <row r="63455" spans="1:12" x14ac:dyDescent="0.3">
      <c r="A63455" t="s">
        <v>63457</v>
      </c>
      <c r="B63455" t="s">
        <v>149180</v>
      </c>
      <c r="C63455">
        <v>5869070045</v>
      </c>
      <c r="D63455" s="1">
        <v>45307</v>
      </c>
      <c r="E63455" t="s">
        <v>171091</v>
      </c>
      <c r="F63455" s="2">
        <v>2746.89</v>
      </c>
      <c r="G63455" s="2">
        <v>4107.68</v>
      </c>
      <c r="H63455" t="s">
        <v>171092</v>
      </c>
      <c r="I63455" t="s">
        <v>171103</v>
      </c>
      <c r="J63455" t="s">
        <v>171109</v>
      </c>
      <c r="K63455" t="s">
        <v>171111</v>
      </c>
      <c r="L63455" t="s">
        <v>171116</v>
      </c>
    </row>
    <row r="63456" spans="1:12" x14ac:dyDescent="0.3">
      <c r="A63456" t="s">
        <v>63458</v>
      </c>
      <c r="B63456" t="s">
        <v>149181</v>
      </c>
      <c r="C63456">
        <v>2857028260</v>
      </c>
      <c r="D63456" s="1">
        <v>45425</v>
      </c>
      <c r="E63456" t="s">
        <v>171091</v>
      </c>
      <c r="F63456" s="2">
        <v>4143.04</v>
      </c>
      <c r="G63456" s="2">
        <v>2567.33</v>
      </c>
      <c r="H63456" t="s">
        <v>171100</v>
      </c>
      <c r="I63456" t="s">
        <v>171103</v>
      </c>
      <c r="J63456" t="s">
        <v>171109</v>
      </c>
      <c r="K63456" t="s">
        <v>171111</v>
      </c>
      <c r="L63456" t="s">
        <v>171124</v>
      </c>
    </row>
    <row r="63457" spans="1:12" x14ac:dyDescent="0.3">
      <c r="A63457" t="s">
        <v>63459</v>
      </c>
      <c r="B63457" t="s">
        <v>149182</v>
      </c>
      <c r="C63457">
        <v>8532360090</v>
      </c>
      <c r="D63457" s="1">
        <v>45417</v>
      </c>
      <c r="E63457" t="s">
        <v>171091</v>
      </c>
      <c r="F63457" s="2">
        <v>4413.09</v>
      </c>
      <c r="G63457" s="2">
        <v>7848.8</v>
      </c>
      <c r="H63457" t="s">
        <v>171093</v>
      </c>
      <c r="I63457" t="s">
        <v>171107</v>
      </c>
      <c r="J63457" t="s">
        <v>171110</v>
      </c>
      <c r="K63457" t="s">
        <v>171111</v>
      </c>
      <c r="L63457" t="s">
        <v>171112</v>
      </c>
    </row>
    <row r="63458" spans="1:12" x14ac:dyDescent="0.3">
      <c r="A63458" t="s">
        <v>63460</v>
      </c>
      <c r="B63458" t="s">
        <v>133635</v>
      </c>
      <c r="C63458">
        <v>9184673066</v>
      </c>
      <c r="D63458" s="1">
        <v>45381</v>
      </c>
      <c r="E63458" t="s">
        <v>171091</v>
      </c>
      <c r="F63458" s="2">
        <v>152.66999999999999</v>
      </c>
      <c r="G63458" s="2">
        <v>4515.47</v>
      </c>
      <c r="H63458" t="s">
        <v>171092</v>
      </c>
      <c r="I63458" t="s">
        <v>171107</v>
      </c>
      <c r="J63458" t="s">
        <v>171110</v>
      </c>
      <c r="K63458" t="s">
        <v>171111</v>
      </c>
      <c r="L63458" t="s">
        <v>171112</v>
      </c>
    </row>
    <row r="63459" spans="1:12" x14ac:dyDescent="0.3">
      <c r="A63459" t="s">
        <v>63461</v>
      </c>
      <c r="B63459" t="s">
        <v>105286</v>
      </c>
      <c r="C63459">
        <v>9234768455</v>
      </c>
      <c r="D63459" s="1">
        <v>45425</v>
      </c>
      <c r="E63459" t="s">
        <v>171090</v>
      </c>
      <c r="F63459" s="2">
        <v>492.03</v>
      </c>
      <c r="G63459" s="2">
        <v>4827.82</v>
      </c>
      <c r="H63459" t="s">
        <v>171101</v>
      </c>
      <c r="I63459" t="s">
        <v>171104</v>
      </c>
      <c r="J63459" t="s">
        <v>171110</v>
      </c>
      <c r="K63459" t="s">
        <v>171111</v>
      </c>
      <c r="L63459" t="s">
        <v>171116</v>
      </c>
    </row>
    <row r="63460" spans="1:12" x14ac:dyDescent="0.3">
      <c r="A63460" t="s">
        <v>63462</v>
      </c>
      <c r="B63460" t="s">
        <v>149183</v>
      </c>
      <c r="C63460">
        <v>7561411300</v>
      </c>
      <c r="D63460" s="1">
        <v>45579</v>
      </c>
      <c r="E63460" t="s">
        <v>171091</v>
      </c>
      <c r="F63460" s="2">
        <v>4296.4799999999996</v>
      </c>
      <c r="G63460" s="2">
        <v>9280.7999999999993</v>
      </c>
      <c r="H63460" t="s">
        <v>171099</v>
      </c>
      <c r="I63460" t="s">
        <v>171107</v>
      </c>
      <c r="J63460" t="s">
        <v>171110</v>
      </c>
      <c r="K63460" t="s">
        <v>171111</v>
      </c>
      <c r="L63460" t="s">
        <v>171113</v>
      </c>
    </row>
    <row r="63461" spans="1:12" x14ac:dyDescent="0.3">
      <c r="A63461" t="s">
        <v>63463</v>
      </c>
      <c r="B63461" t="s">
        <v>149184</v>
      </c>
      <c r="C63461">
        <v>2220890046</v>
      </c>
      <c r="D63461" s="1">
        <v>45538</v>
      </c>
      <c r="E63461" t="s">
        <v>171090</v>
      </c>
      <c r="F63461" s="2">
        <v>1536.73</v>
      </c>
      <c r="G63461" s="2">
        <v>5677.62</v>
      </c>
      <c r="H63461" t="s">
        <v>171095</v>
      </c>
      <c r="I63461" t="s">
        <v>171102</v>
      </c>
      <c r="J63461" t="s">
        <v>171110</v>
      </c>
      <c r="K63461" t="s">
        <v>171111</v>
      </c>
      <c r="L63461" t="s">
        <v>171115</v>
      </c>
    </row>
    <row r="63462" spans="1:12" x14ac:dyDescent="0.3">
      <c r="A63462" t="s">
        <v>63464</v>
      </c>
      <c r="B63462" t="s">
        <v>125218</v>
      </c>
      <c r="C63462">
        <v>5801424262</v>
      </c>
      <c r="D63462" s="1">
        <v>45301</v>
      </c>
      <c r="E63462" t="s">
        <v>171090</v>
      </c>
      <c r="F63462" s="2">
        <v>1788.18</v>
      </c>
      <c r="G63462" s="2">
        <v>2849.15</v>
      </c>
      <c r="H63462" t="s">
        <v>171096</v>
      </c>
      <c r="I63462" t="s">
        <v>171106</v>
      </c>
      <c r="J63462" t="s">
        <v>171110</v>
      </c>
      <c r="K63462" t="s">
        <v>171111</v>
      </c>
      <c r="L63462" t="s">
        <v>171115</v>
      </c>
    </row>
    <row r="63463" spans="1:12" x14ac:dyDescent="0.3">
      <c r="A63463" t="s">
        <v>63465</v>
      </c>
      <c r="B63463" t="s">
        <v>107253</v>
      </c>
      <c r="C63463">
        <v>3333595504</v>
      </c>
      <c r="D63463" s="1">
        <v>45529</v>
      </c>
      <c r="E63463" t="s">
        <v>171090</v>
      </c>
      <c r="F63463" s="2">
        <v>1744.36</v>
      </c>
      <c r="G63463" s="2">
        <v>3563.01</v>
      </c>
      <c r="H63463" t="s">
        <v>171092</v>
      </c>
      <c r="I63463" t="s">
        <v>171104</v>
      </c>
      <c r="J63463" t="s">
        <v>171108</v>
      </c>
      <c r="K63463" t="s">
        <v>171111</v>
      </c>
      <c r="L63463" t="s">
        <v>171124</v>
      </c>
    </row>
    <row r="63464" spans="1:12" x14ac:dyDescent="0.3">
      <c r="A63464" t="s">
        <v>63466</v>
      </c>
      <c r="B63464" t="s">
        <v>121075</v>
      </c>
      <c r="C63464">
        <v>4807445299</v>
      </c>
      <c r="D63464" s="1">
        <v>45363</v>
      </c>
      <c r="E63464" t="s">
        <v>171090</v>
      </c>
      <c r="F63464" s="2">
        <v>2515.88</v>
      </c>
      <c r="G63464" s="2">
        <v>7529.16</v>
      </c>
      <c r="H63464" t="s">
        <v>171092</v>
      </c>
      <c r="I63464" t="s">
        <v>171103</v>
      </c>
      <c r="J63464" t="s">
        <v>171110</v>
      </c>
      <c r="K63464" t="s">
        <v>171111</v>
      </c>
      <c r="L63464" t="s">
        <v>171114</v>
      </c>
    </row>
    <row r="63465" spans="1:12" x14ac:dyDescent="0.3">
      <c r="A63465" t="s">
        <v>63467</v>
      </c>
      <c r="B63465" t="s">
        <v>149185</v>
      </c>
      <c r="C63465">
        <v>5100612336</v>
      </c>
      <c r="D63465" s="1">
        <v>45536</v>
      </c>
      <c r="E63465" t="s">
        <v>171090</v>
      </c>
      <c r="F63465" s="2">
        <v>3750.97</v>
      </c>
      <c r="G63465" s="2">
        <v>732.15</v>
      </c>
      <c r="H63465" t="s">
        <v>171096</v>
      </c>
      <c r="I63465" t="s">
        <v>171106</v>
      </c>
      <c r="J63465" t="s">
        <v>171109</v>
      </c>
      <c r="K63465" t="s">
        <v>171111</v>
      </c>
      <c r="L63465" t="s">
        <v>171112</v>
      </c>
    </row>
    <row r="63466" spans="1:12" x14ac:dyDescent="0.3">
      <c r="A63466" t="s">
        <v>63468</v>
      </c>
      <c r="B63466" t="s">
        <v>149186</v>
      </c>
      <c r="C63466">
        <v>8922922482</v>
      </c>
      <c r="D63466" s="1">
        <v>45476</v>
      </c>
      <c r="E63466" t="s">
        <v>171091</v>
      </c>
      <c r="F63466" s="2">
        <v>4797.0200000000004</v>
      </c>
      <c r="G63466" s="2">
        <v>6292.28</v>
      </c>
      <c r="H63466" t="s">
        <v>171094</v>
      </c>
      <c r="I63466" t="s">
        <v>171106</v>
      </c>
      <c r="J63466" t="s">
        <v>171110</v>
      </c>
      <c r="K63466" t="s">
        <v>171111</v>
      </c>
      <c r="L63466" t="s">
        <v>171116</v>
      </c>
    </row>
    <row r="63467" spans="1:12" x14ac:dyDescent="0.3">
      <c r="A63467" t="s">
        <v>63469</v>
      </c>
      <c r="B63467" t="s">
        <v>101391</v>
      </c>
      <c r="C63467">
        <v>6463478459</v>
      </c>
      <c r="D63467" s="1">
        <v>45332</v>
      </c>
      <c r="E63467" t="s">
        <v>171090</v>
      </c>
      <c r="F63467" s="2">
        <v>2310.6999999999998</v>
      </c>
      <c r="G63467" s="2">
        <v>7087.82</v>
      </c>
      <c r="H63467" t="s">
        <v>171092</v>
      </c>
      <c r="I63467" t="s">
        <v>171105</v>
      </c>
      <c r="J63467" t="s">
        <v>171109</v>
      </c>
      <c r="K63467" t="s">
        <v>171111</v>
      </c>
      <c r="L63467" t="s">
        <v>171114</v>
      </c>
    </row>
    <row r="63468" spans="1:12" x14ac:dyDescent="0.3">
      <c r="A63468" t="s">
        <v>63470</v>
      </c>
      <c r="B63468" t="s">
        <v>149187</v>
      </c>
      <c r="C63468">
        <v>2748272715</v>
      </c>
      <c r="D63468" s="1">
        <v>45476</v>
      </c>
      <c r="E63468" t="s">
        <v>171090</v>
      </c>
      <c r="F63468" s="2">
        <v>1036.04</v>
      </c>
      <c r="G63468" s="2">
        <v>4221.1499999999996</v>
      </c>
      <c r="H63468" t="s">
        <v>171100</v>
      </c>
      <c r="I63468" t="s">
        <v>171104</v>
      </c>
      <c r="J63468" t="s">
        <v>171110</v>
      </c>
      <c r="K63468" t="s">
        <v>171111</v>
      </c>
      <c r="L63468" t="s">
        <v>171116</v>
      </c>
    </row>
    <row r="63469" spans="1:12" x14ac:dyDescent="0.3">
      <c r="A63469" t="s">
        <v>63471</v>
      </c>
      <c r="B63469" t="s">
        <v>149188</v>
      </c>
      <c r="C63469">
        <v>8463469073</v>
      </c>
      <c r="D63469" s="1">
        <v>45534</v>
      </c>
      <c r="E63469" t="s">
        <v>171091</v>
      </c>
      <c r="F63469" s="2">
        <v>3605.8</v>
      </c>
      <c r="G63469" s="2">
        <v>9900.0300000000007</v>
      </c>
      <c r="H63469" t="s">
        <v>171097</v>
      </c>
      <c r="I63469" t="s">
        <v>171102</v>
      </c>
      <c r="J63469" t="s">
        <v>171109</v>
      </c>
      <c r="K63469" t="s">
        <v>171111</v>
      </c>
      <c r="L63469" t="s">
        <v>171112</v>
      </c>
    </row>
    <row r="63470" spans="1:12" x14ac:dyDescent="0.3">
      <c r="A63470" t="s">
        <v>63472</v>
      </c>
      <c r="B63470" t="s">
        <v>149189</v>
      </c>
      <c r="C63470">
        <v>7470770574</v>
      </c>
      <c r="D63470" s="1">
        <v>45514</v>
      </c>
      <c r="E63470" t="s">
        <v>171090</v>
      </c>
      <c r="F63470" s="2">
        <v>661.99</v>
      </c>
      <c r="G63470" s="2">
        <v>9763.11</v>
      </c>
      <c r="H63470" t="s">
        <v>171099</v>
      </c>
      <c r="I63470" t="s">
        <v>171107</v>
      </c>
      <c r="J63470" t="s">
        <v>171109</v>
      </c>
      <c r="K63470" t="s">
        <v>171111</v>
      </c>
      <c r="L63470" t="s">
        <v>171114</v>
      </c>
    </row>
    <row r="63471" spans="1:12" x14ac:dyDescent="0.3">
      <c r="A63471" t="s">
        <v>63473</v>
      </c>
      <c r="B63471" t="s">
        <v>149190</v>
      </c>
      <c r="C63471">
        <v>5103386380</v>
      </c>
      <c r="D63471" s="1">
        <v>45533</v>
      </c>
      <c r="E63471" t="s">
        <v>171091</v>
      </c>
      <c r="F63471" s="2">
        <v>620.41999999999996</v>
      </c>
      <c r="G63471" s="2">
        <v>7062.88</v>
      </c>
      <c r="H63471" t="s">
        <v>171094</v>
      </c>
      <c r="I63471" t="s">
        <v>171104</v>
      </c>
      <c r="J63471" t="s">
        <v>171108</v>
      </c>
      <c r="K63471" t="s">
        <v>171111</v>
      </c>
      <c r="L63471" t="s">
        <v>171114</v>
      </c>
    </row>
    <row r="63472" spans="1:12" x14ac:dyDescent="0.3">
      <c r="A63472" t="s">
        <v>63474</v>
      </c>
      <c r="B63472" t="s">
        <v>149191</v>
      </c>
      <c r="C63472">
        <v>7130793264</v>
      </c>
      <c r="D63472" s="1">
        <v>45523</v>
      </c>
      <c r="E63472" t="s">
        <v>171091</v>
      </c>
      <c r="F63472" s="2">
        <v>4388.2700000000004</v>
      </c>
      <c r="G63472" s="2">
        <v>9100.3799999999992</v>
      </c>
      <c r="H63472" t="s">
        <v>171100</v>
      </c>
      <c r="I63472" t="s">
        <v>171103</v>
      </c>
      <c r="J63472" t="s">
        <v>171108</v>
      </c>
      <c r="K63472" t="s">
        <v>171111</v>
      </c>
      <c r="L63472" t="s">
        <v>171115</v>
      </c>
    </row>
    <row r="63473" spans="1:12" x14ac:dyDescent="0.3">
      <c r="A63473" t="s">
        <v>63475</v>
      </c>
      <c r="B63473" t="s">
        <v>149192</v>
      </c>
      <c r="C63473">
        <v>6282080873</v>
      </c>
      <c r="D63473" s="1">
        <v>45616</v>
      </c>
      <c r="E63473" t="s">
        <v>171090</v>
      </c>
      <c r="F63473" s="2">
        <v>185.31</v>
      </c>
      <c r="G63473" s="2">
        <v>3919.17</v>
      </c>
      <c r="H63473" t="s">
        <v>171094</v>
      </c>
      <c r="I63473" t="s">
        <v>171102</v>
      </c>
      <c r="J63473" t="s">
        <v>171108</v>
      </c>
      <c r="K63473" t="s">
        <v>171111</v>
      </c>
      <c r="L63473" t="s">
        <v>171114</v>
      </c>
    </row>
    <row r="63474" spans="1:12" x14ac:dyDescent="0.3">
      <c r="A63474" t="s">
        <v>63476</v>
      </c>
      <c r="B63474" t="s">
        <v>149193</v>
      </c>
      <c r="C63474">
        <v>4773687234</v>
      </c>
      <c r="D63474" s="1">
        <v>45329</v>
      </c>
      <c r="E63474" t="s">
        <v>171091</v>
      </c>
      <c r="F63474" s="2">
        <v>3837.21</v>
      </c>
      <c r="G63474" s="2">
        <v>6484.85</v>
      </c>
      <c r="H63474" t="s">
        <v>171094</v>
      </c>
      <c r="I63474" t="s">
        <v>171106</v>
      </c>
      <c r="J63474" t="s">
        <v>171108</v>
      </c>
      <c r="K63474" t="s">
        <v>171111</v>
      </c>
      <c r="L63474" t="s">
        <v>171113</v>
      </c>
    </row>
    <row r="63475" spans="1:12" x14ac:dyDescent="0.3">
      <c r="A63475" t="s">
        <v>63477</v>
      </c>
      <c r="B63475" t="s">
        <v>108883</v>
      </c>
      <c r="C63475">
        <v>2904235910</v>
      </c>
      <c r="D63475" s="1">
        <v>45357</v>
      </c>
      <c r="E63475" t="s">
        <v>171090</v>
      </c>
      <c r="F63475" s="2">
        <v>1500.5</v>
      </c>
      <c r="G63475" s="2">
        <v>2986.55</v>
      </c>
      <c r="H63475" t="s">
        <v>171094</v>
      </c>
      <c r="I63475" t="s">
        <v>171103</v>
      </c>
      <c r="J63475" t="s">
        <v>171108</v>
      </c>
      <c r="K63475" t="s">
        <v>171111</v>
      </c>
      <c r="L63475" t="s">
        <v>171112</v>
      </c>
    </row>
    <row r="63476" spans="1:12" x14ac:dyDescent="0.3">
      <c r="A63476" t="s">
        <v>63478</v>
      </c>
      <c r="B63476" t="s">
        <v>149194</v>
      </c>
      <c r="C63476">
        <v>3391207523</v>
      </c>
      <c r="D63476" s="1">
        <v>45543</v>
      </c>
      <c r="E63476" t="s">
        <v>171090</v>
      </c>
      <c r="F63476" s="2">
        <v>201.16</v>
      </c>
      <c r="G63476" s="2">
        <v>8764.01</v>
      </c>
      <c r="H63476" t="s">
        <v>171099</v>
      </c>
      <c r="I63476" t="s">
        <v>171102</v>
      </c>
      <c r="J63476" t="s">
        <v>171108</v>
      </c>
      <c r="K63476" t="s">
        <v>171111</v>
      </c>
      <c r="L63476" t="s">
        <v>171115</v>
      </c>
    </row>
    <row r="63477" spans="1:12" x14ac:dyDescent="0.3">
      <c r="A63477" t="s">
        <v>63479</v>
      </c>
      <c r="B63477" t="s">
        <v>149195</v>
      </c>
      <c r="C63477">
        <v>2959148904</v>
      </c>
      <c r="D63477" s="1">
        <v>45353</v>
      </c>
      <c r="E63477" t="s">
        <v>171091</v>
      </c>
      <c r="F63477" s="2">
        <v>833.96</v>
      </c>
      <c r="G63477" s="2">
        <v>5125.24</v>
      </c>
      <c r="H63477" t="s">
        <v>171095</v>
      </c>
      <c r="I63477" t="s">
        <v>171103</v>
      </c>
      <c r="J63477" t="s">
        <v>171110</v>
      </c>
      <c r="K63477" t="s">
        <v>171111</v>
      </c>
      <c r="L63477" t="s">
        <v>171112</v>
      </c>
    </row>
    <row r="63478" spans="1:12" x14ac:dyDescent="0.3">
      <c r="A63478" t="s">
        <v>63480</v>
      </c>
      <c r="B63478" t="s">
        <v>149196</v>
      </c>
      <c r="C63478">
        <v>3058387189</v>
      </c>
      <c r="D63478" s="1">
        <v>45426</v>
      </c>
      <c r="E63478" t="s">
        <v>171090</v>
      </c>
      <c r="F63478" s="2">
        <v>647.42999999999995</v>
      </c>
      <c r="G63478" s="2">
        <v>2826.9</v>
      </c>
      <c r="H63478" t="s">
        <v>171100</v>
      </c>
      <c r="I63478" t="s">
        <v>171106</v>
      </c>
      <c r="J63478" t="s">
        <v>171108</v>
      </c>
      <c r="K63478" t="s">
        <v>171111</v>
      </c>
      <c r="L63478" t="s">
        <v>171113</v>
      </c>
    </row>
    <row r="63479" spans="1:12" x14ac:dyDescent="0.3">
      <c r="A63479" t="s">
        <v>63481</v>
      </c>
      <c r="B63479" t="s">
        <v>149197</v>
      </c>
      <c r="C63479">
        <v>4276082412</v>
      </c>
      <c r="D63479" s="1">
        <v>45491</v>
      </c>
      <c r="E63479" t="s">
        <v>171090</v>
      </c>
      <c r="F63479" s="2">
        <v>3357.72</v>
      </c>
      <c r="G63479" s="2">
        <v>1678.45</v>
      </c>
      <c r="H63479" t="s">
        <v>171095</v>
      </c>
      <c r="I63479" t="s">
        <v>171104</v>
      </c>
      <c r="J63479" t="s">
        <v>171108</v>
      </c>
      <c r="K63479" t="s">
        <v>171111</v>
      </c>
      <c r="L63479" t="s">
        <v>171116</v>
      </c>
    </row>
    <row r="63480" spans="1:12" x14ac:dyDescent="0.3">
      <c r="A63480" t="s">
        <v>63482</v>
      </c>
      <c r="B63480" t="s">
        <v>127980</v>
      </c>
      <c r="C63480">
        <v>7329976257</v>
      </c>
      <c r="D63480" s="1">
        <v>45517</v>
      </c>
      <c r="E63480" t="s">
        <v>171090</v>
      </c>
      <c r="F63480" s="2">
        <v>1814.58</v>
      </c>
      <c r="G63480" s="2">
        <v>4754.83</v>
      </c>
      <c r="H63480" t="s">
        <v>171095</v>
      </c>
      <c r="I63480" t="s">
        <v>171104</v>
      </c>
      <c r="J63480" t="s">
        <v>171108</v>
      </c>
      <c r="K63480" t="s">
        <v>171111</v>
      </c>
      <c r="L63480" t="s">
        <v>171124</v>
      </c>
    </row>
    <row r="63481" spans="1:12" x14ac:dyDescent="0.3">
      <c r="A63481" t="s">
        <v>63483</v>
      </c>
      <c r="B63481" t="s">
        <v>149198</v>
      </c>
      <c r="C63481">
        <v>3372965809</v>
      </c>
      <c r="D63481" s="1">
        <v>45310</v>
      </c>
      <c r="E63481" t="s">
        <v>171091</v>
      </c>
      <c r="F63481" s="2">
        <v>1161.76</v>
      </c>
      <c r="G63481" s="2">
        <v>3287.9</v>
      </c>
      <c r="H63481" t="s">
        <v>171093</v>
      </c>
      <c r="I63481" t="s">
        <v>171107</v>
      </c>
      <c r="J63481" t="s">
        <v>171109</v>
      </c>
      <c r="K63481" t="s">
        <v>171111</v>
      </c>
      <c r="L63481" t="s">
        <v>171112</v>
      </c>
    </row>
    <row r="63482" spans="1:12" x14ac:dyDescent="0.3">
      <c r="A63482" t="s">
        <v>63484</v>
      </c>
      <c r="B63482" t="s">
        <v>149199</v>
      </c>
      <c r="C63482">
        <v>6998134941</v>
      </c>
      <c r="D63482" s="1">
        <v>45553</v>
      </c>
      <c r="E63482" t="s">
        <v>171090</v>
      </c>
      <c r="F63482" s="2">
        <v>4301.5</v>
      </c>
      <c r="G63482" s="2">
        <v>4509.3100000000004</v>
      </c>
      <c r="H63482" t="s">
        <v>171093</v>
      </c>
      <c r="I63482" t="s">
        <v>171102</v>
      </c>
      <c r="J63482" t="s">
        <v>171108</v>
      </c>
      <c r="K63482" t="s">
        <v>171111</v>
      </c>
      <c r="L63482" t="s">
        <v>171115</v>
      </c>
    </row>
    <row r="63483" spans="1:12" x14ac:dyDescent="0.3">
      <c r="A63483" t="s">
        <v>63485</v>
      </c>
      <c r="B63483" t="s">
        <v>149200</v>
      </c>
      <c r="C63483">
        <v>9510733645</v>
      </c>
      <c r="D63483" s="1">
        <v>45299</v>
      </c>
      <c r="E63483" t="s">
        <v>171090</v>
      </c>
      <c r="F63483" s="2">
        <v>1669.42</v>
      </c>
      <c r="G63483" s="2">
        <v>6752.97</v>
      </c>
      <c r="H63483" t="s">
        <v>171095</v>
      </c>
      <c r="I63483" t="s">
        <v>171105</v>
      </c>
      <c r="J63483" t="s">
        <v>171108</v>
      </c>
      <c r="K63483" t="s">
        <v>171111</v>
      </c>
      <c r="L63483" t="s">
        <v>171124</v>
      </c>
    </row>
    <row r="63484" spans="1:12" x14ac:dyDescent="0.3">
      <c r="A63484" t="s">
        <v>63486</v>
      </c>
      <c r="B63484" t="s">
        <v>101099</v>
      </c>
      <c r="C63484">
        <v>7495852880</v>
      </c>
      <c r="D63484" s="1">
        <v>45404</v>
      </c>
      <c r="E63484" t="s">
        <v>171090</v>
      </c>
      <c r="F63484" s="2">
        <v>1947.11</v>
      </c>
      <c r="G63484" s="2">
        <v>3133.81</v>
      </c>
      <c r="H63484" t="s">
        <v>171098</v>
      </c>
      <c r="I63484" t="s">
        <v>171104</v>
      </c>
      <c r="J63484" t="s">
        <v>171108</v>
      </c>
      <c r="K63484" t="s">
        <v>171111</v>
      </c>
      <c r="L63484" t="s">
        <v>171124</v>
      </c>
    </row>
    <row r="63485" spans="1:12" x14ac:dyDescent="0.3">
      <c r="A63485" t="s">
        <v>63487</v>
      </c>
      <c r="B63485" t="s">
        <v>110143</v>
      </c>
      <c r="C63485">
        <v>9351815548</v>
      </c>
      <c r="D63485" s="1">
        <v>45613</v>
      </c>
      <c r="E63485" t="s">
        <v>171090</v>
      </c>
      <c r="F63485" s="2">
        <v>4214.96</v>
      </c>
      <c r="G63485" s="2">
        <v>8025.3</v>
      </c>
      <c r="H63485" t="s">
        <v>171097</v>
      </c>
      <c r="I63485" t="s">
        <v>171102</v>
      </c>
      <c r="J63485" t="s">
        <v>171110</v>
      </c>
      <c r="K63485" t="s">
        <v>171111</v>
      </c>
      <c r="L63485" t="s">
        <v>171113</v>
      </c>
    </row>
    <row r="63486" spans="1:12" x14ac:dyDescent="0.3">
      <c r="A63486" t="s">
        <v>63488</v>
      </c>
      <c r="B63486" t="s">
        <v>149201</v>
      </c>
      <c r="C63486">
        <v>1238062885</v>
      </c>
      <c r="D63486" s="1">
        <v>45386</v>
      </c>
      <c r="E63486" t="s">
        <v>171090</v>
      </c>
      <c r="F63486" s="2">
        <v>1903.05</v>
      </c>
      <c r="G63486" s="2">
        <v>8053.05</v>
      </c>
      <c r="H63486" t="s">
        <v>171096</v>
      </c>
      <c r="I63486" t="s">
        <v>171102</v>
      </c>
      <c r="J63486" t="s">
        <v>171109</v>
      </c>
      <c r="K63486" t="s">
        <v>171111</v>
      </c>
      <c r="L63486" t="s">
        <v>171116</v>
      </c>
    </row>
    <row r="63487" spans="1:12" x14ac:dyDescent="0.3">
      <c r="A63487" t="s">
        <v>63489</v>
      </c>
      <c r="B63487" t="s">
        <v>149202</v>
      </c>
      <c r="C63487">
        <v>8206965099</v>
      </c>
      <c r="D63487" s="1">
        <v>45317</v>
      </c>
      <c r="E63487" t="s">
        <v>171091</v>
      </c>
      <c r="F63487" s="2">
        <v>4079.65</v>
      </c>
      <c r="G63487" s="2">
        <v>3043.14</v>
      </c>
      <c r="H63487" t="s">
        <v>171094</v>
      </c>
      <c r="I63487" t="s">
        <v>171105</v>
      </c>
      <c r="J63487" t="s">
        <v>171109</v>
      </c>
      <c r="K63487" t="s">
        <v>171111</v>
      </c>
      <c r="L63487" t="s">
        <v>171124</v>
      </c>
    </row>
    <row r="63488" spans="1:12" x14ac:dyDescent="0.3">
      <c r="A63488" t="s">
        <v>63490</v>
      </c>
      <c r="B63488" t="s">
        <v>121242</v>
      </c>
      <c r="C63488">
        <v>4998317423</v>
      </c>
      <c r="D63488" s="1">
        <v>45374</v>
      </c>
      <c r="E63488" t="s">
        <v>171091</v>
      </c>
      <c r="F63488" s="2">
        <v>4585.8100000000004</v>
      </c>
      <c r="G63488" s="2">
        <v>1633.03</v>
      </c>
      <c r="H63488" t="s">
        <v>171100</v>
      </c>
      <c r="I63488" t="s">
        <v>171106</v>
      </c>
      <c r="J63488" t="s">
        <v>171110</v>
      </c>
      <c r="K63488" t="s">
        <v>171111</v>
      </c>
      <c r="L63488" t="s">
        <v>171116</v>
      </c>
    </row>
    <row r="63489" spans="1:12" x14ac:dyDescent="0.3">
      <c r="A63489" t="s">
        <v>63491</v>
      </c>
      <c r="B63489" t="s">
        <v>149203</v>
      </c>
      <c r="C63489">
        <v>9874021728</v>
      </c>
      <c r="D63489" s="1">
        <v>45333</v>
      </c>
      <c r="E63489" t="s">
        <v>171091</v>
      </c>
      <c r="F63489" s="2">
        <v>2629.57</v>
      </c>
      <c r="G63489" s="2">
        <v>9995.08</v>
      </c>
      <c r="H63489" t="s">
        <v>171100</v>
      </c>
      <c r="I63489" t="s">
        <v>171102</v>
      </c>
      <c r="J63489" t="s">
        <v>171109</v>
      </c>
      <c r="K63489" t="s">
        <v>171111</v>
      </c>
      <c r="L63489" t="s">
        <v>171112</v>
      </c>
    </row>
    <row r="63490" spans="1:12" x14ac:dyDescent="0.3">
      <c r="A63490" t="s">
        <v>63492</v>
      </c>
      <c r="B63490" t="s">
        <v>149204</v>
      </c>
      <c r="C63490">
        <v>5040006160</v>
      </c>
      <c r="D63490" s="1">
        <v>45405</v>
      </c>
      <c r="E63490" t="s">
        <v>171091</v>
      </c>
      <c r="F63490" s="2">
        <v>3550.1</v>
      </c>
      <c r="G63490" s="2">
        <v>3429.68</v>
      </c>
      <c r="H63490" t="s">
        <v>171101</v>
      </c>
      <c r="I63490" t="s">
        <v>171103</v>
      </c>
      <c r="J63490" t="s">
        <v>171110</v>
      </c>
      <c r="K63490" t="s">
        <v>171111</v>
      </c>
      <c r="L63490" t="s">
        <v>171115</v>
      </c>
    </row>
    <row r="63491" spans="1:12" x14ac:dyDescent="0.3">
      <c r="A63491" t="s">
        <v>63493</v>
      </c>
      <c r="B63491" t="s">
        <v>142764</v>
      </c>
      <c r="C63491">
        <v>4958807955</v>
      </c>
      <c r="D63491" s="1">
        <v>45347</v>
      </c>
      <c r="E63491" t="s">
        <v>171091</v>
      </c>
      <c r="F63491" s="2">
        <v>3764.04</v>
      </c>
      <c r="G63491" s="2">
        <v>7468.1</v>
      </c>
      <c r="H63491" t="s">
        <v>171094</v>
      </c>
      <c r="I63491" t="s">
        <v>171105</v>
      </c>
      <c r="J63491" t="s">
        <v>171109</v>
      </c>
      <c r="K63491" t="s">
        <v>171111</v>
      </c>
      <c r="L63491" t="s">
        <v>171124</v>
      </c>
    </row>
    <row r="63492" spans="1:12" x14ac:dyDescent="0.3">
      <c r="A63492" t="s">
        <v>63494</v>
      </c>
      <c r="B63492" t="s">
        <v>100177</v>
      </c>
      <c r="C63492">
        <v>3896544635</v>
      </c>
      <c r="D63492" s="1">
        <v>45542</v>
      </c>
      <c r="E63492" t="s">
        <v>171091</v>
      </c>
      <c r="F63492" s="2">
        <v>643.54</v>
      </c>
      <c r="G63492" s="2">
        <v>3384.03</v>
      </c>
      <c r="H63492" t="s">
        <v>171093</v>
      </c>
      <c r="I63492" t="s">
        <v>171105</v>
      </c>
      <c r="J63492" t="s">
        <v>171108</v>
      </c>
      <c r="K63492" t="s">
        <v>171111</v>
      </c>
      <c r="L63492" t="s">
        <v>171116</v>
      </c>
    </row>
    <row r="63493" spans="1:12" x14ac:dyDescent="0.3">
      <c r="A63493" t="s">
        <v>63495</v>
      </c>
      <c r="B63493" t="s">
        <v>149205</v>
      </c>
      <c r="C63493">
        <v>7194460511</v>
      </c>
      <c r="D63493" s="1">
        <v>45564</v>
      </c>
      <c r="E63493" t="s">
        <v>171090</v>
      </c>
      <c r="F63493" s="2">
        <v>2107.0700000000002</v>
      </c>
      <c r="G63493" s="2">
        <v>7535.9</v>
      </c>
      <c r="H63493" t="s">
        <v>171096</v>
      </c>
      <c r="I63493" t="s">
        <v>171106</v>
      </c>
      <c r="J63493" t="s">
        <v>171110</v>
      </c>
      <c r="K63493" t="s">
        <v>171111</v>
      </c>
      <c r="L63493" t="s">
        <v>171114</v>
      </c>
    </row>
    <row r="63494" spans="1:12" x14ac:dyDescent="0.3">
      <c r="A63494" t="s">
        <v>63496</v>
      </c>
      <c r="B63494" t="s">
        <v>149206</v>
      </c>
      <c r="C63494">
        <v>3762793954</v>
      </c>
      <c r="D63494" s="1">
        <v>45616</v>
      </c>
      <c r="E63494" t="s">
        <v>171090</v>
      </c>
      <c r="F63494" s="2">
        <v>3485.27</v>
      </c>
      <c r="G63494" s="2">
        <v>660</v>
      </c>
      <c r="H63494" t="s">
        <v>171092</v>
      </c>
      <c r="I63494" t="s">
        <v>171103</v>
      </c>
      <c r="J63494" t="s">
        <v>171110</v>
      </c>
      <c r="K63494" t="s">
        <v>171111</v>
      </c>
      <c r="L63494" t="s">
        <v>171114</v>
      </c>
    </row>
    <row r="63495" spans="1:12" x14ac:dyDescent="0.3">
      <c r="A63495" t="s">
        <v>63497</v>
      </c>
      <c r="B63495" t="s">
        <v>149207</v>
      </c>
      <c r="C63495">
        <v>6437738652</v>
      </c>
      <c r="D63495" s="1">
        <v>45587</v>
      </c>
      <c r="E63495" t="s">
        <v>171091</v>
      </c>
      <c r="F63495" s="2">
        <v>1428.7</v>
      </c>
      <c r="G63495" s="2">
        <v>5350.2</v>
      </c>
      <c r="H63495" t="s">
        <v>171097</v>
      </c>
      <c r="I63495" t="s">
        <v>171106</v>
      </c>
      <c r="J63495" t="s">
        <v>171108</v>
      </c>
      <c r="K63495" t="s">
        <v>171111</v>
      </c>
      <c r="L63495" t="s">
        <v>171113</v>
      </c>
    </row>
    <row r="63496" spans="1:12" x14ac:dyDescent="0.3">
      <c r="A63496" t="s">
        <v>63498</v>
      </c>
      <c r="B63496" t="s">
        <v>114309</v>
      </c>
      <c r="C63496">
        <v>8757191533</v>
      </c>
      <c r="D63496" s="1">
        <v>45510</v>
      </c>
      <c r="E63496" t="s">
        <v>171090</v>
      </c>
      <c r="F63496" s="2">
        <v>197.04</v>
      </c>
      <c r="G63496" s="2">
        <v>1840.15</v>
      </c>
      <c r="H63496" t="s">
        <v>171096</v>
      </c>
      <c r="I63496" t="s">
        <v>171107</v>
      </c>
      <c r="J63496" t="s">
        <v>171110</v>
      </c>
      <c r="K63496" t="s">
        <v>171111</v>
      </c>
      <c r="L63496" t="s">
        <v>171115</v>
      </c>
    </row>
    <row r="63497" spans="1:12" x14ac:dyDescent="0.3">
      <c r="A63497" t="s">
        <v>63499</v>
      </c>
      <c r="B63497" t="s">
        <v>149208</v>
      </c>
      <c r="C63497">
        <v>8361577409</v>
      </c>
      <c r="D63497" s="1">
        <v>45533</v>
      </c>
      <c r="E63497" t="s">
        <v>171090</v>
      </c>
      <c r="F63497" s="2">
        <v>4539.62</v>
      </c>
      <c r="G63497" s="2">
        <v>7259.52</v>
      </c>
      <c r="H63497" t="s">
        <v>171099</v>
      </c>
      <c r="I63497" t="s">
        <v>171103</v>
      </c>
      <c r="J63497" t="s">
        <v>171108</v>
      </c>
      <c r="K63497" t="s">
        <v>171111</v>
      </c>
      <c r="L63497" t="s">
        <v>171124</v>
      </c>
    </row>
    <row r="63498" spans="1:12" x14ac:dyDescent="0.3">
      <c r="A63498" t="s">
        <v>63500</v>
      </c>
      <c r="B63498" t="s">
        <v>149209</v>
      </c>
      <c r="C63498">
        <v>5837328347</v>
      </c>
      <c r="D63498" s="1">
        <v>45309</v>
      </c>
      <c r="E63498" t="s">
        <v>171090</v>
      </c>
      <c r="F63498" s="2">
        <v>4793.72</v>
      </c>
      <c r="G63498" s="2">
        <v>1462.68</v>
      </c>
      <c r="H63498" t="s">
        <v>171095</v>
      </c>
      <c r="I63498" t="s">
        <v>171107</v>
      </c>
      <c r="J63498" t="s">
        <v>171109</v>
      </c>
      <c r="K63498" t="s">
        <v>171111</v>
      </c>
      <c r="L63498" t="s">
        <v>171114</v>
      </c>
    </row>
    <row r="63499" spans="1:12" x14ac:dyDescent="0.3">
      <c r="A63499" t="s">
        <v>63501</v>
      </c>
      <c r="B63499" t="s">
        <v>125236</v>
      </c>
      <c r="C63499">
        <v>8796571315</v>
      </c>
      <c r="D63499" s="1">
        <v>45464</v>
      </c>
      <c r="E63499" t="s">
        <v>171091</v>
      </c>
      <c r="F63499" s="2">
        <v>4645.91</v>
      </c>
      <c r="G63499" s="2">
        <v>4443.8999999999996</v>
      </c>
      <c r="H63499" t="s">
        <v>171100</v>
      </c>
      <c r="I63499" t="s">
        <v>171107</v>
      </c>
      <c r="J63499" t="s">
        <v>171110</v>
      </c>
      <c r="K63499" t="s">
        <v>171111</v>
      </c>
      <c r="L63499" t="s">
        <v>171124</v>
      </c>
    </row>
    <row r="63500" spans="1:12" x14ac:dyDescent="0.3">
      <c r="A63500" t="s">
        <v>63502</v>
      </c>
      <c r="B63500" t="s">
        <v>149210</v>
      </c>
      <c r="C63500">
        <v>6748860700</v>
      </c>
      <c r="D63500" s="1">
        <v>45475</v>
      </c>
      <c r="E63500" t="s">
        <v>171090</v>
      </c>
      <c r="F63500" s="2">
        <v>305.45999999999998</v>
      </c>
      <c r="G63500" s="2">
        <v>5362.3</v>
      </c>
      <c r="H63500" t="s">
        <v>171099</v>
      </c>
      <c r="I63500" t="s">
        <v>171104</v>
      </c>
      <c r="J63500" t="s">
        <v>171108</v>
      </c>
      <c r="K63500" t="s">
        <v>171111</v>
      </c>
      <c r="L63500" t="s">
        <v>171115</v>
      </c>
    </row>
    <row r="63501" spans="1:12" x14ac:dyDescent="0.3">
      <c r="A63501" t="s">
        <v>63503</v>
      </c>
      <c r="B63501" t="s">
        <v>149211</v>
      </c>
      <c r="C63501">
        <v>5864029507</v>
      </c>
      <c r="D63501" s="1">
        <v>45566</v>
      </c>
      <c r="E63501" t="s">
        <v>171090</v>
      </c>
      <c r="F63501" s="2">
        <v>1016.62</v>
      </c>
      <c r="G63501" s="2">
        <v>6992.3</v>
      </c>
      <c r="H63501" t="s">
        <v>171094</v>
      </c>
      <c r="I63501" t="s">
        <v>171105</v>
      </c>
      <c r="J63501" t="s">
        <v>171109</v>
      </c>
      <c r="K63501" t="s">
        <v>171111</v>
      </c>
      <c r="L63501" t="s">
        <v>171115</v>
      </c>
    </row>
    <row r="63502" spans="1:12" x14ac:dyDescent="0.3">
      <c r="A63502" t="s">
        <v>63504</v>
      </c>
      <c r="B63502" t="s">
        <v>149212</v>
      </c>
      <c r="C63502">
        <v>5969597803</v>
      </c>
      <c r="D63502" s="1">
        <v>45489</v>
      </c>
      <c r="E63502" t="s">
        <v>171090</v>
      </c>
      <c r="F63502" s="2">
        <v>3951.18</v>
      </c>
      <c r="G63502" s="2">
        <v>5263.57</v>
      </c>
      <c r="H63502" t="s">
        <v>171101</v>
      </c>
      <c r="I63502" t="s">
        <v>171105</v>
      </c>
      <c r="J63502" t="s">
        <v>171109</v>
      </c>
      <c r="K63502" t="s">
        <v>171111</v>
      </c>
      <c r="L63502" t="s">
        <v>171112</v>
      </c>
    </row>
    <row r="63503" spans="1:12" x14ac:dyDescent="0.3">
      <c r="A63503" t="s">
        <v>63505</v>
      </c>
      <c r="B63503" t="s">
        <v>149213</v>
      </c>
      <c r="C63503">
        <v>8961150431</v>
      </c>
      <c r="D63503" s="1">
        <v>45592</v>
      </c>
      <c r="E63503" t="s">
        <v>171091</v>
      </c>
      <c r="F63503" s="2">
        <v>1461.38</v>
      </c>
      <c r="G63503" s="2">
        <v>873.7</v>
      </c>
      <c r="H63503" t="s">
        <v>171093</v>
      </c>
      <c r="I63503" t="s">
        <v>171106</v>
      </c>
      <c r="J63503" t="s">
        <v>171109</v>
      </c>
      <c r="K63503" t="s">
        <v>171111</v>
      </c>
      <c r="L63503" t="s">
        <v>171116</v>
      </c>
    </row>
    <row r="63504" spans="1:12" x14ac:dyDescent="0.3">
      <c r="A63504" t="s">
        <v>63506</v>
      </c>
      <c r="B63504" t="s">
        <v>149214</v>
      </c>
      <c r="C63504">
        <v>5044635947</v>
      </c>
      <c r="D63504" s="1">
        <v>45383</v>
      </c>
      <c r="E63504" t="s">
        <v>171091</v>
      </c>
      <c r="F63504" s="2">
        <v>2456.87</v>
      </c>
      <c r="G63504" s="2">
        <v>5954.57</v>
      </c>
      <c r="H63504" t="s">
        <v>171096</v>
      </c>
      <c r="I63504" t="s">
        <v>171102</v>
      </c>
      <c r="J63504" t="s">
        <v>171109</v>
      </c>
      <c r="K63504" t="s">
        <v>171111</v>
      </c>
      <c r="L63504" t="s">
        <v>171114</v>
      </c>
    </row>
    <row r="63505" spans="1:12" x14ac:dyDescent="0.3">
      <c r="A63505" t="s">
        <v>63507</v>
      </c>
      <c r="B63505" t="s">
        <v>149215</v>
      </c>
      <c r="C63505">
        <v>8821952861</v>
      </c>
      <c r="D63505" s="1">
        <v>45482</v>
      </c>
      <c r="E63505" t="s">
        <v>171091</v>
      </c>
      <c r="F63505" s="2">
        <v>2582.11</v>
      </c>
      <c r="G63505" s="2">
        <v>4445.55</v>
      </c>
      <c r="H63505" t="s">
        <v>171101</v>
      </c>
      <c r="I63505" t="s">
        <v>171107</v>
      </c>
      <c r="J63505" t="s">
        <v>171108</v>
      </c>
      <c r="K63505" t="s">
        <v>171111</v>
      </c>
      <c r="L63505" t="s">
        <v>171116</v>
      </c>
    </row>
    <row r="63506" spans="1:12" x14ac:dyDescent="0.3">
      <c r="A63506" t="s">
        <v>63508</v>
      </c>
      <c r="B63506" t="s">
        <v>149216</v>
      </c>
      <c r="C63506">
        <v>4853456345</v>
      </c>
      <c r="D63506" s="1">
        <v>45546</v>
      </c>
      <c r="E63506" t="s">
        <v>171090</v>
      </c>
      <c r="F63506" s="2">
        <v>4529.9799999999996</v>
      </c>
      <c r="G63506" s="2">
        <v>5651.83</v>
      </c>
      <c r="H63506" t="s">
        <v>171101</v>
      </c>
      <c r="I63506" t="s">
        <v>171105</v>
      </c>
      <c r="J63506" t="s">
        <v>171110</v>
      </c>
      <c r="K63506" t="s">
        <v>171111</v>
      </c>
      <c r="L63506" t="s">
        <v>171124</v>
      </c>
    </row>
    <row r="63507" spans="1:12" x14ac:dyDescent="0.3">
      <c r="A63507" t="s">
        <v>63509</v>
      </c>
      <c r="B63507" t="s">
        <v>149217</v>
      </c>
      <c r="C63507">
        <v>7055139531</v>
      </c>
      <c r="D63507" s="1">
        <v>45345</v>
      </c>
      <c r="E63507" t="s">
        <v>171090</v>
      </c>
      <c r="F63507" s="2">
        <v>4526.33</v>
      </c>
      <c r="G63507" s="2">
        <v>8762.66</v>
      </c>
      <c r="H63507" t="s">
        <v>171101</v>
      </c>
      <c r="I63507" t="s">
        <v>171106</v>
      </c>
      <c r="J63507" t="s">
        <v>171110</v>
      </c>
      <c r="K63507" t="s">
        <v>171111</v>
      </c>
      <c r="L63507" t="s">
        <v>171114</v>
      </c>
    </row>
    <row r="63508" spans="1:12" x14ac:dyDescent="0.3">
      <c r="A63508" t="s">
        <v>63510</v>
      </c>
      <c r="B63508" t="s">
        <v>149218</v>
      </c>
      <c r="C63508">
        <v>7664700412</v>
      </c>
      <c r="D63508" s="1">
        <v>45348</v>
      </c>
      <c r="E63508" t="s">
        <v>171091</v>
      </c>
      <c r="F63508" s="2">
        <v>3835.1</v>
      </c>
      <c r="G63508" s="2">
        <v>6480.54</v>
      </c>
      <c r="H63508" t="s">
        <v>171096</v>
      </c>
      <c r="I63508" t="s">
        <v>171104</v>
      </c>
      <c r="J63508" t="s">
        <v>171110</v>
      </c>
      <c r="K63508" t="s">
        <v>171111</v>
      </c>
      <c r="L63508" t="s">
        <v>171116</v>
      </c>
    </row>
    <row r="63509" spans="1:12" x14ac:dyDescent="0.3">
      <c r="A63509" t="s">
        <v>63511</v>
      </c>
      <c r="B63509" t="s">
        <v>149219</v>
      </c>
      <c r="C63509">
        <v>3644599239</v>
      </c>
      <c r="D63509" s="1">
        <v>45362</v>
      </c>
      <c r="E63509" t="s">
        <v>171090</v>
      </c>
      <c r="F63509" s="2">
        <v>1596.3</v>
      </c>
      <c r="G63509" s="2">
        <v>2541.38</v>
      </c>
      <c r="H63509" t="s">
        <v>171096</v>
      </c>
      <c r="I63509" t="s">
        <v>171104</v>
      </c>
      <c r="J63509" t="s">
        <v>171110</v>
      </c>
      <c r="K63509" t="s">
        <v>171111</v>
      </c>
      <c r="L63509" t="s">
        <v>171114</v>
      </c>
    </row>
    <row r="63510" spans="1:12" x14ac:dyDescent="0.3">
      <c r="A63510" t="s">
        <v>63512</v>
      </c>
      <c r="B63510" t="s">
        <v>149220</v>
      </c>
      <c r="C63510">
        <v>7823771059</v>
      </c>
      <c r="D63510" s="1">
        <v>45606</v>
      </c>
      <c r="E63510" t="s">
        <v>171090</v>
      </c>
      <c r="F63510" s="2">
        <v>782.44</v>
      </c>
      <c r="G63510" s="2">
        <v>3371.77</v>
      </c>
      <c r="H63510" t="s">
        <v>171100</v>
      </c>
      <c r="I63510" t="s">
        <v>171103</v>
      </c>
      <c r="J63510" t="s">
        <v>171109</v>
      </c>
      <c r="K63510" t="s">
        <v>171111</v>
      </c>
      <c r="L63510" t="s">
        <v>171112</v>
      </c>
    </row>
    <row r="63511" spans="1:12" x14ac:dyDescent="0.3">
      <c r="A63511" t="s">
        <v>63513</v>
      </c>
      <c r="B63511" t="s">
        <v>149221</v>
      </c>
      <c r="C63511">
        <v>3242024179</v>
      </c>
      <c r="D63511" s="1">
        <v>45326</v>
      </c>
      <c r="E63511" t="s">
        <v>171091</v>
      </c>
      <c r="F63511" s="2">
        <v>1329.57</v>
      </c>
      <c r="G63511" s="2">
        <v>8180.47</v>
      </c>
      <c r="H63511" t="s">
        <v>171094</v>
      </c>
      <c r="I63511" t="s">
        <v>171104</v>
      </c>
      <c r="J63511" t="s">
        <v>171108</v>
      </c>
      <c r="K63511" t="s">
        <v>171111</v>
      </c>
      <c r="L63511" t="s">
        <v>171124</v>
      </c>
    </row>
    <row r="63512" spans="1:12" x14ac:dyDescent="0.3">
      <c r="A63512" t="s">
        <v>63514</v>
      </c>
      <c r="B63512" t="s">
        <v>110625</v>
      </c>
      <c r="C63512">
        <v>2008038919</v>
      </c>
      <c r="D63512" s="1">
        <v>45299</v>
      </c>
      <c r="E63512" t="s">
        <v>171091</v>
      </c>
      <c r="F63512" s="2">
        <v>1036.1400000000001</v>
      </c>
      <c r="G63512" s="2">
        <v>9439.02</v>
      </c>
      <c r="H63512" t="s">
        <v>171100</v>
      </c>
      <c r="I63512" t="s">
        <v>171102</v>
      </c>
      <c r="J63512" t="s">
        <v>171109</v>
      </c>
      <c r="K63512" t="s">
        <v>171111</v>
      </c>
      <c r="L63512" t="s">
        <v>171115</v>
      </c>
    </row>
    <row r="63513" spans="1:12" x14ac:dyDescent="0.3">
      <c r="A63513" t="s">
        <v>63515</v>
      </c>
      <c r="B63513" t="s">
        <v>149222</v>
      </c>
      <c r="C63513">
        <v>2429693612</v>
      </c>
      <c r="D63513" s="1">
        <v>45482</v>
      </c>
      <c r="E63513" t="s">
        <v>171091</v>
      </c>
      <c r="F63513" s="2">
        <v>1725.55</v>
      </c>
      <c r="G63513" s="2">
        <v>9868.85</v>
      </c>
      <c r="H63513" t="s">
        <v>171093</v>
      </c>
      <c r="I63513" t="s">
        <v>171103</v>
      </c>
      <c r="J63513" t="s">
        <v>171108</v>
      </c>
      <c r="K63513" t="s">
        <v>171111</v>
      </c>
      <c r="L63513" t="s">
        <v>171112</v>
      </c>
    </row>
    <row r="63514" spans="1:12" x14ac:dyDescent="0.3">
      <c r="A63514" t="s">
        <v>63516</v>
      </c>
      <c r="B63514" t="s">
        <v>149223</v>
      </c>
      <c r="C63514">
        <v>1374370142</v>
      </c>
      <c r="D63514" s="1">
        <v>45615</v>
      </c>
      <c r="E63514" t="s">
        <v>171090</v>
      </c>
      <c r="F63514" s="2">
        <v>1145.1199999999999</v>
      </c>
      <c r="G63514" s="2">
        <v>5877.81</v>
      </c>
      <c r="H63514" t="s">
        <v>171099</v>
      </c>
      <c r="I63514" t="s">
        <v>171106</v>
      </c>
      <c r="J63514" t="s">
        <v>171109</v>
      </c>
      <c r="K63514" t="s">
        <v>171111</v>
      </c>
      <c r="L63514" t="s">
        <v>171113</v>
      </c>
    </row>
    <row r="63515" spans="1:12" x14ac:dyDescent="0.3">
      <c r="A63515" t="s">
        <v>63517</v>
      </c>
      <c r="B63515" t="s">
        <v>149224</v>
      </c>
      <c r="C63515">
        <v>4303214013</v>
      </c>
      <c r="D63515" s="1">
        <v>45382</v>
      </c>
      <c r="E63515" t="s">
        <v>171090</v>
      </c>
      <c r="F63515" s="2">
        <v>3692.12</v>
      </c>
      <c r="G63515" s="2">
        <v>8489.6</v>
      </c>
      <c r="H63515" t="s">
        <v>171096</v>
      </c>
      <c r="I63515" t="s">
        <v>171107</v>
      </c>
      <c r="J63515" t="s">
        <v>171108</v>
      </c>
      <c r="K63515" t="s">
        <v>171111</v>
      </c>
      <c r="L63515" t="s">
        <v>171112</v>
      </c>
    </row>
    <row r="63516" spans="1:12" x14ac:dyDescent="0.3">
      <c r="A63516" t="s">
        <v>63518</v>
      </c>
      <c r="B63516" t="s">
        <v>149225</v>
      </c>
      <c r="C63516">
        <v>3682504130</v>
      </c>
      <c r="D63516" s="1">
        <v>45394</v>
      </c>
      <c r="E63516" t="s">
        <v>171091</v>
      </c>
      <c r="F63516" s="2">
        <v>1815.85</v>
      </c>
      <c r="G63516" s="2">
        <v>928.19</v>
      </c>
      <c r="H63516" t="s">
        <v>171093</v>
      </c>
      <c r="I63516" t="s">
        <v>171107</v>
      </c>
      <c r="J63516" t="s">
        <v>171109</v>
      </c>
      <c r="K63516" t="s">
        <v>171111</v>
      </c>
      <c r="L63516" t="s">
        <v>171114</v>
      </c>
    </row>
    <row r="63517" spans="1:12" x14ac:dyDescent="0.3">
      <c r="A63517" t="s">
        <v>63519</v>
      </c>
      <c r="B63517" t="s">
        <v>120940</v>
      </c>
      <c r="C63517">
        <v>8062855948</v>
      </c>
      <c r="D63517" s="1">
        <v>45422</v>
      </c>
      <c r="E63517" t="s">
        <v>171091</v>
      </c>
      <c r="F63517" s="2">
        <v>1505.13</v>
      </c>
      <c r="G63517" s="2">
        <v>1937.14</v>
      </c>
      <c r="H63517" t="s">
        <v>171095</v>
      </c>
      <c r="I63517" t="s">
        <v>171103</v>
      </c>
      <c r="J63517" t="s">
        <v>171108</v>
      </c>
      <c r="K63517" t="s">
        <v>171111</v>
      </c>
      <c r="L63517" t="s">
        <v>171113</v>
      </c>
    </row>
    <row r="63518" spans="1:12" x14ac:dyDescent="0.3">
      <c r="A63518" t="s">
        <v>63520</v>
      </c>
      <c r="B63518" t="s">
        <v>149226</v>
      </c>
      <c r="C63518">
        <v>6110550335</v>
      </c>
      <c r="D63518" s="1">
        <v>45580</v>
      </c>
      <c r="E63518" t="s">
        <v>171090</v>
      </c>
      <c r="F63518" s="2">
        <v>4048.83</v>
      </c>
      <c r="G63518" s="2">
        <v>9313.36</v>
      </c>
      <c r="H63518" t="s">
        <v>171095</v>
      </c>
      <c r="I63518" t="s">
        <v>171107</v>
      </c>
      <c r="J63518" t="s">
        <v>171110</v>
      </c>
      <c r="K63518" t="s">
        <v>171111</v>
      </c>
      <c r="L63518" t="s">
        <v>171116</v>
      </c>
    </row>
    <row r="63519" spans="1:12" x14ac:dyDescent="0.3">
      <c r="A63519" t="s">
        <v>63521</v>
      </c>
      <c r="B63519" t="s">
        <v>137218</v>
      </c>
      <c r="C63519">
        <v>9640581092</v>
      </c>
      <c r="D63519" s="1">
        <v>45340</v>
      </c>
      <c r="E63519" t="s">
        <v>171091</v>
      </c>
      <c r="F63519" s="2">
        <v>2111.94</v>
      </c>
      <c r="G63519" s="2">
        <v>4330.2700000000004</v>
      </c>
      <c r="H63519" t="s">
        <v>171101</v>
      </c>
      <c r="I63519" t="s">
        <v>171106</v>
      </c>
      <c r="J63519" t="s">
        <v>171108</v>
      </c>
      <c r="K63519" t="s">
        <v>171111</v>
      </c>
      <c r="L63519" t="s">
        <v>171124</v>
      </c>
    </row>
    <row r="63520" spans="1:12" x14ac:dyDescent="0.3">
      <c r="A63520" t="s">
        <v>63522</v>
      </c>
      <c r="B63520" t="s">
        <v>143835</v>
      </c>
      <c r="C63520">
        <v>6406295224</v>
      </c>
      <c r="D63520" s="1">
        <v>45439</v>
      </c>
      <c r="E63520" t="s">
        <v>171091</v>
      </c>
      <c r="F63520" s="2">
        <v>2510.19</v>
      </c>
      <c r="G63520" s="2">
        <v>5662.48</v>
      </c>
      <c r="H63520" t="s">
        <v>171093</v>
      </c>
      <c r="I63520" t="s">
        <v>171106</v>
      </c>
      <c r="J63520" t="s">
        <v>171109</v>
      </c>
      <c r="K63520" t="s">
        <v>171111</v>
      </c>
      <c r="L63520" t="s">
        <v>171113</v>
      </c>
    </row>
    <row r="63521" spans="1:12" x14ac:dyDescent="0.3">
      <c r="A63521" t="s">
        <v>63523</v>
      </c>
      <c r="B63521" t="s">
        <v>149227</v>
      </c>
      <c r="C63521">
        <v>3704280088</v>
      </c>
      <c r="D63521" s="1">
        <v>45520</v>
      </c>
      <c r="E63521" t="s">
        <v>171091</v>
      </c>
      <c r="F63521" s="2">
        <v>3296.22</v>
      </c>
      <c r="G63521" s="2">
        <v>1842.28</v>
      </c>
      <c r="H63521" t="s">
        <v>171099</v>
      </c>
      <c r="I63521" t="s">
        <v>171104</v>
      </c>
      <c r="J63521" t="s">
        <v>171108</v>
      </c>
      <c r="K63521" t="s">
        <v>171111</v>
      </c>
      <c r="L63521" t="s">
        <v>171116</v>
      </c>
    </row>
    <row r="63522" spans="1:12" x14ac:dyDescent="0.3">
      <c r="A63522" t="s">
        <v>63524</v>
      </c>
      <c r="B63522" t="s">
        <v>149228</v>
      </c>
      <c r="C63522">
        <v>1931769942</v>
      </c>
      <c r="D63522" s="1">
        <v>45613</v>
      </c>
      <c r="E63522" t="s">
        <v>171090</v>
      </c>
      <c r="F63522" s="2">
        <v>4195.4399999999996</v>
      </c>
      <c r="G63522" s="2">
        <v>2099.94</v>
      </c>
      <c r="H63522" t="s">
        <v>171097</v>
      </c>
      <c r="I63522" t="s">
        <v>171106</v>
      </c>
      <c r="J63522" t="s">
        <v>171108</v>
      </c>
      <c r="K63522" t="s">
        <v>171111</v>
      </c>
      <c r="L63522" t="s">
        <v>171115</v>
      </c>
    </row>
    <row r="63523" spans="1:12" x14ac:dyDescent="0.3">
      <c r="A63523" t="s">
        <v>63525</v>
      </c>
      <c r="B63523" t="s">
        <v>149229</v>
      </c>
      <c r="C63523">
        <v>2231473975</v>
      </c>
      <c r="D63523" s="1">
        <v>45390</v>
      </c>
      <c r="E63523" t="s">
        <v>171090</v>
      </c>
      <c r="F63523" s="2">
        <v>4673.72</v>
      </c>
      <c r="G63523" s="2">
        <v>3753.89</v>
      </c>
      <c r="H63523" t="s">
        <v>171101</v>
      </c>
      <c r="I63523" t="s">
        <v>171103</v>
      </c>
      <c r="J63523" t="s">
        <v>171108</v>
      </c>
      <c r="K63523" t="s">
        <v>171111</v>
      </c>
      <c r="L63523" t="s">
        <v>171116</v>
      </c>
    </row>
    <row r="63524" spans="1:12" x14ac:dyDescent="0.3">
      <c r="A63524" t="s">
        <v>63526</v>
      </c>
      <c r="B63524" t="s">
        <v>115628</v>
      </c>
      <c r="C63524">
        <v>1546895325</v>
      </c>
      <c r="D63524" s="1">
        <v>45360</v>
      </c>
      <c r="E63524" t="s">
        <v>171091</v>
      </c>
      <c r="F63524" s="2">
        <v>3160.85</v>
      </c>
      <c r="G63524" s="2">
        <v>5480.63</v>
      </c>
      <c r="H63524" t="s">
        <v>171096</v>
      </c>
      <c r="I63524" t="s">
        <v>171103</v>
      </c>
      <c r="J63524" t="s">
        <v>171108</v>
      </c>
      <c r="K63524" t="s">
        <v>171111</v>
      </c>
      <c r="L63524" t="s">
        <v>171115</v>
      </c>
    </row>
    <row r="63525" spans="1:12" x14ac:dyDescent="0.3">
      <c r="A63525" t="s">
        <v>63527</v>
      </c>
      <c r="B63525" t="s">
        <v>149230</v>
      </c>
      <c r="C63525">
        <v>1797459560</v>
      </c>
      <c r="D63525" s="1">
        <v>45568</v>
      </c>
      <c r="E63525" t="s">
        <v>171091</v>
      </c>
      <c r="F63525" s="2">
        <v>4751.3</v>
      </c>
      <c r="G63525" s="2">
        <v>1310.81</v>
      </c>
      <c r="H63525" t="s">
        <v>171097</v>
      </c>
      <c r="I63525" t="s">
        <v>171102</v>
      </c>
      <c r="J63525" t="s">
        <v>171108</v>
      </c>
      <c r="K63525" t="s">
        <v>171111</v>
      </c>
      <c r="L63525" t="s">
        <v>171115</v>
      </c>
    </row>
    <row r="63526" spans="1:12" x14ac:dyDescent="0.3">
      <c r="A63526" t="s">
        <v>63528</v>
      </c>
      <c r="B63526" t="s">
        <v>147090</v>
      </c>
      <c r="C63526">
        <v>3290141089</v>
      </c>
      <c r="D63526" s="1">
        <v>45485</v>
      </c>
      <c r="E63526" t="s">
        <v>171091</v>
      </c>
      <c r="F63526" s="2">
        <v>479.75</v>
      </c>
      <c r="G63526" s="2">
        <v>4084.46</v>
      </c>
      <c r="H63526" t="s">
        <v>171095</v>
      </c>
      <c r="I63526" t="s">
        <v>171103</v>
      </c>
      <c r="J63526" t="s">
        <v>171110</v>
      </c>
      <c r="K63526" t="s">
        <v>171111</v>
      </c>
      <c r="L63526" t="s">
        <v>171112</v>
      </c>
    </row>
    <row r="63527" spans="1:12" x14ac:dyDescent="0.3">
      <c r="A63527" t="s">
        <v>63529</v>
      </c>
      <c r="B63527" t="s">
        <v>121493</v>
      </c>
      <c r="C63527">
        <v>4831183507</v>
      </c>
      <c r="D63527" s="1">
        <v>45335</v>
      </c>
      <c r="E63527" t="s">
        <v>171091</v>
      </c>
      <c r="F63527" s="2">
        <v>3463.95</v>
      </c>
      <c r="G63527" s="2">
        <v>3146.7</v>
      </c>
      <c r="H63527" t="s">
        <v>171100</v>
      </c>
      <c r="I63527" t="s">
        <v>171107</v>
      </c>
      <c r="J63527" t="s">
        <v>171109</v>
      </c>
      <c r="K63527" t="s">
        <v>171111</v>
      </c>
      <c r="L63527" t="s">
        <v>171113</v>
      </c>
    </row>
    <row r="63528" spans="1:12" x14ac:dyDescent="0.3">
      <c r="A63528" t="s">
        <v>63530</v>
      </c>
      <c r="B63528" t="s">
        <v>149231</v>
      </c>
      <c r="C63528">
        <v>3761108233</v>
      </c>
      <c r="D63528" s="1">
        <v>45426</v>
      </c>
      <c r="E63528" t="s">
        <v>171091</v>
      </c>
      <c r="F63528" s="2">
        <v>526.54</v>
      </c>
      <c r="G63528" s="2">
        <v>8317.15</v>
      </c>
      <c r="H63528" t="s">
        <v>171096</v>
      </c>
      <c r="I63528" t="s">
        <v>171102</v>
      </c>
      <c r="J63528" t="s">
        <v>171109</v>
      </c>
      <c r="K63528" t="s">
        <v>171111</v>
      </c>
      <c r="L63528" t="s">
        <v>171113</v>
      </c>
    </row>
    <row r="63529" spans="1:12" x14ac:dyDescent="0.3">
      <c r="A63529" t="s">
        <v>63531</v>
      </c>
      <c r="B63529" t="s">
        <v>149232</v>
      </c>
      <c r="C63529">
        <v>4006559193</v>
      </c>
      <c r="D63529" s="1">
        <v>45603</v>
      </c>
      <c r="E63529" t="s">
        <v>171091</v>
      </c>
      <c r="F63529" s="2">
        <v>3057.83</v>
      </c>
      <c r="G63529" s="2">
        <v>9670.2000000000007</v>
      </c>
      <c r="H63529" t="s">
        <v>171097</v>
      </c>
      <c r="I63529" t="s">
        <v>171107</v>
      </c>
      <c r="J63529" t="s">
        <v>171108</v>
      </c>
      <c r="K63529" t="s">
        <v>171111</v>
      </c>
      <c r="L63529" t="s">
        <v>171112</v>
      </c>
    </row>
    <row r="63530" spans="1:12" x14ac:dyDescent="0.3">
      <c r="A63530" t="s">
        <v>63532</v>
      </c>
      <c r="B63530" t="s">
        <v>149233</v>
      </c>
      <c r="C63530">
        <v>2095011499</v>
      </c>
      <c r="D63530" s="1">
        <v>45558</v>
      </c>
      <c r="E63530" t="s">
        <v>171091</v>
      </c>
      <c r="F63530" s="2">
        <v>4946.78</v>
      </c>
      <c r="G63530" s="2">
        <v>6649.03</v>
      </c>
      <c r="H63530" t="s">
        <v>171098</v>
      </c>
      <c r="I63530" t="s">
        <v>171107</v>
      </c>
      <c r="J63530" t="s">
        <v>171110</v>
      </c>
      <c r="K63530" t="s">
        <v>171111</v>
      </c>
      <c r="L63530" t="s">
        <v>171115</v>
      </c>
    </row>
    <row r="63531" spans="1:12" x14ac:dyDescent="0.3">
      <c r="A63531" t="s">
        <v>63533</v>
      </c>
      <c r="B63531" t="s">
        <v>149234</v>
      </c>
      <c r="C63531">
        <v>1587677321</v>
      </c>
      <c r="D63531" s="1">
        <v>45358</v>
      </c>
      <c r="E63531" t="s">
        <v>171090</v>
      </c>
      <c r="F63531" s="2">
        <v>1500.79</v>
      </c>
      <c r="G63531" s="2">
        <v>3327.13</v>
      </c>
      <c r="H63531" t="s">
        <v>171099</v>
      </c>
      <c r="I63531" t="s">
        <v>171107</v>
      </c>
      <c r="J63531" t="s">
        <v>171109</v>
      </c>
      <c r="K63531" t="s">
        <v>171111</v>
      </c>
      <c r="L63531" t="s">
        <v>171113</v>
      </c>
    </row>
    <row r="63532" spans="1:12" x14ac:dyDescent="0.3">
      <c r="A63532" t="s">
        <v>63534</v>
      </c>
      <c r="B63532" t="s">
        <v>149235</v>
      </c>
      <c r="C63532">
        <v>3859037597</v>
      </c>
      <c r="D63532" s="1">
        <v>45317</v>
      </c>
      <c r="E63532" t="s">
        <v>171091</v>
      </c>
      <c r="F63532" s="2">
        <v>1429.08</v>
      </c>
      <c r="G63532" s="2">
        <v>1572.13</v>
      </c>
      <c r="H63532" t="s">
        <v>171094</v>
      </c>
      <c r="I63532" t="s">
        <v>171105</v>
      </c>
      <c r="J63532" t="s">
        <v>171108</v>
      </c>
      <c r="K63532" t="s">
        <v>171111</v>
      </c>
      <c r="L63532" t="s">
        <v>171114</v>
      </c>
    </row>
    <row r="63533" spans="1:12" x14ac:dyDescent="0.3">
      <c r="A63533" t="s">
        <v>63535</v>
      </c>
      <c r="B63533" t="s">
        <v>149236</v>
      </c>
      <c r="C63533">
        <v>3034920586</v>
      </c>
      <c r="D63533" s="1">
        <v>45480</v>
      </c>
      <c r="E63533" t="s">
        <v>171090</v>
      </c>
      <c r="F63533" s="2">
        <v>3667.76</v>
      </c>
      <c r="G63533" s="2">
        <v>3233.37</v>
      </c>
      <c r="H63533" t="s">
        <v>171099</v>
      </c>
      <c r="I63533" t="s">
        <v>171107</v>
      </c>
      <c r="J63533" t="s">
        <v>171109</v>
      </c>
      <c r="K63533" t="s">
        <v>171111</v>
      </c>
      <c r="L63533" t="s">
        <v>171115</v>
      </c>
    </row>
    <row r="63534" spans="1:12" x14ac:dyDescent="0.3">
      <c r="A63534" t="s">
        <v>63536</v>
      </c>
      <c r="B63534" t="s">
        <v>149237</v>
      </c>
      <c r="C63534">
        <v>1026971037</v>
      </c>
      <c r="D63534" s="1">
        <v>45497</v>
      </c>
      <c r="E63534" t="s">
        <v>171091</v>
      </c>
      <c r="F63534" s="2">
        <v>2608.27</v>
      </c>
      <c r="G63534" s="2">
        <v>6973.74</v>
      </c>
      <c r="H63534" t="s">
        <v>171094</v>
      </c>
      <c r="I63534" t="s">
        <v>171106</v>
      </c>
      <c r="J63534" t="s">
        <v>171109</v>
      </c>
      <c r="K63534" t="s">
        <v>171111</v>
      </c>
      <c r="L63534" t="s">
        <v>171112</v>
      </c>
    </row>
    <row r="63535" spans="1:12" x14ac:dyDescent="0.3">
      <c r="A63535" t="s">
        <v>63537</v>
      </c>
      <c r="B63535" t="s">
        <v>149238</v>
      </c>
      <c r="C63535">
        <v>8317425692</v>
      </c>
      <c r="D63535" s="1">
        <v>45470</v>
      </c>
      <c r="E63535" t="s">
        <v>171090</v>
      </c>
      <c r="F63535" s="2">
        <v>1672.8</v>
      </c>
      <c r="G63535" s="2">
        <v>6497.31</v>
      </c>
      <c r="H63535" t="s">
        <v>171094</v>
      </c>
      <c r="I63535" t="s">
        <v>171106</v>
      </c>
      <c r="J63535" t="s">
        <v>171109</v>
      </c>
      <c r="K63535" t="s">
        <v>171111</v>
      </c>
      <c r="L63535" t="s">
        <v>171112</v>
      </c>
    </row>
    <row r="63536" spans="1:12" x14ac:dyDescent="0.3">
      <c r="A63536" t="s">
        <v>63538</v>
      </c>
      <c r="B63536" t="s">
        <v>149239</v>
      </c>
      <c r="C63536">
        <v>3355765395</v>
      </c>
      <c r="D63536" s="1">
        <v>45470</v>
      </c>
      <c r="E63536" t="s">
        <v>171090</v>
      </c>
      <c r="F63536" s="2">
        <v>2301.62</v>
      </c>
      <c r="G63536" s="2">
        <v>8119.55</v>
      </c>
      <c r="H63536" t="s">
        <v>171092</v>
      </c>
      <c r="I63536" t="s">
        <v>171103</v>
      </c>
      <c r="J63536" t="s">
        <v>171109</v>
      </c>
      <c r="K63536" t="s">
        <v>171111</v>
      </c>
      <c r="L63536" t="s">
        <v>171112</v>
      </c>
    </row>
    <row r="63537" spans="1:12" x14ac:dyDescent="0.3">
      <c r="A63537" t="s">
        <v>63539</v>
      </c>
      <c r="B63537" t="s">
        <v>149240</v>
      </c>
      <c r="C63537">
        <v>3531374218</v>
      </c>
      <c r="D63537" s="1">
        <v>45582</v>
      </c>
      <c r="E63537" t="s">
        <v>171091</v>
      </c>
      <c r="F63537" s="2">
        <v>3651.52</v>
      </c>
      <c r="G63537" s="2">
        <v>3066.55</v>
      </c>
      <c r="H63537" t="s">
        <v>171100</v>
      </c>
      <c r="I63537" t="s">
        <v>171106</v>
      </c>
      <c r="J63537" t="s">
        <v>171109</v>
      </c>
      <c r="K63537" t="s">
        <v>171111</v>
      </c>
      <c r="L63537" t="s">
        <v>171115</v>
      </c>
    </row>
    <row r="63538" spans="1:12" x14ac:dyDescent="0.3">
      <c r="A63538" t="s">
        <v>63540</v>
      </c>
      <c r="B63538" t="s">
        <v>149241</v>
      </c>
      <c r="C63538">
        <v>2201844094</v>
      </c>
      <c r="D63538" s="1">
        <v>45610</v>
      </c>
      <c r="E63538" t="s">
        <v>171091</v>
      </c>
      <c r="F63538" s="2">
        <v>2786.62</v>
      </c>
      <c r="G63538" s="2">
        <v>6207.85</v>
      </c>
      <c r="H63538" t="s">
        <v>171097</v>
      </c>
      <c r="I63538" t="s">
        <v>171105</v>
      </c>
      <c r="J63538" t="s">
        <v>171108</v>
      </c>
      <c r="K63538" t="s">
        <v>171111</v>
      </c>
      <c r="L63538" t="s">
        <v>171112</v>
      </c>
    </row>
    <row r="63539" spans="1:12" x14ac:dyDescent="0.3">
      <c r="A63539" t="s">
        <v>63541</v>
      </c>
      <c r="B63539" t="s">
        <v>149242</v>
      </c>
      <c r="C63539">
        <v>1794945761</v>
      </c>
      <c r="D63539" s="1">
        <v>45457</v>
      </c>
      <c r="E63539" t="s">
        <v>171091</v>
      </c>
      <c r="F63539" s="2">
        <v>1317.67</v>
      </c>
      <c r="G63539" s="2">
        <v>4270.3999999999996</v>
      </c>
      <c r="H63539" t="s">
        <v>171097</v>
      </c>
      <c r="I63539" t="s">
        <v>171103</v>
      </c>
      <c r="J63539" t="s">
        <v>171109</v>
      </c>
      <c r="K63539" t="s">
        <v>171111</v>
      </c>
      <c r="L63539" t="s">
        <v>171112</v>
      </c>
    </row>
    <row r="63540" spans="1:12" x14ac:dyDescent="0.3">
      <c r="A63540" t="s">
        <v>63542</v>
      </c>
      <c r="B63540" t="s">
        <v>149243</v>
      </c>
      <c r="C63540">
        <v>1010519510</v>
      </c>
      <c r="D63540" s="1">
        <v>45594</v>
      </c>
      <c r="E63540" t="s">
        <v>171091</v>
      </c>
      <c r="F63540" s="2">
        <v>2452.71</v>
      </c>
      <c r="G63540" s="2">
        <v>6486.48</v>
      </c>
      <c r="H63540" t="s">
        <v>171096</v>
      </c>
      <c r="I63540" t="s">
        <v>171107</v>
      </c>
      <c r="J63540" t="s">
        <v>171109</v>
      </c>
      <c r="K63540" t="s">
        <v>171111</v>
      </c>
      <c r="L63540" t="s">
        <v>171113</v>
      </c>
    </row>
    <row r="63541" spans="1:12" x14ac:dyDescent="0.3">
      <c r="A63541" t="s">
        <v>63543</v>
      </c>
      <c r="B63541" t="s">
        <v>149244</v>
      </c>
      <c r="C63541">
        <v>4817429500</v>
      </c>
      <c r="D63541" s="1">
        <v>45397</v>
      </c>
      <c r="E63541" t="s">
        <v>171090</v>
      </c>
      <c r="F63541" s="2">
        <v>802.55</v>
      </c>
      <c r="G63541" s="2">
        <v>9832.2099999999991</v>
      </c>
      <c r="H63541" t="s">
        <v>171101</v>
      </c>
      <c r="I63541" t="s">
        <v>171103</v>
      </c>
      <c r="J63541" t="s">
        <v>171109</v>
      </c>
      <c r="K63541" t="s">
        <v>171111</v>
      </c>
      <c r="L63541" t="s">
        <v>171116</v>
      </c>
    </row>
    <row r="63542" spans="1:12" x14ac:dyDescent="0.3">
      <c r="A63542" t="s">
        <v>63544</v>
      </c>
      <c r="B63542" t="s">
        <v>112384</v>
      </c>
      <c r="C63542">
        <v>3906591511</v>
      </c>
      <c r="D63542" s="1">
        <v>45354</v>
      </c>
      <c r="E63542" t="s">
        <v>171090</v>
      </c>
      <c r="F63542" s="2">
        <v>3661.78</v>
      </c>
      <c r="G63542" s="2">
        <v>3051.54</v>
      </c>
      <c r="H63542" t="s">
        <v>171097</v>
      </c>
      <c r="I63542" t="s">
        <v>171105</v>
      </c>
      <c r="J63542" t="s">
        <v>171108</v>
      </c>
      <c r="K63542" t="s">
        <v>171111</v>
      </c>
      <c r="L63542" t="s">
        <v>171114</v>
      </c>
    </row>
    <row r="63543" spans="1:12" x14ac:dyDescent="0.3">
      <c r="A63543" t="s">
        <v>63545</v>
      </c>
      <c r="B63543" t="s">
        <v>149245</v>
      </c>
      <c r="C63543">
        <v>4078508053</v>
      </c>
      <c r="D63543" s="1">
        <v>45484</v>
      </c>
      <c r="E63543" t="s">
        <v>171091</v>
      </c>
      <c r="F63543" s="2">
        <v>4311.55</v>
      </c>
      <c r="G63543" s="2">
        <v>8280.68</v>
      </c>
      <c r="H63543" t="s">
        <v>171095</v>
      </c>
      <c r="I63543" t="s">
        <v>171105</v>
      </c>
      <c r="J63543" t="s">
        <v>171110</v>
      </c>
      <c r="K63543" t="s">
        <v>171111</v>
      </c>
      <c r="L63543" t="s">
        <v>171112</v>
      </c>
    </row>
    <row r="63544" spans="1:12" x14ac:dyDescent="0.3">
      <c r="A63544" t="s">
        <v>63546</v>
      </c>
      <c r="B63544" t="s">
        <v>149246</v>
      </c>
      <c r="C63544">
        <v>8019117526</v>
      </c>
      <c r="D63544" s="1">
        <v>45593</v>
      </c>
      <c r="E63544" t="s">
        <v>171090</v>
      </c>
      <c r="F63544" s="2">
        <v>3255.48</v>
      </c>
      <c r="G63544" s="2">
        <v>1951.33</v>
      </c>
      <c r="H63544" t="s">
        <v>171100</v>
      </c>
      <c r="I63544" t="s">
        <v>171104</v>
      </c>
      <c r="J63544" t="s">
        <v>171109</v>
      </c>
      <c r="K63544" t="s">
        <v>171111</v>
      </c>
      <c r="L63544" t="s">
        <v>171114</v>
      </c>
    </row>
    <row r="63545" spans="1:12" x14ac:dyDescent="0.3">
      <c r="A63545" t="s">
        <v>63547</v>
      </c>
      <c r="B63545" t="s">
        <v>149247</v>
      </c>
      <c r="C63545">
        <v>5002873554</v>
      </c>
      <c r="D63545" s="1">
        <v>45515</v>
      </c>
      <c r="E63545" t="s">
        <v>171090</v>
      </c>
      <c r="F63545" s="2">
        <v>4621.17</v>
      </c>
      <c r="G63545" s="2">
        <v>7375.1</v>
      </c>
      <c r="H63545" t="s">
        <v>171100</v>
      </c>
      <c r="I63545" t="s">
        <v>171104</v>
      </c>
      <c r="J63545" t="s">
        <v>171108</v>
      </c>
      <c r="K63545" t="s">
        <v>171111</v>
      </c>
      <c r="L63545" t="s">
        <v>171113</v>
      </c>
    </row>
    <row r="63546" spans="1:12" x14ac:dyDescent="0.3">
      <c r="A63546" t="s">
        <v>63548</v>
      </c>
      <c r="B63546" t="s">
        <v>147806</v>
      </c>
      <c r="C63546">
        <v>7997061166</v>
      </c>
      <c r="D63546" s="1">
        <v>45520</v>
      </c>
      <c r="E63546" t="s">
        <v>171090</v>
      </c>
      <c r="F63546" s="2">
        <v>2025.68</v>
      </c>
      <c r="G63546" s="2">
        <v>7711.25</v>
      </c>
      <c r="H63546" t="s">
        <v>171093</v>
      </c>
      <c r="I63546" t="s">
        <v>171106</v>
      </c>
      <c r="J63546" t="s">
        <v>171109</v>
      </c>
      <c r="K63546" t="s">
        <v>171111</v>
      </c>
      <c r="L63546" t="s">
        <v>171116</v>
      </c>
    </row>
    <row r="63547" spans="1:12" x14ac:dyDescent="0.3">
      <c r="A63547" t="s">
        <v>63549</v>
      </c>
      <c r="B63547" t="s">
        <v>124532</v>
      </c>
      <c r="C63547">
        <v>8498103177</v>
      </c>
      <c r="D63547" s="1">
        <v>45550</v>
      </c>
      <c r="E63547" t="s">
        <v>171090</v>
      </c>
      <c r="F63547" s="2">
        <v>3390.19</v>
      </c>
      <c r="G63547" s="2">
        <v>8079.48</v>
      </c>
      <c r="H63547" t="s">
        <v>171096</v>
      </c>
      <c r="I63547" t="s">
        <v>171102</v>
      </c>
      <c r="J63547" t="s">
        <v>171109</v>
      </c>
      <c r="K63547" t="s">
        <v>171111</v>
      </c>
      <c r="L63547" t="s">
        <v>171124</v>
      </c>
    </row>
    <row r="63548" spans="1:12" x14ac:dyDescent="0.3">
      <c r="A63548" t="s">
        <v>63550</v>
      </c>
      <c r="B63548" t="s">
        <v>149248</v>
      </c>
      <c r="C63548">
        <v>9355674939</v>
      </c>
      <c r="D63548" s="1">
        <v>45304</v>
      </c>
      <c r="E63548" t="s">
        <v>171090</v>
      </c>
      <c r="F63548" s="2">
        <v>1021.92</v>
      </c>
      <c r="G63548" s="2">
        <v>5534.4</v>
      </c>
      <c r="H63548" t="s">
        <v>171094</v>
      </c>
      <c r="I63548" t="s">
        <v>171105</v>
      </c>
      <c r="J63548" t="s">
        <v>171108</v>
      </c>
      <c r="K63548" t="s">
        <v>171111</v>
      </c>
      <c r="L63548" t="s">
        <v>171115</v>
      </c>
    </row>
    <row r="63549" spans="1:12" x14ac:dyDescent="0.3">
      <c r="A63549" t="s">
        <v>63551</v>
      </c>
      <c r="B63549" t="s">
        <v>149249</v>
      </c>
      <c r="C63549">
        <v>7043038404</v>
      </c>
      <c r="D63549" s="1">
        <v>45474</v>
      </c>
      <c r="E63549" t="s">
        <v>171090</v>
      </c>
      <c r="F63549" s="2">
        <v>4862.47</v>
      </c>
      <c r="G63549" s="2">
        <v>1564.5</v>
      </c>
      <c r="H63549" t="s">
        <v>171097</v>
      </c>
      <c r="I63549" t="s">
        <v>171105</v>
      </c>
      <c r="J63549" t="s">
        <v>171110</v>
      </c>
      <c r="K63549" t="s">
        <v>171111</v>
      </c>
      <c r="L63549" t="s">
        <v>171114</v>
      </c>
    </row>
    <row r="63550" spans="1:12" x14ac:dyDescent="0.3">
      <c r="A63550" t="s">
        <v>63552</v>
      </c>
      <c r="B63550" t="s">
        <v>149250</v>
      </c>
      <c r="C63550">
        <v>6974805869</v>
      </c>
      <c r="D63550" s="1">
        <v>45437</v>
      </c>
      <c r="E63550" t="s">
        <v>171091</v>
      </c>
      <c r="F63550" s="2">
        <v>1089.05</v>
      </c>
      <c r="G63550" s="2">
        <v>6829.04</v>
      </c>
      <c r="H63550" t="s">
        <v>171093</v>
      </c>
      <c r="I63550" t="s">
        <v>171104</v>
      </c>
      <c r="J63550" t="s">
        <v>171108</v>
      </c>
      <c r="K63550" t="s">
        <v>171111</v>
      </c>
      <c r="L63550" t="s">
        <v>171114</v>
      </c>
    </row>
    <row r="63551" spans="1:12" x14ac:dyDescent="0.3">
      <c r="A63551" t="s">
        <v>63553</v>
      </c>
      <c r="B63551" t="s">
        <v>110041</v>
      </c>
      <c r="C63551">
        <v>6293576834</v>
      </c>
      <c r="D63551" s="1">
        <v>45490</v>
      </c>
      <c r="E63551" t="s">
        <v>171091</v>
      </c>
      <c r="F63551" s="2">
        <v>4483.91</v>
      </c>
      <c r="G63551" s="2">
        <v>3053.93</v>
      </c>
      <c r="H63551" t="s">
        <v>171095</v>
      </c>
      <c r="I63551" t="s">
        <v>171104</v>
      </c>
      <c r="J63551" t="s">
        <v>171108</v>
      </c>
      <c r="K63551" t="s">
        <v>171111</v>
      </c>
      <c r="L63551" t="s">
        <v>171115</v>
      </c>
    </row>
    <row r="63552" spans="1:12" x14ac:dyDescent="0.3">
      <c r="A63552" t="s">
        <v>63554</v>
      </c>
      <c r="B63552" t="s">
        <v>132222</v>
      </c>
      <c r="C63552">
        <v>5570604155</v>
      </c>
      <c r="D63552" s="1">
        <v>45559</v>
      </c>
      <c r="E63552" t="s">
        <v>171090</v>
      </c>
      <c r="F63552" s="2">
        <v>3534.66</v>
      </c>
      <c r="G63552" s="2">
        <v>9055.66</v>
      </c>
      <c r="H63552" t="s">
        <v>171097</v>
      </c>
      <c r="I63552" t="s">
        <v>171102</v>
      </c>
      <c r="J63552" t="s">
        <v>171109</v>
      </c>
      <c r="K63552" t="s">
        <v>171111</v>
      </c>
      <c r="L63552" t="s">
        <v>171114</v>
      </c>
    </row>
    <row r="63553" spans="1:12" x14ac:dyDescent="0.3">
      <c r="A63553" t="s">
        <v>63555</v>
      </c>
      <c r="B63553" t="s">
        <v>105972</v>
      </c>
      <c r="C63553">
        <v>9816983465</v>
      </c>
      <c r="D63553" s="1">
        <v>45557</v>
      </c>
      <c r="E63553" t="s">
        <v>171091</v>
      </c>
      <c r="F63553" s="2">
        <v>4796.7</v>
      </c>
      <c r="G63553" s="2">
        <v>5837.5</v>
      </c>
      <c r="H63553" t="s">
        <v>171095</v>
      </c>
      <c r="I63553" t="s">
        <v>171103</v>
      </c>
      <c r="J63553" t="s">
        <v>171108</v>
      </c>
      <c r="K63553" t="s">
        <v>171111</v>
      </c>
      <c r="L63553" t="s">
        <v>171124</v>
      </c>
    </row>
    <row r="63554" spans="1:12" x14ac:dyDescent="0.3">
      <c r="A63554" t="s">
        <v>63556</v>
      </c>
      <c r="B63554" t="s">
        <v>149251</v>
      </c>
      <c r="C63554">
        <v>8584428936</v>
      </c>
      <c r="D63554" s="1">
        <v>45344</v>
      </c>
      <c r="E63554" t="s">
        <v>171091</v>
      </c>
      <c r="F63554" s="2">
        <v>3874.74</v>
      </c>
      <c r="G63554" s="2">
        <v>7367.99</v>
      </c>
      <c r="H63554" t="s">
        <v>171096</v>
      </c>
      <c r="I63554" t="s">
        <v>171107</v>
      </c>
      <c r="J63554" t="s">
        <v>171110</v>
      </c>
      <c r="K63554" t="s">
        <v>171111</v>
      </c>
      <c r="L63554" t="s">
        <v>171113</v>
      </c>
    </row>
    <row r="63555" spans="1:12" x14ac:dyDescent="0.3">
      <c r="A63555" t="s">
        <v>63557</v>
      </c>
      <c r="B63555" t="s">
        <v>149252</v>
      </c>
      <c r="C63555">
        <v>7336694238</v>
      </c>
      <c r="D63555" s="1">
        <v>45588</v>
      </c>
      <c r="E63555" t="s">
        <v>171091</v>
      </c>
      <c r="F63555" s="2">
        <v>355.24</v>
      </c>
      <c r="G63555" s="2">
        <v>2437.7800000000002</v>
      </c>
      <c r="H63555" t="s">
        <v>171099</v>
      </c>
      <c r="I63555" t="s">
        <v>171105</v>
      </c>
      <c r="J63555" t="s">
        <v>171109</v>
      </c>
      <c r="K63555" t="s">
        <v>171111</v>
      </c>
      <c r="L63555" t="s">
        <v>171124</v>
      </c>
    </row>
    <row r="63556" spans="1:12" x14ac:dyDescent="0.3">
      <c r="A63556" t="s">
        <v>63558</v>
      </c>
      <c r="B63556" t="s">
        <v>147130</v>
      </c>
      <c r="C63556">
        <v>2970406519</v>
      </c>
      <c r="D63556" s="1">
        <v>45511</v>
      </c>
      <c r="E63556" t="s">
        <v>171091</v>
      </c>
      <c r="F63556" s="2">
        <v>1508.99</v>
      </c>
      <c r="G63556" s="2">
        <v>2142.66</v>
      </c>
      <c r="H63556" t="s">
        <v>171094</v>
      </c>
      <c r="I63556" t="s">
        <v>171104</v>
      </c>
      <c r="J63556" t="s">
        <v>171110</v>
      </c>
      <c r="K63556" t="s">
        <v>171111</v>
      </c>
      <c r="L63556" t="s">
        <v>171113</v>
      </c>
    </row>
    <row r="63557" spans="1:12" x14ac:dyDescent="0.3">
      <c r="A63557" t="s">
        <v>63559</v>
      </c>
      <c r="B63557" t="s">
        <v>149253</v>
      </c>
      <c r="C63557">
        <v>3008142947</v>
      </c>
      <c r="D63557" s="1">
        <v>45613</v>
      </c>
      <c r="E63557" t="s">
        <v>171091</v>
      </c>
      <c r="F63557" s="2">
        <v>2659.43</v>
      </c>
      <c r="G63557" s="2">
        <v>8669.73</v>
      </c>
      <c r="H63557" t="s">
        <v>171098</v>
      </c>
      <c r="I63557" t="s">
        <v>171104</v>
      </c>
      <c r="J63557" t="s">
        <v>171110</v>
      </c>
      <c r="K63557" t="s">
        <v>171111</v>
      </c>
      <c r="L63557" t="s">
        <v>171114</v>
      </c>
    </row>
    <row r="63558" spans="1:12" x14ac:dyDescent="0.3">
      <c r="A63558" t="s">
        <v>63560</v>
      </c>
      <c r="B63558" t="s">
        <v>149254</v>
      </c>
      <c r="C63558">
        <v>5877576660</v>
      </c>
      <c r="D63558" s="1">
        <v>45389</v>
      </c>
      <c r="E63558" t="s">
        <v>171090</v>
      </c>
      <c r="F63558" s="2">
        <v>1026.07</v>
      </c>
      <c r="G63558" s="2">
        <v>2595.39</v>
      </c>
      <c r="H63558" t="s">
        <v>171094</v>
      </c>
      <c r="I63558" t="s">
        <v>171104</v>
      </c>
      <c r="J63558" t="s">
        <v>171109</v>
      </c>
      <c r="K63558" t="s">
        <v>171111</v>
      </c>
      <c r="L63558" t="s">
        <v>171113</v>
      </c>
    </row>
    <row r="63559" spans="1:12" x14ac:dyDescent="0.3">
      <c r="A63559" t="s">
        <v>63561</v>
      </c>
      <c r="B63559" t="s">
        <v>149255</v>
      </c>
      <c r="C63559">
        <v>9109989716</v>
      </c>
      <c r="D63559" s="1">
        <v>45584</v>
      </c>
      <c r="E63559" t="s">
        <v>171090</v>
      </c>
      <c r="F63559" s="2">
        <v>2174.5100000000002</v>
      </c>
      <c r="G63559" s="2">
        <v>1162.24</v>
      </c>
      <c r="H63559" t="s">
        <v>171092</v>
      </c>
      <c r="I63559" t="s">
        <v>171103</v>
      </c>
      <c r="J63559" t="s">
        <v>171108</v>
      </c>
      <c r="K63559" t="s">
        <v>171111</v>
      </c>
      <c r="L63559" t="s">
        <v>171124</v>
      </c>
    </row>
    <row r="63560" spans="1:12" x14ac:dyDescent="0.3">
      <c r="A63560" t="s">
        <v>63562</v>
      </c>
      <c r="B63560" t="s">
        <v>149256</v>
      </c>
      <c r="C63560">
        <v>1377731799</v>
      </c>
      <c r="D63560" s="1">
        <v>45601</v>
      </c>
      <c r="E63560" t="s">
        <v>171091</v>
      </c>
      <c r="F63560" s="2">
        <v>2709.23</v>
      </c>
      <c r="G63560" s="2">
        <v>4988.67</v>
      </c>
      <c r="H63560" t="s">
        <v>171098</v>
      </c>
      <c r="I63560" t="s">
        <v>171107</v>
      </c>
      <c r="J63560" t="s">
        <v>171108</v>
      </c>
      <c r="K63560" t="s">
        <v>171111</v>
      </c>
      <c r="L63560" t="s">
        <v>171114</v>
      </c>
    </row>
    <row r="63561" spans="1:12" x14ac:dyDescent="0.3">
      <c r="A63561" t="s">
        <v>63563</v>
      </c>
      <c r="B63561" t="s">
        <v>121120</v>
      </c>
      <c r="C63561">
        <v>3659185679</v>
      </c>
      <c r="D63561" s="1">
        <v>45612</v>
      </c>
      <c r="E63561" t="s">
        <v>171091</v>
      </c>
      <c r="F63561" s="2">
        <v>3247.6</v>
      </c>
      <c r="G63561" s="2">
        <v>5213.57</v>
      </c>
      <c r="H63561" t="s">
        <v>171099</v>
      </c>
      <c r="I63561" t="s">
        <v>171105</v>
      </c>
      <c r="J63561" t="s">
        <v>171109</v>
      </c>
      <c r="K63561" t="s">
        <v>171111</v>
      </c>
      <c r="L63561" t="s">
        <v>171114</v>
      </c>
    </row>
    <row r="63562" spans="1:12" x14ac:dyDescent="0.3">
      <c r="A63562" t="s">
        <v>63564</v>
      </c>
      <c r="B63562" t="s">
        <v>149257</v>
      </c>
      <c r="C63562">
        <v>2815921555</v>
      </c>
      <c r="D63562" s="1">
        <v>45524</v>
      </c>
      <c r="E63562" t="s">
        <v>171090</v>
      </c>
      <c r="F63562" s="2">
        <v>2775.01</v>
      </c>
      <c r="G63562" s="2">
        <v>5788.55</v>
      </c>
      <c r="H63562" t="s">
        <v>171099</v>
      </c>
      <c r="I63562" t="s">
        <v>171107</v>
      </c>
      <c r="J63562" t="s">
        <v>171109</v>
      </c>
      <c r="K63562" t="s">
        <v>171111</v>
      </c>
      <c r="L63562" t="s">
        <v>171113</v>
      </c>
    </row>
    <row r="63563" spans="1:12" x14ac:dyDescent="0.3">
      <c r="A63563" t="s">
        <v>63565</v>
      </c>
      <c r="B63563" t="s">
        <v>142046</v>
      </c>
      <c r="C63563">
        <v>8979334214</v>
      </c>
      <c r="D63563" s="1">
        <v>45363</v>
      </c>
      <c r="E63563" t="s">
        <v>171090</v>
      </c>
      <c r="F63563" s="2">
        <v>3089.44</v>
      </c>
      <c r="G63563" s="2">
        <v>6923</v>
      </c>
      <c r="H63563" t="s">
        <v>171097</v>
      </c>
      <c r="I63563" t="s">
        <v>171102</v>
      </c>
      <c r="J63563" t="s">
        <v>171108</v>
      </c>
      <c r="K63563" t="s">
        <v>171111</v>
      </c>
      <c r="L63563" t="s">
        <v>171124</v>
      </c>
    </row>
    <row r="63564" spans="1:12" x14ac:dyDescent="0.3">
      <c r="A63564" t="s">
        <v>63566</v>
      </c>
      <c r="B63564" t="s">
        <v>149258</v>
      </c>
      <c r="C63564">
        <v>1237305289</v>
      </c>
      <c r="D63564" s="1">
        <v>45369</v>
      </c>
      <c r="E63564" t="s">
        <v>171090</v>
      </c>
      <c r="F63564" s="2">
        <v>3972.09</v>
      </c>
      <c r="G63564" s="2">
        <v>8628.3700000000008</v>
      </c>
      <c r="H63564" t="s">
        <v>171101</v>
      </c>
      <c r="I63564" t="s">
        <v>171106</v>
      </c>
      <c r="J63564" t="s">
        <v>171109</v>
      </c>
      <c r="K63564" t="s">
        <v>171111</v>
      </c>
      <c r="L63564" t="s">
        <v>171124</v>
      </c>
    </row>
    <row r="63565" spans="1:12" x14ac:dyDescent="0.3">
      <c r="A63565" t="s">
        <v>63567</v>
      </c>
      <c r="B63565" t="s">
        <v>149259</v>
      </c>
      <c r="C63565">
        <v>6321891699</v>
      </c>
      <c r="D63565" s="1">
        <v>45440</v>
      </c>
      <c r="E63565" t="s">
        <v>171090</v>
      </c>
      <c r="F63565" s="2">
        <v>2975.7</v>
      </c>
      <c r="G63565" s="2">
        <v>2189.71</v>
      </c>
      <c r="H63565" t="s">
        <v>171101</v>
      </c>
      <c r="I63565" t="s">
        <v>171104</v>
      </c>
      <c r="J63565" t="s">
        <v>171108</v>
      </c>
      <c r="K63565" t="s">
        <v>171111</v>
      </c>
      <c r="L63565" t="s">
        <v>171114</v>
      </c>
    </row>
    <row r="63566" spans="1:12" x14ac:dyDescent="0.3">
      <c r="A63566" t="s">
        <v>63568</v>
      </c>
      <c r="B63566" t="s">
        <v>149260</v>
      </c>
      <c r="C63566">
        <v>2257429821</v>
      </c>
      <c r="D63566" s="1">
        <v>45421</v>
      </c>
      <c r="E63566" t="s">
        <v>171090</v>
      </c>
      <c r="F63566" s="2">
        <v>1388.93</v>
      </c>
      <c r="G63566" s="2">
        <v>9747.4</v>
      </c>
      <c r="H63566" t="s">
        <v>171099</v>
      </c>
      <c r="I63566" t="s">
        <v>171105</v>
      </c>
      <c r="J63566" t="s">
        <v>171109</v>
      </c>
      <c r="K63566" t="s">
        <v>171111</v>
      </c>
      <c r="L63566" t="s">
        <v>171112</v>
      </c>
    </row>
    <row r="63567" spans="1:12" x14ac:dyDescent="0.3">
      <c r="A63567" t="s">
        <v>63569</v>
      </c>
      <c r="B63567" t="s">
        <v>149261</v>
      </c>
      <c r="C63567">
        <v>9059493509</v>
      </c>
      <c r="D63567" s="1">
        <v>45459</v>
      </c>
      <c r="E63567" t="s">
        <v>171090</v>
      </c>
      <c r="F63567" s="2">
        <v>2400.64</v>
      </c>
      <c r="G63567" s="2">
        <v>2765.7</v>
      </c>
      <c r="H63567" t="s">
        <v>171101</v>
      </c>
      <c r="I63567" t="s">
        <v>171105</v>
      </c>
      <c r="J63567" t="s">
        <v>171109</v>
      </c>
      <c r="K63567" t="s">
        <v>171111</v>
      </c>
      <c r="L63567" t="s">
        <v>171114</v>
      </c>
    </row>
    <row r="63568" spans="1:12" x14ac:dyDescent="0.3">
      <c r="A63568" t="s">
        <v>63570</v>
      </c>
      <c r="B63568" t="s">
        <v>116391</v>
      </c>
      <c r="C63568">
        <v>5705269988</v>
      </c>
      <c r="D63568" s="1">
        <v>45482</v>
      </c>
      <c r="E63568" t="s">
        <v>171090</v>
      </c>
      <c r="F63568" s="2">
        <v>3835.92</v>
      </c>
      <c r="G63568" s="2">
        <v>8687.5400000000009</v>
      </c>
      <c r="H63568" t="s">
        <v>171094</v>
      </c>
      <c r="I63568" t="s">
        <v>171102</v>
      </c>
      <c r="J63568" t="s">
        <v>171110</v>
      </c>
      <c r="K63568" t="s">
        <v>171111</v>
      </c>
      <c r="L63568" t="s">
        <v>171113</v>
      </c>
    </row>
    <row r="63569" spans="1:12" x14ac:dyDescent="0.3">
      <c r="A63569" t="s">
        <v>63571</v>
      </c>
      <c r="B63569" t="s">
        <v>101129</v>
      </c>
      <c r="C63569">
        <v>6114881610</v>
      </c>
      <c r="D63569" s="1">
        <v>45533</v>
      </c>
      <c r="E63569" t="s">
        <v>171091</v>
      </c>
      <c r="F63569" s="2">
        <v>3459.57</v>
      </c>
      <c r="G63569" s="2">
        <v>9247.66</v>
      </c>
      <c r="H63569" t="s">
        <v>171096</v>
      </c>
      <c r="I63569" t="s">
        <v>171103</v>
      </c>
      <c r="J63569" t="s">
        <v>171108</v>
      </c>
      <c r="K63569" t="s">
        <v>171111</v>
      </c>
      <c r="L63569" t="s">
        <v>171115</v>
      </c>
    </row>
    <row r="63570" spans="1:12" x14ac:dyDescent="0.3">
      <c r="A63570" t="s">
        <v>63572</v>
      </c>
      <c r="B63570" t="s">
        <v>121340</v>
      </c>
      <c r="C63570">
        <v>2682916620</v>
      </c>
      <c r="D63570" s="1">
        <v>45561</v>
      </c>
      <c r="E63570" t="s">
        <v>171091</v>
      </c>
      <c r="F63570" s="2">
        <v>2867.92</v>
      </c>
      <c r="G63570" s="2">
        <v>3269.17</v>
      </c>
      <c r="H63570" t="s">
        <v>171093</v>
      </c>
      <c r="I63570" t="s">
        <v>171104</v>
      </c>
      <c r="J63570" t="s">
        <v>171108</v>
      </c>
      <c r="K63570" t="s">
        <v>171111</v>
      </c>
      <c r="L63570" t="s">
        <v>171112</v>
      </c>
    </row>
    <row r="63571" spans="1:12" x14ac:dyDescent="0.3">
      <c r="A63571" t="s">
        <v>63573</v>
      </c>
      <c r="B63571" t="s">
        <v>143058</v>
      </c>
      <c r="C63571">
        <v>6557461331</v>
      </c>
      <c r="D63571" s="1">
        <v>45621</v>
      </c>
      <c r="E63571" t="s">
        <v>171090</v>
      </c>
      <c r="F63571" s="2">
        <v>2731.39</v>
      </c>
      <c r="G63571" s="2">
        <v>6641.68</v>
      </c>
      <c r="H63571" t="s">
        <v>171099</v>
      </c>
      <c r="I63571" t="s">
        <v>171107</v>
      </c>
      <c r="J63571" t="s">
        <v>171108</v>
      </c>
      <c r="K63571" t="s">
        <v>171111</v>
      </c>
      <c r="L63571" t="s">
        <v>171113</v>
      </c>
    </row>
    <row r="63572" spans="1:12" x14ac:dyDescent="0.3">
      <c r="A63572" t="s">
        <v>63574</v>
      </c>
      <c r="B63572" t="s">
        <v>149262</v>
      </c>
      <c r="C63572">
        <v>7560558349</v>
      </c>
      <c r="D63572" s="1">
        <v>45432</v>
      </c>
      <c r="E63572" t="s">
        <v>171090</v>
      </c>
      <c r="F63572" s="2">
        <v>4018.17</v>
      </c>
      <c r="G63572" s="2">
        <v>7860.09</v>
      </c>
      <c r="H63572" t="s">
        <v>171100</v>
      </c>
      <c r="I63572" t="s">
        <v>171107</v>
      </c>
      <c r="J63572" t="s">
        <v>171109</v>
      </c>
      <c r="K63572" t="s">
        <v>171111</v>
      </c>
      <c r="L63572" t="s">
        <v>171124</v>
      </c>
    </row>
    <row r="63573" spans="1:12" x14ac:dyDescent="0.3">
      <c r="A63573" t="s">
        <v>63575</v>
      </c>
      <c r="B63573" t="s">
        <v>149263</v>
      </c>
      <c r="C63573">
        <v>8012695523</v>
      </c>
      <c r="D63573" s="1">
        <v>45426</v>
      </c>
      <c r="E63573" t="s">
        <v>171091</v>
      </c>
      <c r="F63573" s="2">
        <v>2875.27</v>
      </c>
      <c r="G63573" s="2">
        <v>1236.5</v>
      </c>
      <c r="H63573" t="s">
        <v>171097</v>
      </c>
      <c r="I63573" t="s">
        <v>171104</v>
      </c>
      <c r="J63573" t="s">
        <v>171108</v>
      </c>
      <c r="K63573" t="s">
        <v>171111</v>
      </c>
      <c r="L63573" t="s">
        <v>171114</v>
      </c>
    </row>
    <row r="63574" spans="1:12" x14ac:dyDescent="0.3">
      <c r="A63574" t="s">
        <v>63576</v>
      </c>
      <c r="B63574" t="s">
        <v>134543</v>
      </c>
      <c r="C63574">
        <v>5508373872</v>
      </c>
      <c r="D63574" s="1">
        <v>45594</v>
      </c>
      <c r="E63574" t="s">
        <v>171090</v>
      </c>
      <c r="F63574" s="2">
        <v>3424.56</v>
      </c>
      <c r="G63574" s="2">
        <v>6123.47</v>
      </c>
      <c r="H63574" t="s">
        <v>171100</v>
      </c>
      <c r="I63574" t="s">
        <v>171104</v>
      </c>
      <c r="J63574" t="s">
        <v>171109</v>
      </c>
      <c r="K63574" t="s">
        <v>171111</v>
      </c>
      <c r="L63574" t="s">
        <v>171115</v>
      </c>
    </row>
    <row r="63575" spans="1:12" x14ac:dyDescent="0.3">
      <c r="A63575" t="s">
        <v>63577</v>
      </c>
      <c r="B63575" t="s">
        <v>149264</v>
      </c>
      <c r="C63575">
        <v>8985620363</v>
      </c>
      <c r="D63575" s="1">
        <v>45511</v>
      </c>
      <c r="E63575" t="s">
        <v>171091</v>
      </c>
      <c r="F63575" s="2">
        <v>3232.78</v>
      </c>
      <c r="G63575" s="2">
        <v>5584.79</v>
      </c>
      <c r="H63575" t="s">
        <v>171095</v>
      </c>
      <c r="I63575" t="s">
        <v>171103</v>
      </c>
      <c r="J63575" t="s">
        <v>171109</v>
      </c>
      <c r="K63575" t="s">
        <v>171111</v>
      </c>
      <c r="L63575" t="s">
        <v>171112</v>
      </c>
    </row>
    <row r="63576" spans="1:12" x14ac:dyDescent="0.3">
      <c r="A63576" t="s">
        <v>63578</v>
      </c>
      <c r="B63576" t="s">
        <v>149265</v>
      </c>
      <c r="C63576">
        <v>2971470097</v>
      </c>
      <c r="D63576" s="1">
        <v>45329</v>
      </c>
      <c r="E63576" t="s">
        <v>171091</v>
      </c>
      <c r="F63576" s="2">
        <v>3013.68</v>
      </c>
      <c r="G63576" s="2">
        <v>1212.6500000000001</v>
      </c>
      <c r="H63576" t="s">
        <v>171093</v>
      </c>
      <c r="I63576" t="s">
        <v>171103</v>
      </c>
      <c r="J63576" t="s">
        <v>171109</v>
      </c>
      <c r="K63576" t="s">
        <v>171111</v>
      </c>
      <c r="L63576" t="s">
        <v>171114</v>
      </c>
    </row>
    <row r="63577" spans="1:12" x14ac:dyDescent="0.3">
      <c r="A63577" t="s">
        <v>63579</v>
      </c>
      <c r="B63577" t="s">
        <v>149266</v>
      </c>
      <c r="C63577">
        <v>6375537198</v>
      </c>
      <c r="D63577" s="1">
        <v>45404</v>
      </c>
      <c r="E63577" t="s">
        <v>171090</v>
      </c>
      <c r="F63577" s="2">
        <v>3269.91</v>
      </c>
      <c r="G63577" s="2">
        <v>4903.78</v>
      </c>
      <c r="H63577" t="s">
        <v>171101</v>
      </c>
      <c r="I63577" t="s">
        <v>171104</v>
      </c>
      <c r="J63577" t="s">
        <v>171109</v>
      </c>
      <c r="K63577" t="s">
        <v>171111</v>
      </c>
      <c r="L63577" t="s">
        <v>171115</v>
      </c>
    </row>
    <row r="63578" spans="1:12" x14ac:dyDescent="0.3">
      <c r="A63578" t="s">
        <v>63580</v>
      </c>
      <c r="B63578" t="s">
        <v>119137</v>
      </c>
      <c r="C63578">
        <v>9197718824</v>
      </c>
      <c r="D63578" s="1">
        <v>45364</v>
      </c>
      <c r="E63578" t="s">
        <v>171091</v>
      </c>
      <c r="F63578" s="2">
        <v>2905.72</v>
      </c>
      <c r="G63578" s="2">
        <v>5449.33</v>
      </c>
      <c r="H63578" t="s">
        <v>171094</v>
      </c>
      <c r="I63578" t="s">
        <v>171105</v>
      </c>
      <c r="J63578" t="s">
        <v>171108</v>
      </c>
      <c r="K63578" t="s">
        <v>171111</v>
      </c>
      <c r="L63578" t="s">
        <v>171116</v>
      </c>
    </row>
    <row r="63579" spans="1:12" x14ac:dyDescent="0.3">
      <c r="A63579" t="s">
        <v>63581</v>
      </c>
      <c r="B63579" t="s">
        <v>112362</v>
      </c>
      <c r="C63579">
        <v>1182515816</v>
      </c>
      <c r="D63579" s="1">
        <v>45372</v>
      </c>
      <c r="E63579" t="s">
        <v>171091</v>
      </c>
      <c r="F63579" s="2">
        <v>122.2</v>
      </c>
      <c r="G63579" s="2">
        <v>5945.46</v>
      </c>
      <c r="H63579" t="s">
        <v>171099</v>
      </c>
      <c r="I63579" t="s">
        <v>171103</v>
      </c>
      <c r="J63579" t="s">
        <v>171110</v>
      </c>
      <c r="K63579" t="s">
        <v>171111</v>
      </c>
      <c r="L63579" t="s">
        <v>171113</v>
      </c>
    </row>
    <row r="63580" spans="1:12" x14ac:dyDescent="0.3">
      <c r="A63580" t="s">
        <v>63582</v>
      </c>
      <c r="B63580" t="s">
        <v>117615</v>
      </c>
      <c r="C63580">
        <v>1653200835</v>
      </c>
      <c r="D63580" s="1">
        <v>45358</v>
      </c>
      <c r="E63580" t="s">
        <v>171091</v>
      </c>
      <c r="F63580" s="2">
        <v>549.4</v>
      </c>
      <c r="G63580" s="2">
        <v>6945.69</v>
      </c>
      <c r="H63580" t="s">
        <v>171099</v>
      </c>
      <c r="I63580" t="s">
        <v>171104</v>
      </c>
      <c r="J63580" t="s">
        <v>171109</v>
      </c>
      <c r="K63580" t="s">
        <v>171111</v>
      </c>
      <c r="L63580" t="s">
        <v>171113</v>
      </c>
    </row>
    <row r="63581" spans="1:12" x14ac:dyDescent="0.3">
      <c r="A63581" t="s">
        <v>63583</v>
      </c>
      <c r="B63581" t="s">
        <v>106689</v>
      </c>
      <c r="C63581">
        <v>4453034323</v>
      </c>
      <c r="D63581" s="1">
        <v>45516</v>
      </c>
      <c r="E63581" t="s">
        <v>171091</v>
      </c>
      <c r="F63581" s="2">
        <v>3992.09</v>
      </c>
      <c r="G63581" s="2">
        <v>2567.73</v>
      </c>
      <c r="H63581" t="s">
        <v>171095</v>
      </c>
      <c r="I63581" t="s">
        <v>171104</v>
      </c>
      <c r="J63581" t="s">
        <v>171108</v>
      </c>
      <c r="K63581" t="s">
        <v>171111</v>
      </c>
      <c r="L63581" t="s">
        <v>171124</v>
      </c>
    </row>
    <row r="63582" spans="1:12" x14ac:dyDescent="0.3">
      <c r="A63582" t="s">
        <v>63584</v>
      </c>
      <c r="B63582" t="s">
        <v>105707</v>
      </c>
      <c r="C63582">
        <v>1133170930</v>
      </c>
      <c r="D63582" s="1">
        <v>45557</v>
      </c>
      <c r="E63582" t="s">
        <v>171091</v>
      </c>
      <c r="F63582" s="2">
        <v>2946</v>
      </c>
      <c r="G63582" s="2">
        <v>4097.25</v>
      </c>
      <c r="H63582" t="s">
        <v>171098</v>
      </c>
      <c r="I63582" t="s">
        <v>171105</v>
      </c>
      <c r="J63582" t="s">
        <v>171109</v>
      </c>
      <c r="K63582" t="s">
        <v>171111</v>
      </c>
      <c r="L63582" t="s">
        <v>171112</v>
      </c>
    </row>
    <row r="63583" spans="1:12" x14ac:dyDescent="0.3">
      <c r="A63583" t="s">
        <v>63585</v>
      </c>
      <c r="B63583" t="s">
        <v>134568</v>
      </c>
      <c r="C63583">
        <v>9139262252</v>
      </c>
      <c r="D63583" s="1">
        <v>45460</v>
      </c>
      <c r="E63583" t="s">
        <v>171090</v>
      </c>
      <c r="F63583" s="2">
        <v>213.17</v>
      </c>
      <c r="G63583" s="2">
        <v>4337.78</v>
      </c>
      <c r="H63583" t="s">
        <v>171095</v>
      </c>
      <c r="I63583" t="s">
        <v>171103</v>
      </c>
      <c r="J63583" t="s">
        <v>171108</v>
      </c>
      <c r="K63583" t="s">
        <v>171111</v>
      </c>
      <c r="L63583" t="s">
        <v>171113</v>
      </c>
    </row>
    <row r="63584" spans="1:12" x14ac:dyDescent="0.3">
      <c r="A63584" t="s">
        <v>63586</v>
      </c>
      <c r="B63584" t="s">
        <v>149267</v>
      </c>
      <c r="C63584">
        <v>6315048984</v>
      </c>
      <c r="D63584" s="1">
        <v>45331</v>
      </c>
      <c r="E63584" t="s">
        <v>171090</v>
      </c>
      <c r="F63584" s="2">
        <v>3617.16</v>
      </c>
      <c r="G63584" s="2">
        <v>2119.1999999999998</v>
      </c>
      <c r="H63584" t="s">
        <v>171092</v>
      </c>
      <c r="I63584" t="s">
        <v>171103</v>
      </c>
      <c r="J63584" t="s">
        <v>171110</v>
      </c>
      <c r="K63584" t="s">
        <v>171111</v>
      </c>
      <c r="L63584" t="s">
        <v>171115</v>
      </c>
    </row>
    <row r="63585" spans="1:12" x14ac:dyDescent="0.3">
      <c r="A63585" t="s">
        <v>63587</v>
      </c>
      <c r="B63585" t="s">
        <v>149268</v>
      </c>
      <c r="C63585">
        <v>1493719337</v>
      </c>
      <c r="D63585" s="1">
        <v>45508</v>
      </c>
      <c r="E63585" t="s">
        <v>171091</v>
      </c>
      <c r="F63585" s="2">
        <v>1103.48</v>
      </c>
      <c r="G63585" s="2">
        <v>4348.2299999999996</v>
      </c>
      <c r="H63585" t="s">
        <v>171098</v>
      </c>
      <c r="I63585" t="s">
        <v>171104</v>
      </c>
      <c r="J63585" t="s">
        <v>171108</v>
      </c>
      <c r="K63585" t="s">
        <v>171111</v>
      </c>
      <c r="L63585" t="s">
        <v>171116</v>
      </c>
    </row>
    <row r="63586" spans="1:12" x14ac:dyDescent="0.3">
      <c r="A63586" t="s">
        <v>63588</v>
      </c>
      <c r="B63586" t="s">
        <v>102489</v>
      </c>
      <c r="C63586">
        <v>5217492633</v>
      </c>
      <c r="D63586" s="1">
        <v>45381</v>
      </c>
      <c r="E63586" t="s">
        <v>171090</v>
      </c>
      <c r="F63586" s="2">
        <v>4409.26</v>
      </c>
      <c r="G63586" s="2">
        <v>2698.07</v>
      </c>
      <c r="H63586" t="s">
        <v>171095</v>
      </c>
      <c r="I63586" t="s">
        <v>171105</v>
      </c>
      <c r="J63586" t="s">
        <v>171109</v>
      </c>
      <c r="K63586" t="s">
        <v>171111</v>
      </c>
      <c r="L63586" t="s">
        <v>171114</v>
      </c>
    </row>
    <row r="63587" spans="1:12" x14ac:dyDescent="0.3">
      <c r="A63587" t="s">
        <v>63589</v>
      </c>
      <c r="B63587" t="s">
        <v>149269</v>
      </c>
      <c r="C63587">
        <v>1482548998</v>
      </c>
      <c r="D63587" s="1">
        <v>45427</v>
      </c>
      <c r="E63587" t="s">
        <v>171091</v>
      </c>
      <c r="F63587" s="2">
        <v>1035.52</v>
      </c>
      <c r="G63587" s="2">
        <v>8904.7999999999993</v>
      </c>
      <c r="H63587" t="s">
        <v>171093</v>
      </c>
      <c r="I63587" t="s">
        <v>171105</v>
      </c>
      <c r="J63587" t="s">
        <v>171108</v>
      </c>
      <c r="K63587" t="s">
        <v>171111</v>
      </c>
      <c r="L63587" t="s">
        <v>171114</v>
      </c>
    </row>
    <row r="63588" spans="1:12" x14ac:dyDescent="0.3">
      <c r="A63588" t="s">
        <v>63590</v>
      </c>
      <c r="B63588" t="s">
        <v>149270</v>
      </c>
      <c r="C63588">
        <v>8816248737</v>
      </c>
      <c r="D63588" s="1">
        <v>45575</v>
      </c>
      <c r="E63588" t="s">
        <v>171090</v>
      </c>
      <c r="F63588" s="2">
        <v>3516.61</v>
      </c>
      <c r="G63588" s="2">
        <v>6371.06</v>
      </c>
      <c r="H63588" t="s">
        <v>171093</v>
      </c>
      <c r="I63588" t="s">
        <v>171104</v>
      </c>
      <c r="J63588" t="s">
        <v>171109</v>
      </c>
      <c r="K63588" t="s">
        <v>171111</v>
      </c>
      <c r="L63588" t="s">
        <v>171116</v>
      </c>
    </row>
    <row r="63589" spans="1:12" x14ac:dyDescent="0.3">
      <c r="A63589" t="s">
        <v>63591</v>
      </c>
      <c r="B63589" t="s">
        <v>127324</v>
      </c>
      <c r="C63589">
        <v>4657520338</v>
      </c>
      <c r="D63589" s="1">
        <v>45594</v>
      </c>
      <c r="E63589" t="s">
        <v>171091</v>
      </c>
      <c r="F63589" s="2">
        <v>1253.3499999999999</v>
      </c>
      <c r="G63589" s="2">
        <v>6381.77</v>
      </c>
      <c r="H63589" t="s">
        <v>171099</v>
      </c>
      <c r="I63589" t="s">
        <v>171102</v>
      </c>
      <c r="J63589" t="s">
        <v>171110</v>
      </c>
      <c r="K63589" t="s">
        <v>171111</v>
      </c>
      <c r="L63589" t="s">
        <v>171113</v>
      </c>
    </row>
    <row r="63590" spans="1:12" x14ac:dyDescent="0.3">
      <c r="A63590" t="s">
        <v>63592</v>
      </c>
      <c r="B63590" t="s">
        <v>149271</v>
      </c>
      <c r="C63590">
        <v>4038407263</v>
      </c>
      <c r="D63590" s="1">
        <v>45413</v>
      </c>
      <c r="E63590" t="s">
        <v>171091</v>
      </c>
      <c r="F63590" s="2">
        <v>2515.98</v>
      </c>
      <c r="G63590" s="2">
        <v>1136.54</v>
      </c>
      <c r="H63590" t="s">
        <v>171098</v>
      </c>
      <c r="I63590" t="s">
        <v>171105</v>
      </c>
      <c r="J63590" t="s">
        <v>171109</v>
      </c>
      <c r="K63590" t="s">
        <v>171111</v>
      </c>
      <c r="L63590" t="s">
        <v>171113</v>
      </c>
    </row>
    <row r="63591" spans="1:12" x14ac:dyDescent="0.3">
      <c r="A63591" t="s">
        <v>63593</v>
      </c>
      <c r="B63591" t="s">
        <v>149272</v>
      </c>
      <c r="C63591">
        <v>6343851711</v>
      </c>
      <c r="D63591" s="1">
        <v>45533</v>
      </c>
      <c r="E63591" t="s">
        <v>171090</v>
      </c>
      <c r="F63591" s="2">
        <v>4846.3999999999996</v>
      </c>
      <c r="G63591" s="2">
        <v>1700.63</v>
      </c>
      <c r="H63591" t="s">
        <v>171093</v>
      </c>
      <c r="I63591" t="s">
        <v>171107</v>
      </c>
      <c r="J63591" t="s">
        <v>171108</v>
      </c>
      <c r="K63591" t="s">
        <v>171111</v>
      </c>
      <c r="L63591" t="s">
        <v>171115</v>
      </c>
    </row>
    <row r="63592" spans="1:12" x14ac:dyDescent="0.3">
      <c r="A63592" t="s">
        <v>63594</v>
      </c>
      <c r="B63592" t="s">
        <v>149273</v>
      </c>
      <c r="C63592">
        <v>9929993312</v>
      </c>
      <c r="D63592" s="1">
        <v>45420</v>
      </c>
      <c r="E63592" t="s">
        <v>171091</v>
      </c>
      <c r="F63592" s="2">
        <v>4346.34</v>
      </c>
      <c r="G63592" s="2">
        <v>7261.06</v>
      </c>
      <c r="H63592" t="s">
        <v>171092</v>
      </c>
      <c r="I63592" t="s">
        <v>171105</v>
      </c>
      <c r="J63592" t="s">
        <v>171109</v>
      </c>
      <c r="K63592" t="s">
        <v>171111</v>
      </c>
      <c r="L63592" t="s">
        <v>171124</v>
      </c>
    </row>
    <row r="63593" spans="1:12" x14ac:dyDescent="0.3">
      <c r="A63593" t="s">
        <v>63595</v>
      </c>
      <c r="B63593" t="s">
        <v>137578</v>
      </c>
      <c r="C63593">
        <v>5818053536</v>
      </c>
      <c r="D63593" s="1">
        <v>45292</v>
      </c>
      <c r="E63593" t="s">
        <v>171091</v>
      </c>
      <c r="F63593" s="2">
        <v>2935.83</v>
      </c>
      <c r="G63593" s="2">
        <v>7276.95</v>
      </c>
      <c r="H63593" t="s">
        <v>171096</v>
      </c>
      <c r="I63593" t="s">
        <v>171103</v>
      </c>
      <c r="J63593" t="s">
        <v>171108</v>
      </c>
      <c r="K63593" t="s">
        <v>171111</v>
      </c>
      <c r="L63593" t="s">
        <v>171115</v>
      </c>
    </row>
    <row r="63594" spans="1:12" x14ac:dyDescent="0.3">
      <c r="A63594" t="s">
        <v>63596</v>
      </c>
      <c r="B63594" t="s">
        <v>117287</v>
      </c>
      <c r="C63594">
        <v>7843572601</v>
      </c>
      <c r="D63594" s="1">
        <v>45413</v>
      </c>
      <c r="E63594" t="s">
        <v>171090</v>
      </c>
      <c r="F63594" s="2">
        <v>3309.27</v>
      </c>
      <c r="G63594" s="2">
        <v>4767.92</v>
      </c>
      <c r="H63594" t="s">
        <v>171099</v>
      </c>
      <c r="I63594" t="s">
        <v>171103</v>
      </c>
      <c r="J63594" t="s">
        <v>171108</v>
      </c>
      <c r="K63594" t="s">
        <v>171111</v>
      </c>
      <c r="L63594" t="s">
        <v>171124</v>
      </c>
    </row>
    <row r="63595" spans="1:12" x14ac:dyDescent="0.3">
      <c r="A63595" t="s">
        <v>63597</v>
      </c>
      <c r="B63595" t="s">
        <v>149274</v>
      </c>
      <c r="C63595">
        <v>8457933873</v>
      </c>
      <c r="D63595" s="1">
        <v>45463</v>
      </c>
      <c r="E63595" t="s">
        <v>171091</v>
      </c>
      <c r="F63595" s="2">
        <v>3111.45</v>
      </c>
      <c r="G63595" s="2">
        <v>1334.39</v>
      </c>
      <c r="H63595" t="s">
        <v>171092</v>
      </c>
      <c r="I63595" t="s">
        <v>171104</v>
      </c>
      <c r="J63595" t="s">
        <v>171110</v>
      </c>
      <c r="K63595" t="s">
        <v>171111</v>
      </c>
      <c r="L63595" t="s">
        <v>171115</v>
      </c>
    </row>
    <row r="63596" spans="1:12" x14ac:dyDescent="0.3">
      <c r="A63596" t="s">
        <v>63598</v>
      </c>
      <c r="B63596" t="s">
        <v>135449</v>
      </c>
      <c r="C63596">
        <v>6689758005</v>
      </c>
      <c r="D63596" s="1">
        <v>45410</v>
      </c>
      <c r="E63596" t="s">
        <v>171091</v>
      </c>
      <c r="F63596" s="2">
        <v>1452.37</v>
      </c>
      <c r="G63596" s="2">
        <v>6298.65</v>
      </c>
      <c r="H63596" t="s">
        <v>171095</v>
      </c>
      <c r="I63596" t="s">
        <v>171102</v>
      </c>
      <c r="J63596" t="s">
        <v>171110</v>
      </c>
      <c r="K63596" t="s">
        <v>171111</v>
      </c>
      <c r="L63596" t="s">
        <v>171112</v>
      </c>
    </row>
    <row r="63597" spans="1:12" x14ac:dyDescent="0.3">
      <c r="A63597" t="s">
        <v>63599</v>
      </c>
      <c r="B63597" t="s">
        <v>149275</v>
      </c>
      <c r="C63597">
        <v>5696250064</v>
      </c>
      <c r="D63597" s="1">
        <v>45550</v>
      </c>
      <c r="E63597" t="s">
        <v>171090</v>
      </c>
      <c r="F63597" s="2">
        <v>623.47</v>
      </c>
      <c r="G63597" s="2">
        <v>9358.18</v>
      </c>
      <c r="H63597" t="s">
        <v>171094</v>
      </c>
      <c r="I63597" t="s">
        <v>171102</v>
      </c>
      <c r="J63597" t="s">
        <v>171108</v>
      </c>
      <c r="K63597" t="s">
        <v>171111</v>
      </c>
      <c r="L63597" t="s">
        <v>171112</v>
      </c>
    </row>
    <row r="63598" spans="1:12" x14ac:dyDescent="0.3">
      <c r="A63598" t="s">
        <v>63600</v>
      </c>
      <c r="B63598" t="s">
        <v>149276</v>
      </c>
      <c r="C63598">
        <v>2920121275</v>
      </c>
      <c r="D63598" s="1">
        <v>45601</v>
      </c>
      <c r="E63598" t="s">
        <v>171090</v>
      </c>
      <c r="F63598" s="2">
        <v>731.44</v>
      </c>
      <c r="G63598" s="2">
        <v>8889.18</v>
      </c>
      <c r="H63598" t="s">
        <v>171101</v>
      </c>
      <c r="I63598" t="s">
        <v>171106</v>
      </c>
      <c r="J63598" t="s">
        <v>171110</v>
      </c>
      <c r="K63598" t="s">
        <v>171111</v>
      </c>
      <c r="L63598" t="s">
        <v>171124</v>
      </c>
    </row>
    <row r="63599" spans="1:12" x14ac:dyDescent="0.3">
      <c r="A63599" t="s">
        <v>63601</v>
      </c>
      <c r="B63599" t="s">
        <v>144100</v>
      </c>
      <c r="C63599">
        <v>5803620173</v>
      </c>
      <c r="D63599" s="1">
        <v>45349</v>
      </c>
      <c r="E63599" t="s">
        <v>171090</v>
      </c>
      <c r="F63599" s="2">
        <v>474.95</v>
      </c>
      <c r="G63599" s="2">
        <v>2267.7800000000002</v>
      </c>
      <c r="H63599" t="s">
        <v>171098</v>
      </c>
      <c r="I63599" t="s">
        <v>171106</v>
      </c>
      <c r="J63599" t="s">
        <v>171109</v>
      </c>
      <c r="K63599" t="s">
        <v>171111</v>
      </c>
      <c r="L63599" t="s">
        <v>171112</v>
      </c>
    </row>
    <row r="63600" spans="1:12" x14ac:dyDescent="0.3">
      <c r="A63600" t="s">
        <v>63602</v>
      </c>
      <c r="B63600" t="s">
        <v>139991</v>
      </c>
      <c r="C63600">
        <v>1636451161</v>
      </c>
      <c r="D63600" s="1">
        <v>45360</v>
      </c>
      <c r="E63600" t="s">
        <v>171091</v>
      </c>
      <c r="F63600" s="2">
        <v>111.98</v>
      </c>
      <c r="G63600" s="2">
        <v>5300.4</v>
      </c>
      <c r="H63600" t="s">
        <v>171092</v>
      </c>
      <c r="I63600" t="s">
        <v>171106</v>
      </c>
      <c r="J63600" t="s">
        <v>171109</v>
      </c>
      <c r="K63600" t="s">
        <v>171111</v>
      </c>
      <c r="L63600" t="s">
        <v>171124</v>
      </c>
    </row>
    <row r="63601" spans="1:12" x14ac:dyDescent="0.3">
      <c r="A63601" t="s">
        <v>63603</v>
      </c>
      <c r="B63601" t="s">
        <v>149277</v>
      </c>
      <c r="C63601">
        <v>5469394168</v>
      </c>
      <c r="D63601" s="1">
        <v>45369</v>
      </c>
      <c r="E63601" t="s">
        <v>171090</v>
      </c>
      <c r="F63601" s="2">
        <v>4833.07</v>
      </c>
      <c r="G63601" s="2">
        <v>8278.39</v>
      </c>
      <c r="H63601" t="s">
        <v>171100</v>
      </c>
      <c r="I63601" t="s">
        <v>171105</v>
      </c>
      <c r="J63601" t="s">
        <v>171109</v>
      </c>
      <c r="K63601" t="s">
        <v>171111</v>
      </c>
      <c r="L63601" t="s">
        <v>171113</v>
      </c>
    </row>
    <row r="63602" spans="1:12" x14ac:dyDescent="0.3">
      <c r="A63602" t="s">
        <v>63604</v>
      </c>
      <c r="B63602" t="s">
        <v>149278</v>
      </c>
      <c r="C63602">
        <v>4923405070</v>
      </c>
      <c r="D63602" s="1">
        <v>45323</v>
      </c>
      <c r="E63602" t="s">
        <v>171091</v>
      </c>
      <c r="F63602" s="2">
        <v>700.44</v>
      </c>
      <c r="G63602" s="2">
        <v>3172.56</v>
      </c>
      <c r="H63602" t="s">
        <v>171097</v>
      </c>
      <c r="I63602" t="s">
        <v>171105</v>
      </c>
      <c r="J63602" t="s">
        <v>171109</v>
      </c>
      <c r="K63602" t="s">
        <v>171111</v>
      </c>
      <c r="L63602" t="s">
        <v>171115</v>
      </c>
    </row>
    <row r="63603" spans="1:12" x14ac:dyDescent="0.3">
      <c r="A63603" t="s">
        <v>63605</v>
      </c>
      <c r="B63603" t="s">
        <v>102965</v>
      </c>
      <c r="C63603">
        <v>3815357930</v>
      </c>
      <c r="D63603" s="1">
        <v>45352</v>
      </c>
      <c r="E63603" t="s">
        <v>171091</v>
      </c>
      <c r="F63603" s="2">
        <v>484.38</v>
      </c>
      <c r="G63603" s="2">
        <v>4556.7299999999996</v>
      </c>
      <c r="H63603" t="s">
        <v>171100</v>
      </c>
      <c r="I63603" t="s">
        <v>171105</v>
      </c>
      <c r="J63603" t="s">
        <v>171109</v>
      </c>
      <c r="K63603" t="s">
        <v>171111</v>
      </c>
      <c r="L63603" t="s">
        <v>171115</v>
      </c>
    </row>
    <row r="63604" spans="1:12" x14ac:dyDescent="0.3">
      <c r="A63604" t="s">
        <v>63606</v>
      </c>
      <c r="B63604" t="s">
        <v>105526</v>
      </c>
      <c r="C63604">
        <v>8932754061</v>
      </c>
      <c r="D63604" s="1">
        <v>45375</v>
      </c>
      <c r="E63604" t="s">
        <v>171091</v>
      </c>
      <c r="F63604" s="2">
        <v>2766.01</v>
      </c>
      <c r="G63604" s="2">
        <v>2730.99</v>
      </c>
      <c r="H63604" t="s">
        <v>171098</v>
      </c>
      <c r="I63604" t="s">
        <v>171102</v>
      </c>
      <c r="J63604" t="s">
        <v>171109</v>
      </c>
      <c r="K63604" t="s">
        <v>171111</v>
      </c>
      <c r="L63604" t="s">
        <v>171116</v>
      </c>
    </row>
    <row r="63605" spans="1:12" x14ac:dyDescent="0.3">
      <c r="A63605" t="s">
        <v>63607</v>
      </c>
      <c r="B63605" t="s">
        <v>149279</v>
      </c>
      <c r="C63605">
        <v>9564317353</v>
      </c>
      <c r="D63605" s="1">
        <v>45415</v>
      </c>
      <c r="E63605" t="s">
        <v>171091</v>
      </c>
      <c r="F63605" s="2">
        <v>2066.6799999999998</v>
      </c>
      <c r="G63605" s="2">
        <v>3671.11</v>
      </c>
      <c r="H63605" t="s">
        <v>171093</v>
      </c>
      <c r="I63605" t="s">
        <v>171107</v>
      </c>
      <c r="J63605" t="s">
        <v>171109</v>
      </c>
      <c r="K63605" t="s">
        <v>171111</v>
      </c>
      <c r="L63605" t="s">
        <v>171115</v>
      </c>
    </row>
    <row r="63606" spans="1:12" x14ac:dyDescent="0.3">
      <c r="A63606" t="s">
        <v>63608</v>
      </c>
      <c r="B63606" t="s">
        <v>149280</v>
      </c>
      <c r="C63606">
        <v>6407263966</v>
      </c>
      <c r="D63606" s="1">
        <v>45380</v>
      </c>
      <c r="E63606" t="s">
        <v>171090</v>
      </c>
      <c r="F63606" s="2">
        <v>2037.05</v>
      </c>
      <c r="G63606" s="2">
        <v>2544.5300000000002</v>
      </c>
      <c r="H63606" t="s">
        <v>171092</v>
      </c>
      <c r="I63606" t="s">
        <v>171107</v>
      </c>
      <c r="J63606" t="s">
        <v>171108</v>
      </c>
      <c r="K63606" t="s">
        <v>171111</v>
      </c>
      <c r="L63606" t="s">
        <v>171115</v>
      </c>
    </row>
    <row r="63607" spans="1:12" x14ac:dyDescent="0.3">
      <c r="A63607" t="s">
        <v>63609</v>
      </c>
      <c r="B63607" t="s">
        <v>126072</v>
      </c>
      <c r="C63607">
        <v>7203241290</v>
      </c>
      <c r="D63607" s="1">
        <v>45512</v>
      </c>
      <c r="E63607" t="s">
        <v>171090</v>
      </c>
      <c r="F63607" s="2">
        <v>4375.03</v>
      </c>
      <c r="G63607" s="2">
        <v>3876.07</v>
      </c>
      <c r="H63607" t="s">
        <v>171097</v>
      </c>
      <c r="I63607" t="s">
        <v>171103</v>
      </c>
      <c r="J63607" t="s">
        <v>171108</v>
      </c>
      <c r="K63607" t="s">
        <v>171111</v>
      </c>
      <c r="L63607" t="s">
        <v>171115</v>
      </c>
    </row>
    <row r="63608" spans="1:12" x14ac:dyDescent="0.3">
      <c r="A63608" t="s">
        <v>63610</v>
      </c>
      <c r="B63608" t="s">
        <v>133974</v>
      </c>
      <c r="C63608">
        <v>9297535487</v>
      </c>
      <c r="D63608" s="1">
        <v>45490</v>
      </c>
      <c r="E63608" t="s">
        <v>171091</v>
      </c>
      <c r="F63608" s="2">
        <v>4804.91</v>
      </c>
      <c r="G63608" s="2">
        <v>7247.17</v>
      </c>
      <c r="H63608" t="s">
        <v>171096</v>
      </c>
      <c r="I63608" t="s">
        <v>171107</v>
      </c>
      <c r="J63608" t="s">
        <v>171108</v>
      </c>
      <c r="K63608" t="s">
        <v>171111</v>
      </c>
      <c r="L63608" t="s">
        <v>171112</v>
      </c>
    </row>
    <row r="63609" spans="1:12" x14ac:dyDescent="0.3">
      <c r="A63609" t="s">
        <v>63611</v>
      </c>
      <c r="B63609" t="s">
        <v>149281</v>
      </c>
      <c r="C63609">
        <v>8864834744</v>
      </c>
      <c r="D63609" s="1">
        <v>45422</v>
      </c>
      <c r="E63609" t="s">
        <v>171091</v>
      </c>
      <c r="F63609" s="2">
        <v>1423.35</v>
      </c>
      <c r="G63609" s="2">
        <v>5733.92</v>
      </c>
      <c r="H63609" t="s">
        <v>171101</v>
      </c>
      <c r="I63609" t="s">
        <v>171104</v>
      </c>
      <c r="J63609" t="s">
        <v>171109</v>
      </c>
      <c r="K63609" t="s">
        <v>171111</v>
      </c>
      <c r="L63609" t="s">
        <v>171116</v>
      </c>
    </row>
    <row r="63610" spans="1:12" x14ac:dyDescent="0.3">
      <c r="A63610" t="s">
        <v>63612</v>
      </c>
      <c r="B63610" t="s">
        <v>149282</v>
      </c>
      <c r="C63610">
        <v>5636432153</v>
      </c>
      <c r="D63610" s="1">
        <v>45573</v>
      </c>
      <c r="E63610" t="s">
        <v>171090</v>
      </c>
      <c r="F63610" s="2">
        <v>4016.43</v>
      </c>
      <c r="G63610" s="2">
        <v>4404.05</v>
      </c>
      <c r="H63610" t="s">
        <v>171093</v>
      </c>
      <c r="I63610" t="s">
        <v>171103</v>
      </c>
      <c r="J63610" t="s">
        <v>171108</v>
      </c>
      <c r="K63610" t="s">
        <v>171111</v>
      </c>
      <c r="L63610" t="s">
        <v>171114</v>
      </c>
    </row>
    <row r="63611" spans="1:12" x14ac:dyDescent="0.3">
      <c r="A63611" t="s">
        <v>63613</v>
      </c>
      <c r="B63611" t="s">
        <v>104349</v>
      </c>
      <c r="C63611">
        <v>6314127748</v>
      </c>
      <c r="D63611" s="1">
        <v>45454</v>
      </c>
      <c r="E63611" t="s">
        <v>171091</v>
      </c>
      <c r="F63611" s="2">
        <v>4141.1099999999997</v>
      </c>
      <c r="G63611" s="2">
        <v>1660.39</v>
      </c>
      <c r="H63611" t="s">
        <v>171094</v>
      </c>
      <c r="I63611" t="s">
        <v>171102</v>
      </c>
      <c r="J63611" t="s">
        <v>171110</v>
      </c>
      <c r="K63611" t="s">
        <v>171111</v>
      </c>
      <c r="L63611" t="s">
        <v>171116</v>
      </c>
    </row>
    <row r="63612" spans="1:12" x14ac:dyDescent="0.3">
      <c r="A63612" t="s">
        <v>63614</v>
      </c>
      <c r="B63612" t="s">
        <v>149283</v>
      </c>
      <c r="C63612">
        <v>3458584409</v>
      </c>
      <c r="D63612" s="1">
        <v>45383</v>
      </c>
      <c r="E63612" t="s">
        <v>171090</v>
      </c>
      <c r="F63612" s="2">
        <v>4745.3500000000004</v>
      </c>
      <c r="G63612" s="2">
        <v>5184.9399999999996</v>
      </c>
      <c r="H63612" t="s">
        <v>171092</v>
      </c>
      <c r="I63612" t="s">
        <v>171107</v>
      </c>
      <c r="J63612" t="s">
        <v>171109</v>
      </c>
      <c r="K63612" t="s">
        <v>171111</v>
      </c>
      <c r="L63612" t="s">
        <v>171115</v>
      </c>
    </row>
    <row r="63613" spans="1:12" x14ac:dyDescent="0.3">
      <c r="A63613" t="s">
        <v>63615</v>
      </c>
      <c r="B63613" t="s">
        <v>126664</v>
      </c>
      <c r="C63613">
        <v>1588519889</v>
      </c>
      <c r="D63613" s="1">
        <v>45484</v>
      </c>
      <c r="E63613" t="s">
        <v>171090</v>
      </c>
      <c r="F63613" s="2">
        <v>4083.41</v>
      </c>
      <c r="G63613" s="2">
        <v>5004.62</v>
      </c>
      <c r="H63613" t="s">
        <v>171096</v>
      </c>
      <c r="I63613" t="s">
        <v>171104</v>
      </c>
      <c r="J63613" t="s">
        <v>171109</v>
      </c>
      <c r="K63613" t="s">
        <v>171111</v>
      </c>
      <c r="L63613" t="s">
        <v>171116</v>
      </c>
    </row>
    <row r="63614" spans="1:12" x14ac:dyDescent="0.3">
      <c r="A63614" t="s">
        <v>63616</v>
      </c>
      <c r="B63614" t="s">
        <v>124690</v>
      </c>
      <c r="C63614">
        <v>5089923631</v>
      </c>
      <c r="D63614" s="1">
        <v>45419</v>
      </c>
      <c r="E63614" t="s">
        <v>171091</v>
      </c>
      <c r="F63614" s="2">
        <v>2517.2600000000002</v>
      </c>
      <c r="G63614" s="2">
        <v>9984.24</v>
      </c>
      <c r="H63614" t="s">
        <v>171092</v>
      </c>
      <c r="I63614" t="s">
        <v>171103</v>
      </c>
      <c r="J63614" t="s">
        <v>171108</v>
      </c>
      <c r="K63614" t="s">
        <v>171111</v>
      </c>
      <c r="L63614" t="s">
        <v>171115</v>
      </c>
    </row>
    <row r="63615" spans="1:12" x14ac:dyDescent="0.3">
      <c r="A63615" t="s">
        <v>63617</v>
      </c>
      <c r="B63615" t="s">
        <v>149284</v>
      </c>
      <c r="C63615">
        <v>4384621795</v>
      </c>
      <c r="D63615" s="1">
        <v>45517</v>
      </c>
      <c r="E63615" t="s">
        <v>171090</v>
      </c>
      <c r="F63615" s="2">
        <v>721.71</v>
      </c>
      <c r="G63615" s="2">
        <v>2270.5</v>
      </c>
      <c r="H63615" t="s">
        <v>171095</v>
      </c>
      <c r="I63615" t="s">
        <v>171105</v>
      </c>
      <c r="J63615" t="s">
        <v>171110</v>
      </c>
      <c r="K63615" t="s">
        <v>171111</v>
      </c>
      <c r="L63615" t="s">
        <v>171124</v>
      </c>
    </row>
    <row r="63616" spans="1:12" x14ac:dyDescent="0.3">
      <c r="A63616" t="s">
        <v>63618</v>
      </c>
      <c r="B63616" t="s">
        <v>109334</v>
      </c>
      <c r="C63616">
        <v>1856906344</v>
      </c>
      <c r="D63616" s="1">
        <v>45328</v>
      </c>
      <c r="E63616" t="s">
        <v>171091</v>
      </c>
      <c r="F63616" s="2">
        <v>3881.18</v>
      </c>
      <c r="G63616" s="2">
        <v>4370.96</v>
      </c>
      <c r="H63616" t="s">
        <v>171094</v>
      </c>
      <c r="I63616" t="s">
        <v>171104</v>
      </c>
      <c r="J63616" t="s">
        <v>171110</v>
      </c>
      <c r="K63616" t="s">
        <v>171111</v>
      </c>
      <c r="L63616" t="s">
        <v>171114</v>
      </c>
    </row>
    <row r="63617" spans="1:12" x14ac:dyDescent="0.3">
      <c r="A63617" t="s">
        <v>63619</v>
      </c>
      <c r="B63617" t="s">
        <v>104077</v>
      </c>
      <c r="C63617">
        <v>7123750853</v>
      </c>
      <c r="D63617" s="1">
        <v>45537</v>
      </c>
      <c r="E63617" t="s">
        <v>171090</v>
      </c>
      <c r="F63617" s="2">
        <v>1228.68</v>
      </c>
      <c r="G63617" s="2">
        <v>871.46</v>
      </c>
      <c r="H63617" t="s">
        <v>171093</v>
      </c>
      <c r="I63617" t="s">
        <v>171103</v>
      </c>
      <c r="J63617" t="s">
        <v>171108</v>
      </c>
      <c r="K63617" t="s">
        <v>171111</v>
      </c>
      <c r="L63617" t="s">
        <v>171114</v>
      </c>
    </row>
    <row r="63618" spans="1:12" x14ac:dyDescent="0.3">
      <c r="A63618" t="s">
        <v>63620</v>
      </c>
      <c r="B63618" t="s">
        <v>149285</v>
      </c>
      <c r="C63618">
        <v>1557131216</v>
      </c>
      <c r="D63618" s="1">
        <v>45337</v>
      </c>
      <c r="E63618" t="s">
        <v>171091</v>
      </c>
      <c r="F63618" s="2">
        <v>421.96</v>
      </c>
      <c r="G63618" s="2">
        <v>4025.71</v>
      </c>
      <c r="H63618" t="s">
        <v>171099</v>
      </c>
      <c r="I63618" t="s">
        <v>171107</v>
      </c>
      <c r="J63618" t="s">
        <v>171109</v>
      </c>
      <c r="K63618" t="s">
        <v>171111</v>
      </c>
      <c r="L63618" t="s">
        <v>171112</v>
      </c>
    </row>
    <row r="63619" spans="1:12" x14ac:dyDescent="0.3">
      <c r="A63619" t="s">
        <v>63621</v>
      </c>
      <c r="B63619" t="s">
        <v>149286</v>
      </c>
      <c r="C63619">
        <v>7376427404</v>
      </c>
      <c r="D63619" s="1">
        <v>45551</v>
      </c>
      <c r="E63619" t="s">
        <v>171091</v>
      </c>
      <c r="F63619" s="2">
        <v>2121.21</v>
      </c>
      <c r="G63619" s="2">
        <v>8224.27</v>
      </c>
      <c r="H63619" t="s">
        <v>171093</v>
      </c>
      <c r="I63619" t="s">
        <v>171102</v>
      </c>
      <c r="J63619" t="s">
        <v>171109</v>
      </c>
      <c r="K63619" t="s">
        <v>171111</v>
      </c>
      <c r="L63619" t="s">
        <v>171113</v>
      </c>
    </row>
    <row r="63620" spans="1:12" x14ac:dyDescent="0.3">
      <c r="A63620" t="s">
        <v>63622</v>
      </c>
      <c r="B63620" t="s">
        <v>149287</v>
      </c>
      <c r="C63620">
        <v>6492680098</v>
      </c>
      <c r="D63620" s="1">
        <v>45443</v>
      </c>
      <c r="E63620" t="s">
        <v>171091</v>
      </c>
      <c r="F63620" s="2">
        <v>623.80999999999995</v>
      </c>
      <c r="G63620" s="2">
        <v>9390.0300000000007</v>
      </c>
      <c r="H63620" t="s">
        <v>171099</v>
      </c>
      <c r="I63620" t="s">
        <v>171104</v>
      </c>
      <c r="J63620" t="s">
        <v>171110</v>
      </c>
      <c r="K63620" t="s">
        <v>171111</v>
      </c>
      <c r="L63620" t="s">
        <v>171113</v>
      </c>
    </row>
    <row r="63621" spans="1:12" x14ac:dyDescent="0.3">
      <c r="A63621" t="s">
        <v>63623</v>
      </c>
      <c r="B63621" t="s">
        <v>149288</v>
      </c>
      <c r="C63621">
        <v>4638024735</v>
      </c>
      <c r="D63621" s="1">
        <v>45496</v>
      </c>
      <c r="E63621" t="s">
        <v>171091</v>
      </c>
      <c r="F63621" s="2">
        <v>1004.74</v>
      </c>
      <c r="G63621" s="2">
        <v>8218.17</v>
      </c>
      <c r="H63621" t="s">
        <v>171101</v>
      </c>
      <c r="I63621" t="s">
        <v>171103</v>
      </c>
      <c r="J63621" t="s">
        <v>171109</v>
      </c>
      <c r="K63621" t="s">
        <v>171111</v>
      </c>
      <c r="L63621" t="s">
        <v>171114</v>
      </c>
    </row>
    <row r="63622" spans="1:12" x14ac:dyDescent="0.3">
      <c r="A63622" t="s">
        <v>63624</v>
      </c>
      <c r="B63622" t="s">
        <v>149289</v>
      </c>
      <c r="C63622">
        <v>2667354477</v>
      </c>
      <c r="D63622" s="1">
        <v>45430</v>
      </c>
      <c r="E63622" t="s">
        <v>171091</v>
      </c>
      <c r="F63622" s="2">
        <v>577.72</v>
      </c>
      <c r="G63622" s="2">
        <v>5357.68</v>
      </c>
      <c r="H63622" t="s">
        <v>171094</v>
      </c>
      <c r="I63622" t="s">
        <v>171103</v>
      </c>
      <c r="J63622" t="s">
        <v>171110</v>
      </c>
      <c r="K63622" t="s">
        <v>171111</v>
      </c>
      <c r="L63622" t="s">
        <v>171114</v>
      </c>
    </row>
    <row r="63623" spans="1:12" x14ac:dyDescent="0.3">
      <c r="A63623" t="s">
        <v>63625</v>
      </c>
      <c r="B63623" t="s">
        <v>149290</v>
      </c>
      <c r="C63623">
        <v>6054465019</v>
      </c>
      <c r="D63623" s="1">
        <v>45611</v>
      </c>
      <c r="E63623" t="s">
        <v>171090</v>
      </c>
      <c r="F63623" s="2">
        <v>3723.98</v>
      </c>
      <c r="G63623" s="2">
        <v>7838.27</v>
      </c>
      <c r="H63623" t="s">
        <v>171098</v>
      </c>
      <c r="I63623" t="s">
        <v>171105</v>
      </c>
      <c r="J63623" t="s">
        <v>171110</v>
      </c>
      <c r="K63623" t="s">
        <v>171111</v>
      </c>
      <c r="L63623" t="s">
        <v>171114</v>
      </c>
    </row>
    <row r="63624" spans="1:12" x14ac:dyDescent="0.3">
      <c r="A63624" t="s">
        <v>63626</v>
      </c>
      <c r="B63624" t="s">
        <v>149291</v>
      </c>
      <c r="C63624">
        <v>1044404866</v>
      </c>
      <c r="D63624" s="1">
        <v>45547</v>
      </c>
      <c r="E63624" t="s">
        <v>171091</v>
      </c>
      <c r="F63624" s="2">
        <v>114.23</v>
      </c>
      <c r="G63624" s="2">
        <v>8586.5</v>
      </c>
      <c r="H63624" t="s">
        <v>171094</v>
      </c>
      <c r="I63624" t="s">
        <v>171105</v>
      </c>
      <c r="J63624" t="s">
        <v>171110</v>
      </c>
      <c r="K63624" t="s">
        <v>171111</v>
      </c>
      <c r="L63624" t="s">
        <v>171116</v>
      </c>
    </row>
    <row r="63625" spans="1:12" x14ac:dyDescent="0.3">
      <c r="A63625" t="s">
        <v>63627</v>
      </c>
      <c r="B63625" t="s">
        <v>149292</v>
      </c>
      <c r="C63625">
        <v>9517389885</v>
      </c>
      <c r="D63625" s="1">
        <v>45409</v>
      </c>
      <c r="E63625" t="s">
        <v>171091</v>
      </c>
      <c r="F63625" s="2">
        <v>1209.8499999999999</v>
      </c>
      <c r="G63625" s="2">
        <v>7293.65</v>
      </c>
      <c r="H63625" t="s">
        <v>171095</v>
      </c>
      <c r="I63625" t="s">
        <v>171102</v>
      </c>
      <c r="J63625" t="s">
        <v>171108</v>
      </c>
      <c r="K63625" t="s">
        <v>171111</v>
      </c>
      <c r="L63625" t="s">
        <v>171116</v>
      </c>
    </row>
    <row r="63626" spans="1:12" x14ac:dyDescent="0.3">
      <c r="A63626" t="s">
        <v>63628</v>
      </c>
      <c r="B63626" t="s">
        <v>149293</v>
      </c>
      <c r="C63626">
        <v>1068907527</v>
      </c>
      <c r="D63626" s="1">
        <v>45456</v>
      </c>
      <c r="E63626" t="s">
        <v>171090</v>
      </c>
      <c r="F63626" s="2">
        <v>1146.71</v>
      </c>
      <c r="G63626" s="2">
        <v>7734.85</v>
      </c>
      <c r="H63626" t="s">
        <v>171093</v>
      </c>
      <c r="I63626" t="s">
        <v>171104</v>
      </c>
      <c r="J63626" t="s">
        <v>171110</v>
      </c>
      <c r="K63626" t="s">
        <v>171111</v>
      </c>
      <c r="L63626" t="s">
        <v>171114</v>
      </c>
    </row>
    <row r="63627" spans="1:12" x14ac:dyDescent="0.3">
      <c r="A63627" t="s">
        <v>63629</v>
      </c>
      <c r="B63627" t="s">
        <v>149294</v>
      </c>
      <c r="C63627">
        <v>3711440870</v>
      </c>
      <c r="D63627" s="1">
        <v>45577</v>
      </c>
      <c r="E63627" t="s">
        <v>171090</v>
      </c>
      <c r="F63627" s="2">
        <v>2819.62</v>
      </c>
      <c r="G63627" s="2">
        <v>3902.74</v>
      </c>
      <c r="H63627" t="s">
        <v>171094</v>
      </c>
      <c r="I63627" t="s">
        <v>171105</v>
      </c>
      <c r="J63627" t="s">
        <v>171109</v>
      </c>
      <c r="K63627" t="s">
        <v>171111</v>
      </c>
      <c r="L63627" t="s">
        <v>171116</v>
      </c>
    </row>
    <row r="63628" spans="1:12" x14ac:dyDescent="0.3">
      <c r="A63628" t="s">
        <v>63630</v>
      </c>
      <c r="B63628" t="s">
        <v>149295</v>
      </c>
      <c r="C63628">
        <v>2612150961</v>
      </c>
      <c r="D63628" s="1">
        <v>45450</v>
      </c>
      <c r="E63628" t="s">
        <v>171090</v>
      </c>
      <c r="F63628" s="2">
        <v>3789.22</v>
      </c>
      <c r="G63628" s="2">
        <v>6892.66</v>
      </c>
      <c r="H63628" t="s">
        <v>171099</v>
      </c>
      <c r="I63628" t="s">
        <v>171107</v>
      </c>
      <c r="J63628" t="s">
        <v>171110</v>
      </c>
      <c r="K63628" t="s">
        <v>171111</v>
      </c>
      <c r="L63628" t="s">
        <v>171124</v>
      </c>
    </row>
    <row r="63629" spans="1:12" x14ac:dyDescent="0.3">
      <c r="A63629" t="s">
        <v>63631</v>
      </c>
      <c r="B63629" t="s">
        <v>149296</v>
      </c>
      <c r="C63629">
        <v>2274063545</v>
      </c>
      <c r="D63629" s="1">
        <v>45347</v>
      </c>
      <c r="E63629" t="s">
        <v>171091</v>
      </c>
      <c r="F63629" s="2">
        <v>1857.89</v>
      </c>
      <c r="G63629" s="2">
        <v>9094.2099999999991</v>
      </c>
      <c r="H63629" t="s">
        <v>171097</v>
      </c>
      <c r="I63629" t="s">
        <v>171103</v>
      </c>
      <c r="J63629" t="s">
        <v>171110</v>
      </c>
      <c r="K63629" t="s">
        <v>171111</v>
      </c>
      <c r="L63629" t="s">
        <v>171114</v>
      </c>
    </row>
    <row r="63630" spans="1:12" x14ac:dyDescent="0.3">
      <c r="A63630" t="s">
        <v>63632</v>
      </c>
      <c r="B63630" t="s">
        <v>149297</v>
      </c>
      <c r="C63630">
        <v>5957414531</v>
      </c>
      <c r="D63630" s="1">
        <v>45411</v>
      </c>
      <c r="E63630" t="s">
        <v>171091</v>
      </c>
      <c r="F63630" s="2">
        <v>143.38999999999999</v>
      </c>
      <c r="G63630" s="2">
        <v>8553.34</v>
      </c>
      <c r="H63630" t="s">
        <v>171092</v>
      </c>
      <c r="I63630" t="s">
        <v>171102</v>
      </c>
      <c r="J63630" t="s">
        <v>171109</v>
      </c>
      <c r="K63630" t="s">
        <v>171111</v>
      </c>
      <c r="L63630" t="s">
        <v>171112</v>
      </c>
    </row>
    <row r="63631" spans="1:12" x14ac:dyDescent="0.3">
      <c r="A63631" t="s">
        <v>63633</v>
      </c>
      <c r="B63631" t="s">
        <v>149298</v>
      </c>
      <c r="C63631">
        <v>5987550612</v>
      </c>
      <c r="D63631" s="1">
        <v>45449</v>
      </c>
      <c r="E63631" t="s">
        <v>171091</v>
      </c>
      <c r="F63631" s="2">
        <v>4418.3500000000004</v>
      </c>
      <c r="G63631" s="2">
        <v>5392.17</v>
      </c>
      <c r="H63631" t="s">
        <v>171095</v>
      </c>
      <c r="I63631" t="s">
        <v>171103</v>
      </c>
      <c r="J63631" t="s">
        <v>171108</v>
      </c>
      <c r="K63631" t="s">
        <v>171111</v>
      </c>
      <c r="L63631" t="s">
        <v>171113</v>
      </c>
    </row>
    <row r="63632" spans="1:12" x14ac:dyDescent="0.3">
      <c r="A63632" t="s">
        <v>63634</v>
      </c>
      <c r="B63632" t="s">
        <v>112175</v>
      </c>
      <c r="C63632">
        <v>8972094648</v>
      </c>
      <c r="D63632" s="1">
        <v>45424</v>
      </c>
      <c r="E63632" t="s">
        <v>171091</v>
      </c>
      <c r="F63632" s="2">
        <v>4244.67</v>
      </c>
      <c r="G63632" s="2">
        <v>8204.09</v>
      </c>
      <c r="H63632" t="s">
        <v>171095</v>
      </c>
      <c r="I63632" t="s">
        <v>171106</v>
      </c>
      <c r="J63632" t="s">
        <v>171108</v>
      </c>
      <c r="K63632" t="s">
        <v>171111</v>
      </c>
      <c r="L63632" t="s">
        <v>171113</v>
      </c>
    </row>
    <row r="63633" spans="1:12" x14ac:dyDescent="0.3">
      <c r="A63633" t="s">
        <v>63635</v>
      </c>
      <c r="B63633" t="s">
        <v>149299</v>
      </c>
      <c r="C63633">
        <v>5282334153</v>
      </c>
      <c r="D63633" s="1">
        <v>45501</v>
      </c>
      <c r="E63633" t="s">
        <v>171091</v>
      </c>
      <c r="F63633" s="2">
        <v>891.84</v>
      </c>
      <c r="G63633" s="2">
        <v>4609.2299999999996</v>
      </c>
      <c r="H63633" t="s">
        <v>171098</v>
      </c>
      <c r="I63633" t="s">
        <v>171107</v>
      </c>
      <c r="J63633" t="s">
        <v>171110</v>
      </c>
      <c r="K63633" t="s">
        <v>171111</v>
      </c>
      <c r="L63633" t="s">
        <v>171114</v>
      </c>
    </row>
    <row r="63634" spans="1:12" x14ac:dyDescent="0.3">
      <c r="A63634" t="s">
        <v>63636</v>
      </c>
      <c r="B63634" t="s">
        <v>133678</v>
      </c>
      <c r="C63634">
        <v>6586567887</v>
      </c>
      <c r="D63634" s="1">
        <v>45301</v>
      </c>
      <c r="E63634" t="s">
        <v>171090</v>
      </c>
      <c r="F63634" s="2">
        <v>798.25</v>
      </c>
      <c r="G63634" s="2">
        <v>6524.03</v>
      </c>
      <c r="H63634" t="s">
        <v>171100</v>
      </c>
      <c r="I63634" t="s">
        <v>171102</v>
      </c>
      <c r="J63634" t="s">
        <v>171110</v>
      </c>
      <c r="K63634" t="s">
        <v>171111</v>
      </c>
      <c r="L63634" t="s">
        <v>171113</v>
      </c>
    </row>
    <row r="63635" spans="1:12" x14ac:dyDescent="0.3">
      <c r="A63635" t="s">
        <v>63637</v>
      </c>
      <c r="B63635" t="s">
        <v>149300</v>
      </c>
      <c r="C63635">
        <v>9114246295</v>
      </c>
      <c r="D63635" s="1">
        <v>45357</v>
      </c>
      <c r="E63635" t="s">
        <v>171090</v>
      </c>
      <c r="F63635" s="2">
        <v>1238.69</v>
      </c>
      <c r="G63635" s="2">
        <v>1098.98</v>
      </c>
      <c r="H63635" t="s">
        <v>171096</v>
      </c>
      <c r="I63635" t="s">
        <v>171102</v>
      </c>
      <c r="J63635" t="s">
        <v>171108</v>
      </c>
      <c r="K63635" t="s">
        <v>171111</v>
      </c>
      <c r="L63635" t="s">
        <v>171114</v>
      </c>
    </row>
    <row r="63636" spans="1:12" x14ac:dyDescent="0.3">
      <c r="A63636" t="s">
        <v>63638</v>
      </c>
      <c r="B63636" t="s">
        <v>127267</v>
      </c>
      <c r="C63636">
        <v>5883327657</v>
      </c>
      <c r="D63636" s="1">
        <v>45601</v>
      </c>
      <c r="E63636" t="s">
        <v>171091</v>
      </c>
      <c r="F63636" s="2">
        <v>1482.72</v>
      </c>
      <c r="G63636" s="2">
        <v>5461.33</v>
      </c>
      <c r="H63636" t="s">
        <v>171092</v>
      </c>
      <c r="I63636" t="s">
        <v>171102</v>
      </c>
      <c r="J63636" t="s">
        <v>171109</v>
      </c>
      <c r="K63636" t="s">
        <v>171111</v>
      </c>
      <c r="L63636" t="s">
        <v>171112</v>
      </c>
    </row>
    <row r="63637" spans="1:12" x14ac:dyDescent="0.3">
      <c r="A63637" t="s">
        <v>63639</v>
      </c>
      <c r="B63637" t="s">
        <v>149301</v>
      </c>
      <c r="C63637">
        <v>6960639731</v>
      </c>
      <c r="D63637" s="1">
        <v>45413</v>
      </c>
      <c r="E63637" t="s">
        <v>171091</v>
      </c>
      <c r="F63637" s="2">
        <v>1669.71</v>
      </c>
      <c r="G63637" s="2">
        <v>3933.43</v>
      </c>
      <c r="H63637" t="s">
        <v>171095</v>
      </c>
      <c r="I63637" t="s">
        <v>171105</v>
      </c>
      <c r="J63637" t="s">
        <v>171109</v>
      </c>
      <c r="K63637" t="s">
        <v>171111</v>
      </c>
      <c r="L63637" t="s">
        <v>171112</v>
      </c>
    </row>
    <row r="63638" spans="1:12" x14ac:dyDescent="0.3">
      <c r="A63638" t="s">
        <v>63640</v>
      </c>
      <c r="B63638" t="s">
        <v>149302</v>
      </c>
      <c r="C63638">
        <v>4950369396</v>
      </c>
      <c r="D63638" s="1">
        <v>45431</v>
      </c>
      <c r="E63638" t="s">
        <v>171091</v>
      </c>
      <c r="F63638" s="2">
        <v>4368.68</v>
      </c>
      <c r="G63638" s="2">
        <v>7739</v>
      </c>
      <c r="H63638" t="s">
        <v>171097</v>
      </c>
      <c r="I63638" t="s">
        <v>171103</v>
      </c>
      <c r="J63638" t="s">
        <v>171108</v>
      </c>
      <c r="K63638" t="s">
        <v>171111</v>
      </c>
      <c r="L63638" t="s">
        <v>171124</v>
      </c>
    </row>
    <row r="63639" spans="1:12" x14ac:dyDescent="0.3">
      <c r="A63639" t="s">
        <v>63641</v>
      </c>
      <c r="B63639" t="s">
        <v>149303</v>
      </c>
      <c r="C63639">
        <v>8535878258</v>
      </c>
      <c r="D63639" s="1">
        <v>45577</v>
      </c>
      <c r="E63639" t="s">
        <v>171091</v>
      </c>
      <c r="F63639" s="2">
        <v>904.1</v>
      </c>
      <c r="G63639" s="2">
        <v>9503.7000000000007</v>
      </c>
      <c r="H63639" t="s">
        <v>171099</v>
      </c>
      <c r="I63639" t="s">
        <v>171102</v>
      </c>
      <c r="J63639" t="s">
        <v>171109</v>
      </c>
      <c r="K63639" t="s">
        <v>171111</v>
      </c>
      <c r="L63639" t="s">
        <v>171113</v>
      </c>
    </row>
    <row r="63640" spans="1:12" x14ac:dyDescent="0.3">
      <c r="A63640" t="s">
        <v>63642</v>
      </c>
      <c r="B63640" t="s">
        <v>149304</v>
      </c>
      <c r="C63640">
        <v>4423277492</v>
      </c>
      <c r="D63640" s="1">
        <v>45500</v>
      </c>
      <c r="E63640" t="s">
        <v>171090</v>
      </c>
      <c r="F63640" s="2">
        <v>4523.34</v>
      </c>
      <c r="G63640" s="2">
        <v>9496.65</v>
      </c>
      <c r="H63640" t="s">
        <v>171093</v>
      </c>
      <c r="I63640" t="s">
        <v>171102</v>
      </c>
      <c r="J63640" t="s">
        <v>171108</v>
      </c>
      <c r="K63640" t="s">
        <v>171111</v>
      </c>
      <c r="L63640" t="s">
        <v>171115</v>
      </c>
    </row>
    <row r="63641" spans="1:12" x14ac:dyDescent="0.3">
      <c r="A63641" t="s">
        <v>63643</v>
      </c>
      <c r="B63641" t="s">
        <v>149305</v>
      </c>
      <c r="C63641">
        <v>2821771892</v>
      </c>
      <c r="D63641" s="1">
        <v>45535</v>
      </c>
      <c r="E63641" t="s">
        <v>171090</v>
      </c>
      <c r="F63641" s="2">
        <v>2892.88</v>
      </c>
      <c r="G63641" s="2">
        <v>8813.16</v>
      </c>
      <c r="H63641" t="s">
        <v>171094</v>
      </c>
      <c r="I63641" t="s">
        <v>171105</v>
      </c>
      <c r="J63641" t="s">
        <v>171108</v>
      </c>
      <c r="K63641" t="s">
        <v>171111</v>
      </c>
      <c r="L63641" t="s">
        <v>171116</v>
      </c>
    </row>
    <row r="63642" spans="1:12" x14ac:dyDescent="0.3">
      <c r="A63642" t="s">
        <v>63644</v>
      </c>
      <c r="B63642" t="s">
        <v>103707</v>
      </c>
      <c r="C63642">
        <v>3735756270</v>
      </c>
      <c r="D63642" s="1">
        <v>45435</v>
      </c>
      <c r="E63642" t="s">
        <v>171091</v>
      </c>
      <c r="F63642" s="2">
        <v>682.6</v>
      </c>
      <c r="G63642" s="2">
        <v>5292.01</v>
      </c>
      <c r="H63642" t="s">
        <v>171098</v>
      </c>
      <c r="I63642" t="s">
        <v>171106</v>
      </c>
      <c r="J63642" t="s">
        <v>171109</v>
      </c>
      <c r="K63642" t="s">
        <v>171111</v>
      </c>
      <c r="L63642" t="s">
        <v>171115</v>
      </c>
    </row>
    <row r="63643" spans="1:12" x14ac:dyDescent="0.3">
      <c r="A63643" t="s">
        <v>63645</v>
      </c>
      <c r="B63643" t="s">
        <v>103790</v>
      </c>
      <c r="C63643">
        <v>2074308216</v>
      </c>
      <c r="D63643" s="1">
        <v>45594</v>
      </c>
      <c r="E63643" t="s">
        <v>171091</v>
      </c>
      <c r="F63643" s="2">
        <v>3227.16</v>
      </c>
      <c r="G63643" s="2">
        <v>9799.5</v>
      </c>
      <c r="H63643" t="s">
        <v>171093</v>
      </c>
      <c r="I63643" t="s">
        <v>171105</v>
      </c>
      <c r="J63643" t="s">
        <v>171108</v>
      </c>
      <c r="K63643" t="s">
        <v>171111</v>
      </c>
      <c r="L63643" t="s">
        <v>171116</v>
      </c>
    </row>
    <row r="63644" spans="1:12" x14ac:dyDescent="0.3">
      <c r="A63644" t="s">
        <v>63646</v>
      </c>
      <c r="B63644" t="s">
        <v>107043</v>
      </c>
      <c r="C63644">
        <v>1383270355</v>
      </c>
      <c r="D63644" s="1">
        <v>45402</v>
      </c>
      <c r="E63644" t="s">
        <v>171090</v>
      </c>
      <c r="F63644" s="2">
        <v>2657.48</v>
      </c>
      <c r="G63644" s="2">
        <v>7626.69</v>
      </c>
      <c r="H63644" t="s">
        <v>171095</v>
      </c>
      <c r="I63644" t="s">
        <v>171104</v>
      </c>
      <c r="J63644" t="s">
        <v>171109</v>
      </c>
      <c r="K63644" t="s">
        <v>171111</v>
      </c>
      <c r="L63644" t="s">
        <v>171116</v>
      </c>
    </row>
    <row r="63645" spans="1:12" x14ac:dyDescent="0.3">
      <c r="A63645" t="s">
        <v>63647</v>
      </c>
      <c r="B63645" t="s">
        <v>149306</v>
      </c>
      <c r="C63645">
        <v>1467258309</v>
      </c>
      <c r="D63645" s="1">
        <v>45471</v>
      </c>
      <c r="E63645" t="s">
        <v>171091</v>
      </c>
      <c r="F63645" s="2">
        <v>2340.39</v>
      </c>
      <c r="G63645" s="2">
        <v>637.80999999999995</v>
      </c>
      <c r="H63645" t="s">
        <v>171099</v>
      </c>
      <c r="I63645" t="s">
        <v>171106</v>
      </c>
      <c r="J63645" t="s">
        <v>171110</v>
      </c>
      <c r="K63645" t="s">
        <v>171111</v>
      </c>
      <c r="L63645" t="s">
        <v>171124</v>
      </c>
    </row>
    <row r="63646" spans="1:12" x14ac:dyDescent="0.3">
      <c r="A63646" t="s">
        <v>63648</v>
      </c>
      <c r="B63646" t="s">
        <v>112278</v>
      </c>
      <c r="C63646">
        <v>5885708408</v>
      </c>
      <c r="D63646" s="1">
        <v>45623</v>
      </c>
      <c r="E63646" t="s">
        <v>171090</v>
      </c>
      <c r="F63646" s="2">
        <v>3488.31</v>
      </c>
      <c r="G63646" s="2">
        <v>3753.05</v>
      </c>
      <c r="H63646" t="s">
        <v>171098</v>
      </c>
      <c r="I63646" t="s">
        <v>171103</v>
      </c>
      <c r="J63646" t="s">
        <v>171110</v>
      </c>
      <c r="K63646" t="s">
        <v>171111</v>
      </c>
      <c r="L63646" t="s">
        <v>171112</v>
      </c>
    </row>
    <row r="63647" spans="1:12" x14ac:dyDescent="0.3">
      <c r="A63647" t="s">
        <v>63649</v>
      </c>
      <c r="B63647" t="s">
        <v>149307</v>
      </c>
      <c r="C63647">
        <v>3202557814</v>
      </c>
      <c r="D63647" s="1">
        <v>45354</v>
      </c>
      <c r="E63647" t="s">
        <v>171090</v>
      </c>
      <c r="F63647" s="2">
        <v>4200.93</v>
      </c>
      <c r="G63647" s="2">
        <v>7829.96</v>
      </c>
      <c r="H63647" t="s">
        <v>171097</v>
      </c>
      <c r="I63647" t="s">
        <v>171106</v>
      </c>
      <c r="J63647" t="s">
        <v>171110</v>
      </c>
      <c r="K63647" t="s">
        <v>171111</v>
      </c>
      <c r="L63647" t="s">
        <v>171113</v>
      </c>
    </row>
    <row r="63648" spans="1:12" x14ac:dyDescent="0.3">
      <c r="A63648" t="s">
        <v>63650</v>
      </c>
      <c r="B63648" t="s">
        <v>149308</v>
      </c>
      <c r="C63648">
        <v>7929487588</v>
      </c>
      <c r="D63648" s="1">
        <v>45593</v>
      </c>
      <c r="E63648" t="s">
        <v>171091</v>
      </c>
      <c r="F63648" s="2">
        <v>959.42</v>
      </c>
      <c r="G63648" s="2">
        <v>1225.07</v>
      </c>
      <c r="H63648" t="s">
        <v>171096</v>
      </c>
      <c r="I63648" t="s">
        <v>171106</v>
      </c>
      <c r="J63648" t="s">
        <v>171110</v>
      </c>
      <c r="K63648" t="s">
        <v>171111</v>
      </c>
      <c r="L63648" t="s">
        <v>171112</v>
      </c>
    </row>
    <row r="63649" spans="1:12" x14ac:dyDescent="0.3">
      <c r="A63649" t="s">
        <v>63651</v>
      </c>
      <c r="B63649" t="s">
        <v>103849</v>
      </c>
      <c r="C63649">
        <v>4193397960</v>
      </c>
      <c r="D63649" s="1">
        <v>45371</v>
      </c>
      <c r="E63649" t="s">
        <v>171090</v>
      </c>
      <c r="F63649" s="2">
        <v>378.31</v>
      </c>
      <c r="G63649" s="2">
        <v>3968.84</v>
      </c>
      <c r="H63649" t="s">
        <v>171097</v>
      </c>
      <c r="I63649" t="s">
        <v>171104</v>
      </c>
      <c r="J63649" t="s">
        <v>171108</v>
      </c>
      <c r="K63649" t="s">
        <v>171111</v>
      </c>
      <c r="L63649" t="s">
        <v>171124</v>
      </c>
    </row>
    <row r="63650" spans="1:12" x14ac:dyDescent="0.3">
      <c r="A63650" t="s">
        <v>63652</v>
      </c>
      <c r="B63650" t="s">
        <v>149309</v>
      </c>
      <c r="C63650">
        <v>4083149954</v>
      </c>
      <c r="D63650" s="1">
        <v>45392</v>
      </c>
      <c r="E63650" t="s">
        <v>171091</v>
      </c>
      <c r="F63650" s="2">
        <v>4632.4799999999996</v>
      </c>
      <c r="G63650" s="2">
        <v>6617.06</v>
      </c>
      <c r="H63650" t="s">
        <v>171093</v>
      </c>
      <c r="I63650" t="s">
        <v>171107</v>
      </c>
      <c r="J63650" t="s">
        <v>171110</v>
      </c>
      <c r="K63650" t="s">
        <v>171111</v>
      </c>
      <c r="L63650" t="s">
        <v>171124</v>
      </c>
    </row>
    <row r="63651" spans="1:12" x14ac:dyDescent="0.3">
      <c r="A63651" t="s">
        <v>63653</v>
      </c>
      <c r="B63651" t="s">
        <v>148706</v>
      </c>
      <c r="C63651">
        <v>6321056007</v>
      </c>
      <c r="D63651" s="1">
        <v>45597</v>
      </c>
      <c r="E63651" t="s">
        <v>171090</v>
      </c>
      <c r="F63651" s="2">
        <v>1665.05</v>
      </c>
      <c r="G63651" s="2">
        <v>3364.87</v>
      </c>
      <c r="H63651" t="s">
        <v>171096</v>
      </c>
      <c r="I63651" t="s">
        <v>171105</v>
      </c>
      <c r="J63651" t="s">
        <v>171110</v>
      </c>
      <c r="K63651" t="s">
        <v>171111</v>
      </c>
      <c r="L63651" t="s">
        <v>171113</v>
      </c>
    </row>
    <row r="63652" spans="1:12" x14ac:dyDescent="0.3">
      <c r="A63652" t="s">
        <v>63654</v>
      </c>
      <c r="B63652" t="s">
        <v>149310</v>
      </c>
      <c r="C63652">
        <v>8986162155</v>
      </c>
      <c r="D63652" s="1">
        <v>45337</v>
      </c>
      <c r="E63652" t="s">
        <v>171091</v>
      </c>
      <c r="F63652" s="2">
        <v>441.93</v>
      </c>
      <c r="G63652" s="2">
        <v>1783.77</v>
      </c>
      <c r="H63652" t="s">
        <v>171093</v>
      </c>
      <c r="I63652" t="s">
        <v>171105</v>
      </c>
      <c r="J63652" t="s">
        <v>171108</v>
      </c>
      <c r="K63652" t="s">
        <v>171111</v>
      </c>
      <c r="L63652" t="s">
        <v>171112</v>
      </c>
    </row>
    <row r="63653" spans="1:12" x14ac:dyDescent="0.3">
      <c r="A63653" t="s">
        <v>63655</v>
      </c>
      <c r="B63653" t="s">
        <v>149311</v>
      </c>
      <c r="C63653">
        <v>5318939968</v>
      </c>
      <c r="D63653" s="1">
        <v>45361</v>
      </c>
      <c r="E63653" t="s">
        <v>171091</v>
      </c>
      <c r="F63653" s="2">
        <v>4978.1499999999996</v>
      </c>
      <c r="G63653" s="2">
        <v>6578.75</v>
      </c>
      <c r="H63653" t="s">
        <v>171092</v>
      </c>
      <c r="I63653" t="s">
        <v>171106</v>
      </c>
      <c r="J63653" t="s">
        <v>171110</v>
      </c>
      <c r="K63653" t="s">
        <v>171111</v>
      </c>
      <c r="L63653" t="s">
        <v>171112</v>
      </c>
    </row>
    <row r="63654" spans="1:12" x14ac:dyDescent="0.3">
      <c r="A63654" t="s">
        <v>63656</v>
      </c>
      <c r="B63654" t="s">
        <v>104858</v>
      </c>
      <c r="C63654">
        <v>2130637876</v>
      </c>
      <c r="D63654" s="1">
        <v>45600</v>
      </c>
      <c r="E63654" t="s">
        <v>171091</v>
      </c>
      <c r="F63654" s="2">
        <v>1814.89</v>
      </c>
      <c r="G63654" s="2">
        <v>1286.55</v>
      </c>
      <c r="H63654" t="s">
        <v>171097</v>
      </c>
      <c r="I63654" t="s">
        <v>171106</v>
      </c>
      <c r="J63654" t="s">
        <v>171109</v>
      </c>
      <c r="K63654" t="s">
        <v>171111</v>
      </c>
      <c r="L63654" t="s">
        <v>171124</v>
      </c>
    </row>
    <row r="63655" spans="1:12" x14ac:dyDescent="0.3">
      <c r="A63655" t="s">
        <v>63657</v>
      </c>
      <c r="B63655" t="s">
        <v>149312</v>
      </c>
      <c r="C63655">
        <v>9275625841</v>
      </c>
      <c r="D63655" s="1">
        <v>45511</v>
      </c>
      <c r="E63655" t="s">
        <v>171090</v>
      </c>
      <c r="F63655" s="2">
        <v>1806.52</v>
      </c>
      <c r="G63655" s="2">
        <v>9037.6200000000008</v>
      </c>
      <c r="H63655" t="s">
        <v>171100</v>
      </c>
      <c r="I63655" t="s">
        <v>171103</v>
      </c>
      <c r="J63655" t="s">
        <v>171110</v>
      </c>
      <c r="K63655" t="s">
        <v>171111</v>
      </c>
      <c r="L63655" t="s">
        <v>171113</v>
      </c>
    </row>
    <row r="63656" spans="1:12" x14ac:dyDescent="0.3">
      <c r="A63656" t="s">
        <v>63658</v>
      </c>
      <c r="B63656" t="s">
        <v>149313</v>
      </c>
      <c r="C63656">
        <v>4754471584</v>
      </c>
      <c r="D63656" s="1">
        <v>45479</v>
      </c>
      <c r="E63656" t="s">
        <v>171090</v>
      </c>
      <c r="F63656" s="2">
        <v>2239.6</v>
      </c>
      <c r="G63656" s="2">
        <v>6629.37</v>
      </c>
      <c r="H63656" t="s">
        <v>171097</v>
      </c>
      <c r="I63656" t="s">
        <v>171102</v>
      </c>
      <c r="J63656" t="s">
        <v>171108</v>
      </c>
      <c r="K63656" t="s">
        <v>171111</v>
      </c>
      <c r="L63656" t="s">
        <v>171116</v>
      </c>
    </row>
    <row r="63657" spans="1:12" x14ac:dyDescent="0.3">
      <c r="A63657" t="s">
        <v>63659</v>
      </c>
      <c r="B63657" t="s">
        <v>148087</v>
      </c>
      <c r="C63657">
        <v>7088024592</v>
      </c>
      <c r="D63657" s="1">
        <v>45583</v>
      </c>
      <c r="E63657" t="s">
        <v>171091</v>
      </c>
      <c r="F63657" s="2">
        <v>1323.71</v>
      </c>
      <c r="G63657" s="2">
        <v>2211.84</v>
      </c>
      <c r="H63657" t="s">
        <v>171092</v>
      </c>
      <c r="I63657" t="s">
        <v>171107</v>
      </c>
      <c r="J63657" t="s">
        <v>171108</v>
      </c>
      <c r="K63657" t="s">
        <v>171111</v>
      </c>
      <c r="L63657" t="s">
        <v>171114</v>
      </c>
    </row>
    <row r="63658" spans="1:12" x14ac:dyDescent="0.3">
      <c r="A63658" t="s">
        <v>63660</v>
      </c>
      <c r="B63658" t="s">
        <v>149314</v>
      </c>
      <c r="C63658">
        <v>5433226255</v>
      </c>
      <c r="D63658" s="1">
        <v>45531</v>
      </c>
      <c r="E63658" t="s">
        <v>171090</v>
      </c>
      <c r="F63658" s="2">
        <v>4155.04</v>
      </c>
      <c r="G63658" s="2">
        <v>3342.07</v>
      </c>
      <c r="H63658" t="s">
        <v>171100</v>
      </c>
      <c r="I63658" t="s">
        <v>171103</v>
      </c>
      <c r="J63658" t="s">
        <v>171108</v>
      </c>
      <c r="K63658" t="s">
        <v>171111</v>
      </c>
      <c r="L63658" t="s">
        <v>171112</v>
      </c>
    </row>
    <row r="63659" spans="1:12" x14ac:dyDescent="0.3">
      <c r="A63659" t="s">
        <v>63661</v>
      </c>
      <c r="B63659" t="s">
        <v>122100</v>
      </c>
      <c r="C63659">
        <v>9837475571</v>
      </c>
      <c r="D63659" s="1">
        <v>45350</v>
      </c>
      <c r="E63659" t="s">
        <v>171090</v>
      </c>
      <c r="F63659" s="2">
        <v>4868.8900000000003</v>
      </c>
      <c r="G63659" s="2">
        <v>6913.29</v>
      </c>
      <c r="H63659" t="s">
        <v>171098</v>
      </c>
      <c r="I63659" t="s">
        <v>171107</v>
      </c>
      <c r="J63659" t="s">
        <v>171109</v>
      </c>
      <c r="K63659" t="s">
        <v>171111</v>
      </c>
      <c r="L63659" t="s">
        <v>171112</v>
      </c>
    </row>
    <row r="63660" spans="1:12" x14ac:dyDescent="0.3">
      <c r="A63660" t="s">
        <v>63662</v>
      </c>
      <c r="B63660" t="s">
        <v>149315</v>
      </c>
      <c r="C63660">
        <v>1145512405</v>
      </c>
      <c r="D63660" s="1">
        <v>45386</v>
      </c>
      <c r="E63660" t="s">
        <v>171090</v>
      </c>
      <c r="F63660" s="2">
        <v>4242.24</v>
      </c>
      <c r="G63660" s="2">
        <v>6941.17</v>
      </c>
      <c r="H63660" t="s">
        <v>171098</v>
      </c>
      <c r="I63660" t="s">
        <v>171103</v>
      </c>
      <c r="J63660" t="s">
        <v>171109</v>
      </c>
      <c r="K63660" t="s">
        <v>171111</v>
      </c>
      <c r="L63660" t="s">
        <v>171124</v>
      </c>
    </row>
    <row r="63661" spans="1:12" x14ac:dyDescent="0.3">
      <c r="A63661" t="s">
        <v>63663</v>
      </c>
      <c r="B63661" t="s">
        <v>101907</v>
      </c>
      <c r="C63661">
        <v>3031164987</v>
      </c>
      <c r="D63661" s="1">
        <v>45406</v>
      </c>
      <c r="E63661" t="s">
        <v>171090</v>
      </c>
      <c r="F63661" s="2">
        <v>1044.71</v>
      </c>
      <c r="G63661" s="2">
        <v>7362.06</v>
      </c>
      <c r="H63661" t="s">
        <v>171093</v>
      </c>
      <c r="I63661" t="s">
        <v>171105</v>
      </c>
      <c r="J63661" t="s">
        <v>171108</v>
      </c>
      <c r="K63661" t="s">
        <v>171111</v>
      </c>
      <c r="L63661" t="s">
        <v>171113</v>
      </c>
    </row>
    <row r="63662" spans="1:12" x14ac:dyDescent="0.3">
      <c r="A63662" t="s">
        <v>63664</v>
      </c>
      <c r="B63662" t="s">
        <v>149316</v>
      </c>
      <c r="C63662">
        <v>7795137054</v>
      </c>
      <c r="D63662" s="1">
        <v>45345</v>
      </c>
      <c r="E63662" t="s">
        <v>171090</v>
      </c>
      <c r="F63662" s="2">
        <v>4679.58</v>
      </c>
      <c r="G63662" s="2">
        <v>5202.9799999999996</v>
      </c>
      <c r="H63662" t="s">
        <v>171099</v>
      </c>
      <c r="I63662" t="s">
        <v>171106</v>
      </c>
      <c r="J63662" t="s">
        <v>171109</v>
      </c>
      <c r="K63662" t="s">
        <v>171111</v>
      </c>
      <c r="L63662" t="s">
        <v>171124</v>
      </c>
    </row>
    <row r="63663" spans="1:12" x14ac:dyDescent="0.3">
      <c r="A63663" t="s">
        <v>63665</v>
      </c>
      <c r="B63663" t="s">
        <v>149317</v>
      </c>
      <c r="C63663">
        <v>8733840435</v>
      </c>
      <c r="D63663" s="1">
        <v>45570</v>
      </c>
      <c r="E63663" t="s">
        <v>171090</v>
      </c>
      <c r="F63663" s="2">
        <v>1038.6600000000001</v>
      </c>
      <c r="G63663" s="2">
        <v>4177.7</v>
      </c>
      <c r="H63663" t="s">
        <v>171098</v>
      </c>
      <c r="I63663" t="s">
        <v>171102</v>
      </c>
      <c r="J63663" t="s">
        <v>171110</v>
      </c>
      <c r="K63663" t="s">
        <v>171111</v>
      </c>
      <c r="L63663" t="s">
        <v>171124</v>
      </c>
    </row>
    <row r="63664" spans="1:12" x14ac:dyDescent="0.3">
      <c r="A63664" t="s">
        <v>63666</v>
      </c>
      <c r="B63664" t="s">
        <v>136733</v>
      </c>
      <c r="C63664">
        <v>3399909011</v>
      </c>
      <c r="D63664" s="1">
        <v>45440</v>
      </c>
      <c r="E63664" t="s">
        <v>171091</v>
      </c>
      <c r="F63664" s="2">
        <v>3297.62</v>
      </c>
      <c r="G63664" s="2">
        <v>9117.68</v>
      </c>
      <c r="H63664" t="s">
        <v>171098</v>
      </c>
      <c r="I63664" t="s">
        <v>171106</v>
      </c>
      <c r="J63664" t="s">
        <v>171109</v>
      </c>
      <c r="K63664" t="s">
        <v>171111</v>
      </c>
      <c r="L63664" t="s">
        <v>171112</v>
      </c>
    </row>
    <row r="63665" spans="1:12" x14ac:dyDescent="0.3">
      <c r="A63665" t="s">
        <v>63667</v>
      </c>
      <c r="B63665" t="s">
        <v>149318</v>
      </c>
      <c r="C63665">
        <v>7106424308</v>
      </c>
      <c r="D63665" s="1">
        <v>45555</v>
      </c>
      <c r="E63665" t="s">
        <v>171090</v>
      </c>
      <c r="F63665" s="2">
        <v>572.41999999999996</v>
      </c>
      <c r="G63665" s="2">
        <v>3810.47</v>
      </c>
      <c r="H63665" t="s">
        <v>171099</v>
      </c>
      <c r="I63665" t="s">
        <v>171107</v>
      </c>
      <c r="J63665" t="s">
        <v>171109</v>
      </c>
      <c r="K63665" t="s">
        <v>171111</v>
      </c>
      <c r="L63665" t="s">
        <v>171113</v>
      </c>
    </row>
    <row r="63666" spans="1:12" x14ac:dyDescent="0.3">
      <c r="A63666" t="s">
        <v>63668</v>
      </c>
      <c r="B63666" t="s">
        <v>104954</v>
      </c>
      <c r="C63666">
        <v>3473372295</v>
      </c>
      <c r="D63666" s="1">
        <v>45581</v>
      </c>
      <c r="E63666" t="s">
        <v>171090</v>
      </c>
      <c r="F63666" s="2">
        <v>2948.8</v>
      </c>
      <c r="G63666" s="2">
        <v>1412.57</v>
      </c>
      <c r="H63666" t="s">
        <v>171094</v>
      </c>
      <c r="I63666" t="s">
        <v>171105</v>
      </c>
      <c r="J63666" t="s">
        <v>171110</v>
      </c>
      <c r="K63666" t="s">
        <v>171111</v>
      </c>
      <c r="L63666" t="s">
        <v>171115</v>
      </c>
    </row>
    <row r="63667" spans="1:12" x14ac:dyDescent="0.3">
      <c r="A63667" t="s">
        <v>63669</v>
      </c>
      <c r="B63667" t="s">
        <v>149319</v>
      </c>
      <c r="C63667">
        <v>2186305572</v>
      </c>
      <c r="D63667" s="1">
        <v>45590</v>
      </c>
      <c r="E63667" t="s">
        <v>171090</v>
      </c>
      <c r="F63667" s="2">
        <v>780.62</v>
      </c>
      <c r="G63667" s="2">
        <v>6722.2</v>
      </c>
      <c r="H63667" t="s">
        <v>171094</v>
      </c>
      <c r="I63667" t="s">
        <v>171105</v>
      </c>
      <c r="J63667" t="s">
        <v>171108</v>
      </c>
      <c r="K63667" t="s">
        <v>171111</v>
      </c>
      <c r="L63667" t="s">
        <v>171114</v>
      </c>
    </row>
    <row r="63668" spans="1:12" x14ac:dyDescent="0.3">
      <c r="A63668" t="s">
        <v>63670</v>
      </c>
      <c r="B63668" t="s">
        <v>149320</v>
      </c>
      <c r="C63668">
        <v>1475511468</v>
      </c>
      <c r="D63668" s="1">
        <v>45553</v>
      </c>
      <c r="E63668" t="s">
        <v>171090</v>
      </c>
      <c r="F63668" s="2">
        <v>167.94</v>
      </c>
      <c r="G63668" s="2">
        <v>4558</v>
      </c>
      <c r="H63668" t="s">
        <v>171097</v>
      </c>
      <c r="I63668" t="s">
        <v>171105</v>
      </c>
      <c r="J63668" t="s">
        <v>171108</v>
      </c>
      <c r="K63668" t="s">
        <v>171111</v>
      </c>
      <c r="L63668" t="s">
        <v>171115</v>
      </c>
    </row>
    <row r="63669" spans="1:12" x14ac:dyDescent="0.3">
      <c r="A63669" t="s">
        <v>63671</v>
      </c>
      <c r="B63669" t="s">
        <v>149321</v>
      </c>
      <c r="C63669">
        <v>8311876266</v>
      </c>
      <c r="D63669" s="1">
        <v>45392</v>
      </c>
      <c r="E63669" t="s">
        <v>171090</v>
      </c>
      <c r="F63669" s="2">
        <v>4260.62</v>
      </c>
      <c r="G63669" s="2">
        <v>3062.33</v>
      </c>
      <c r="H63669" t="s">
        <v>171098</v>
      </c>
      <c r="I63669" t="s">
        <v>171107</v>
      </c>
      <c r="J63669" t="s">
        <v>171109</v>
      </c>
      <c r="K63669" t="s">
        <v>171111</v>
      </c>
      <c r="L63669" t="s">
        <v>171114</v>
      </c>
    </row>
    <row r="63670" spans="1:12" x14ac:dyDescent="0.3">
      <c r="A63670" t="s">
        <v>63672</v>
      </c>
      <c r="B63670" t="s">
        <v>149322</v>
      </c>
      <c r="C63670">
        <v>4168121456</v>
      </c>
      <c r="D63670" s="1">
        <v>45618</v>
      </c>
      <c r="E63670" t="s">
        <v>171091</v>
      </c>
      <c r="F63670" s="2">
        <v>4221.92</v>
      </c>
      <c r="G63670" s="2">
        <v>7866.33</v>
      </c>
      <c r="H63670" t="s">
        <v>171092</v>
      </c>
      <c r="I63670" t="s">
        <v>171106</v>
      </c>
      <c r="J63670" t="s">
        <v>171110</v>
      </c>
      <c r="K63670" t="s">
        <v>171111</v>
      </c>
      <c r="L63670" t="s">
        <v>171113</v>
      </c>
    </row>
    <row r="63671" spans="1:12" x14ac:dyDescent="0.3">
      <c r="A63671" t="s">
        <v>63673</v>
      </c>
      <c r="B63671" t="s">
        <v>149323</v>
      </c>
      <c r="C63671">
        <v>7773671449</v>
      </c>
      <c r="D63671" s="1">
        <v>45538</v>
      </c>
      <c r="E63671" t="s">
        <v>171090</v>
      </c>
      <c r="F63671" s="2">
        <v>3705.36</v>
      </c>
      <c r="G63671" s="2">
        <v>1165.3699999999999</v>
      </c>
      <c r="H63671" t="s">
        <v>171097</v>
      </c>
      <c r="I63671" t="s">
        <v>171106</v>
      </c>
      <c r="J63671" t="s">
        <v>171108</v>
      </c>
      <c r="K63671" t="s">
        <v>171111</v>
      </c>
      <c r="L63671" t="s">
        <v>171116</v>
      </c>
    </row>
    <row r="63672" spans="1:12" x14ac:dyDescent="0.3">
      <c r="A63672" t="s">
        <v>63674</v>
      </c>
      <c r="B63672" t="s">
        <v>149324</v>
      </c>
      <c r="C63672">
        <v>4842129688</v>
      </c>
      <c r="D63672" s="1">
        <v>45447</v>
      </c>
      <c r="E63672" t="s">
        <v>171090</v>
      </c>
      <c r="F63672" s="2">
        <v>1137.74</v>
      </c>
      <c r="G63672" s="2">
        <v>685.03</v>
      </c>
      <c r="H63672" t="s">
        <v>171094</v>
      </c>
      <c r="I63672" t="s">
        <v>171107</v>
      </c>
      <c r="J63672" t="s">
        <v>171109</v>
      </c>
      <c r="K63672" t="s">
        <v>171111</v>
      </c>
      <c r="L63672" t="s">
        <v>171113</v>
      </c>
    </row>
    <row r="63673" spans="1:12" x14ac:dyDescent="0.3">
      <c r="A63673" t="s">
        <v>63675</v>
      </c>
      <c r="B63673" t="s">
        <v>149325</v>
      </c>
      <c r="C63673">
        <v>6246987284</v>
      </c>
      <c r="D63673" s="1">
        <v>45622</v>
      </c>
      <c r="E63673" t="s">
        <v>171091</v>
      </c>
      <c r="F63673" s="2">
        <v>1402.06</v>
      </c>
      <c r="G63673" s="2">
        <v>8442.5499999999993</v>
      </c>
      <c r="H63673" t="s">
        <v>171096</v>
      </c>
      <c r="I63673" t="s">
        <v>171106</v>
      </c>
      <c r="J63673" t="s">
        <v>171108</v>
      </c>
      <c r="K63673" t="s">
        <v>171111</v>
      </c>
      <c r="L63673" t="s">
        <v>171124</v>
      </c>
    </row>
    <row r="63674" spans="1:12" x14ac:dyDescent="0.3">
      <c r="A63674" t="s">
        <v>63676</v>
      </c>
      <c r="B63674" t="s">
        <v>149326</v>
      </c>
      <c r="C63674">
        <v>2728140897</v>
      </c>
      <c r="D63674" s="1">
        <v>45355</v>
      </c>
      <c r="E63674" t="s">
        <v>171090</v>
      </c>
      <c r="F63674" s="2">
        <v>2361.7199999999998</v>
      </c>
      <c r="G63674" s="2">
        <v>7276.51</v>
      </c>
      <c r="H63674" t="s">
        <v>171093</v>
      </c>
      <c r="I63674" t="s">
        <v>171106</v>
      </c>
      <c r="J63674" t="s">
        <v>171109</v>
      </c>
      <c r="K63674" t="s">
        <v>171111</v>
      </c>
      <c r="L63674" t="s">
        <v>171116</v>
      </c>
    </row>
    <row r="63675" spans="1:12" x14ac:dyDescent="0.3">
      <c r="A63675" t="s">
        <v>63677</v>
      </c>
      <c r="B63675" t="s">
        <v>126216</v>
      </c>
      <c r="C63675">
        <v>7581676421</v>
      </c>
      <c r="D63675" s="1">
        <v>45308</v>
      </c>
      <c r="E63675" t="s">
        <v>171090</v>
      </c>
      <c r="F63675" s="2">
        <v>4173.3999999999996</v>
      </c>
      <c r="G63675" s="2">
        <v>5170.29</v>
      </c>
      <c r="H63675" t="s">
        <v>171093</v>
      </c>
      <c r="I63675" t="s">
        <v>171102</v>
      </c>
      <c r="J63675" t="s">
        <v>171108</v>
      </c>
      <c r="K63675" t="s">
        <v>171111</v>
      </c>
      <c r="L63675" t="s">
        <v>171113</v>
      </c>
    </row>
    <row r="63676" spans="1:12" x14ac:dyDescent="0.3">
      <c r="A63676" t="s">
        <v>63678</v>
      </c>
      <c r="B63676" t="s">
        <v>137907</v>
      </c>
      <c r="C63676">
        <v>3910696965</v>
      </c>
      <c r="D63676" s="1">
        <v>45394</v>
      </c>
      <c r="E63676" t="s">
        <v>171091</v>
      </c>
      <c r="F63676" s="2">
        <v>1820.9</v>
      </c>
      <c r="G63676" s="2">
        <v>6958</v>
      </c>
      <c r="H63676" t="s">
        <v>171098</v>
      </c>
      <c r="I63676" t="s">
        <v>171102</v>
      </c>
      <c r="J63676" t="s">
        <v>171110</v>
      </c>
      <c r="K63676" t="s">
        <v>171111</v>
      </c>
      <c r="L63676" t="s">
        <v>171124</v>
      </c>
    </row>
    <row r="63677" spans="1:12" x14ac:dyDescent="0.3">
      <c r="A63677" t="s">
        <v>63679</v>
      </c>
      <c r="B63677" t="s">
        <v>149327</v>
      </c>
      <c r="C63677">
        <v>4919159559</v>
      </c>
      <c r="D63677" s="1">
        <v>45544</v>
      </c>
      <c r="E63677" t="s">
        <v>171091</v>
      </c>
      <c r="F63677" s="2">
        <v>1390.6</v>
      </c>
      <c r="G63677" s="2">
        <v>506.03</v>
      </c>
      <c r="H63677" t="s">
        <v>171100</v>
      </c>
      <c r="I63677" t="s">
        <v>171104</v>
      </c>
      <c r="J63677" t="s">
        <v>171109</v>
      </c>
      <c r="K63677" t="s">
        <v>171111</v>
      </c>
      <c r="L63677" t="s">
        <v>171124</v>
      </c>
    </row>
    <row r="63678" spans="1:12" x14ac:dyDescent="0.3">
      <c r="A63678" t="s">
        <v>63680</v>
      </c>
      <c r="B63678" t="s">
        <v>149328</v>
      </c>
      <c r="C63678">
        <v>7777184257</v>
      </c>
      <c r="D63678" s="1">
        <v>45440</v>
      </c>
      <c r="E63678" t="s">
        <v>171090</v>
      </c>
      <c r="F63678" s="2">
        <v>3378.54</v>
      </c>
      <c r="G63678" s="2">
        <v>2494.02</v>
      </c>
      <c r="H63678" t="s">
        <v>171101</v>
      </c>
      <c r="I63678" t="s">
        <v>171103</v>
      </c>
      <c r="J63678" t="s">
        <v>171110</v>
      </c>
      <c r="K63678" t="s">
        <v>171111</v>
      </c>
      <c r="L63678" t="s">
        <v>171115</v>
      </c>
    </row>
    <row r="63679" spans="1:12" x14ac:dyDescent="0.3">
      <c r="A63679" t="s">
        <v>63681</v>
      </c>
      <c r="B63679" t="s">
        <v>149329</v>
      </c>
      <c r="C63679">
        <v>9161401810</v>
      </c>
      <c r="D63679" s="1">
        <v>45409</v>
      </c>
      <c r="E63679" t="s">
        <v>171091</v>
      </c>
      <c r="F63679" s="2">
        <v>1713.65</v>
      </c>
      <c r="G63679" s="2">
        <v>4489.8500000000004</v>
      </c>
      <c r="H63679" t="s">
        <v>171092</v>
      </c>
      <c r="I63679" t="s">
        <v>171103</v>
      </c>
      <c r="J63679" t="s">
        <v>171110</v>
      </c>
      <c r="K63679" t="s">
        <v>171111</v>
      </c>
      <c r="L63679" t="s">
        <v>171115</v>
      </c>
    </row>
    <row r="63680" spans="1:12" x14ac:dyDescent="0.3">
      <c r="A63680" t="s">
        <v>63682</v>
      </c>
      <c r="B63680" t="s">
        <v>149330</v>
      </c>
      <c r="C63680">
        <v>9251409493</v>
      </c>
      <c r="D63680" s="1">
        <v>45350</v>
      </c>
      <c r="E63680" t="s">
        <v>171090</v>
      </c>
      <c r="F63680" s="2">
        <v>2190.5300000000002</v>
      </c>
      <c r="G63680" s="2">
        <v>5339.71</v>
      </c>
      <c r="H63680" t="s">
        <v>171092</v>
      </c>
      <c r="I63680" t="s">
        <v>171105</v>
      </c>
      <c r="J63680" t="s">
        <v>171110</v>
      </c>
      <c r="K63680" t="s">
        <v>171111</v>
      </c>
      <c r="L63680" t="s">
        <v>171124</v>
      </c>
    </row>
    <row r="63681" spans="1:12" x14ac:dyDescent="0.3">
      <c r="A63681" t="s">
        <v>63683</v>
      </c>
      <c r="B63681" t="s">
        <v>149331</v>
      </c>
      <c r="C63681">
        <v>4694312641</v>
      </c>
      <c r="D63681" s="1">
        <v>45325</v>
      </c>
      <c r="E63681" t="s">
        <v>171091</v>
      </c>
      <c r="F63681" s="2">
        <v>1713.63</v>
      </c>
      <c r="G63681" s="2">
        <v>1371.98</v>
      </c>
      <c r="H63681" t="s">
        <v>171099</v>
      </c>
      <c r="I63681" t="s">
        <v>171106</v>
      </c>
      <c r="J63681" t="s">
        <v>171109</v>
      </c>
      <c r="K63681" t="s">
        <v>171111</v>
      </c>
      <c r="L63681" t="s">
        <v>171113</v>
      </c>
    </row>
    <row r="63682" spans="1:12" x14ac:dyDescent="0.3">
      <c r="A63682" t="s">
        <v>63684</v>
      </c>
      <c r="B63682" t="s">
        <v>120821</v>
      </c>
      <c r="C63682">
        <v>8932116274</v>
      </c>
      <c r="D63682" s="1">
        <v>45407</v>
      </c>
      <c r="E63682" t="s">
        <v>171090</v>
      </c>
      <c r="F63682" s="2">
        <v>4589.6400000000003</v>
      </c>
      <c r="G63682" s="2">
        <v>9076.2900000000009</v>
      </c>
      <c r="H63682" t="s">
        <v>171093</v>
      </c>
      <c r="I63682" t="s">
        <v>171105</v>
      </c>
      <c r="J63682" t="s">
        <v>171110</v>
      </c>
      <c r="K63682" t="s">
        <v>171111</v>
      </c>
      <c r="L63682" t="s">
        <v>171115</v>
      </c>
    </row>
    <row r="63683" spans="1:12" x14ac:dyDescent="0.3">
      <c r="A63683" t="s">
        <v>63685</v>
      </c>
      <c r="B63683" t="s">
        <v>149332</v>
      </c>
      <c r="C63683">
        <v>1046644841</v>
      </c>
      <c r="D63683" s="1">
        <v>45426</v>
      </c>
      <c r="E63683" t="s">
        <v>171091</v>
      </c>
      <c r="F63683" s="2">
        <v>3600.94</v>
      </c>
      <c r="G63683" s="2">
        <v>6673.39</v>
      </c>
      <c r="H63683" t="s">
        <v>171097</v>
      </c>
      <c r="I63683" t="s">
        <v>171103</v>
      </c>
      <c r="J63683" t="s">
        <v>171110</v>
      </c>
      <c r="K63683" t="s">
        <v>171111</v>
      </c>
      <c r="L63683" t="s">
        <v>171113</v>
      </c>
    </row>
    <row r="63684" spans="1:12" x14ac:dyDescent="0.3">
      <c r="A63684" t="s">
        <v>63686</v>
      </c>
      <c r="B63684" t="s">
        <v>124009</v>
      </c>
      <c r="C63684">
        <v>6835496866</v>
      </c>
      <c r="D63684" s="1">
        <v>45397</v>
      </c>
      <c r="E63684" t="s">
        <v>171090</v>
      </c>
      <c r="F63684" s="2">
        <v>283.27999999999997</v>
      </c>
      <c r="G63684" s="2">
        <v>7065.52</v>
      </c>
      <c r="H63684" t="s">
        <v>171096</v>
      </c>
      <c r="I63684" t="s">
        <v>171103</v>
      </c>
      <c r="J63684" t="s">
        <v>171110</v>
      </c>
      <c r="K63684" t="s">
        <v>171111</v>
      </c>
      <c r="L63684" t="s">
        <v>171114</v>
      </c>
    </row>
    <row r="63685" spans="1:12" x14ac:dyDescent="0.3">
      <c r="A63685" t="s">
        <v>63687</v>
      </c>
      <c r="B63685" t="s">
        <v>108338</v>
      </c>
      <c r="C63685">
        <v>1335257398</v>
      </c>
      <c r="D63685" s="1">
        <v>45499</v>
      </c>
      <c r="E63685" t="s">
        <v>171090</v>
      </c>
      <c r="F63685" s="2">
        <v>3297.35</v>
      </c>
      <c r="G63685" s="2">
        <v>8522.94</v>
      </c>
      <c r="H63685" t="s">
        <v>171097</v>
      </c>
      <c r="I63685" t="s">
        <v>171104</v>
      </c>
      <c r="J63685" t="s">
        <v>171108</v>
      </c>
      <c r="K63685" t="s">
        <v>171111</v>
      </c>
      <c r="L63685" t="s">
        <v>171113</v>
      </c>
    </row>
    <row r="63686" spans="1:12" x14ac:dyDescent="0.3">
      <c r="A63686" t="s">
        <v>63688</v>
      </c>
      <c r="B63686" t="s">
        <v>149333</v>
      </c>
      <c r="C63686">
        <v>6720139211</v>
      </c>
      <c r="D63686" s="1">
        <v>45472</v>
      </c>
      <c r="E63686" t="s">
        <v>171090</v>
      </c>
      <c r="F63686" s="2">
        <v>802.11</v>
      </c>
      <c r="G63686" s="2">
        <v>1142.19</v>
      </c>
      <c r="H63686" t="s">
        <v>171098</v>
      </c>
      <c r="I63686" t="s">
        <v>171106</v>
      </c>
      <c r="J63686" t="s">
        <v>171110</v>
      </c>
      <c r="K63686" t="s">
        <v>171111</v>
      </c>
      <c r="L63686" t="s">
        <v>171115</v>
      </c>
    </row>
    <row r="63687" spans="1:12" x14ac:dyDescent="0.3">
      <c r="A63687" t="s">
        <v>63689</v>
      </c>
      <c r="B63687" t="s">
        <v>146126</v>
      </c>
      <c r="C63687">
        <v>6679958041</v>
      </c>
      <c r="D63687" s="1">
        <v>45465</v>
      </c>
      <c r="E63687" t="s">
        <v>171090</v>
      </c>
      <c r="F63687" s="2">
        <v>706.17</v>
      </c>
      <c r="G63687" s="2">
        <v>7465.87</v>
      </c>
      <c r="H63687" t="s">
        <v>171100</v>
      </c>
      <c r="I63687" t="s">
        <v>171102</v>
      </c>
      <c r="J63687" t="s">
        <v>171110</v>
      </c>
      <c r="K63687" t="s">
        <v>171111</v>
      </c>
      <c r="L63687" t="s">
        <v>171115</v>
      </c>
    </row>
    <row r="63688" spans="1:12" x14ac:dyDescent="0.3">
      <c r="A63688" t="s">
        <v>63690</v>
      </c>
      <c r="B63688" t="s">
        <v>149334</v>
      </c>
      <c r="C63688">
        <v>1789481120</v>
      </c>
      <c r="D63688" s="1">
        <v>45306</v>
      </c>
      <c r="E63688" t="s">
        <v>171091</v>
      </c>
      <c r="F63688" s="2">
        <v>1966.53</v>
      </c>
      <c r="G63688" s="2">
        <v>3871.45</v>
      </c>
      <c r="H63688" t="s">
        <v>171096</v>
      </c>
      <c r="I63688" t="s">
        <v>171102</v>
      </c>
      <c r="J63688" t="s">
        <v>171108</v>
      </c>
      <c r="K63688" t="s">
        <v>171111</v>
      </c>
      <c r="L63688" t="s">
        <v>171113</v>
      </c>
    </row>
    <row r="63689" spans="1:12" x14ac:dyDescent="0.3">
      <c r="A63689" t="s">
        <v>63691</v>
      </c>
      <c r="B63689" t="s">
        <v>149335</v>
      </c>
      <c r="C63689">
        <v>1332894419</v>
      </c>
      <c r="D63689" s="1">
        <v>45406</v>
      </c>
      <c r="E63689" t="s">
        <v>171091</v>
      </c>
      <c r="F63689" s="2">
        <v>1480.76</v>
      </c>
      <c r="G63689" s="2">
        <v>3697.79</v>
      </c>
      <c r="H63689" t="s">
        <v>171100</v>
      </c>
      <c r="I63689" t="s">
        <v>171107</v>
      </c>
      <c r="J63689" t="s">
        <v>171110</v>
      </c>
      <c r="K63689" t="s">
        <v>171111</v>
      </c>
      <c r="L63689" t="s">
        <v>171116</v>
      </c>
    </row>
    <row r="63690" spans="1:12" x14ac:dyDescent="0.3">
      <c r="A63690" t="s">
        <v>63692</v>
      </c>
      <c r="B63690" t="s">
        <v>149336</v>
      </c>
      <c r="C63690">
        <v>8885028474</v>
      </c>
      <c r="D63690" s="1">
        <v>45579</v>
      </c>
      <c r="E63690" t="s">
        <v>171090</v>
      </c>
      <c r="F63690" s="2">
        <v>3234.84</v>
      </c>
      <c r="G63690" s="2">
        <v>1288.3499999999999</v>
      </c>
      <c r="H63690" t="s">
        <v>171101</v>
      </c>
      <c r="I63690" t="s">
        <v>171105</v>
      </c>
      <c r="J63690" t="s">
        <v>171109</v>
      </c>
      <c r="K63690" t="s">
        <v>171111</v>
      </c>
      <c r="L63690" t="s">
        <v>171115</v>
      </c>
    </row>
    <row r="63691" spans="1:12" x14ac:dyDescent="0.3">
      <c r="A63691" t="s">
        <v>63693</v>
      </c>
      <c r="B63691" t="s">
        <v>115663</v>
      </c>
      <c r="C63691">
        <v>6919016450</v>
      </c>
      <c r="D63691" s="1">
        <v>45612</v>
      </c>
      <c r="E63691" t="s">
        <v>171091</v>
      </c>
      <c r="F63691" s="2">
        <v>2591.1799999999998</v>
      </c>
      <c r="G63691" s="2">
        <v>4507.7</v>
      </c>
      <c r="H63691" t="s">
        <v>171098</v>
      </c>
      <c r="I63691" t="s">
        <v>171107</v>
      </c>
      <c r="J63691" t="s">
        <v>171109</v>
      </c>
      <c r="K63691" t="s">
        <v>171111</v>
      </c>
      <c r="L63691" t="s">
        <v>171124</v>
      </c>
    </row>
    <row r="63692" spans="1:12" x14ac:dyDescent="0.3">
      <c r="A63692" t="s">
        <v>63694</v>
      </c>
      <c r="B63692" t="s">
        <v>149337</v>
      </c>
      <c r="C63692">
        <v>6023287763</v>
      </c>
      <c r="D63692" s="1">
        <v>45457</v>
      </c>
      <c r="E63692" t="s">
        <v>171090</v>
      </c>
      <c r="F63692" s="2">
        <v>1729.19</v>
      </c>
      <c r="G63692" s="2">
        <v>9999.0499999999993</v>
      </c>
      <c r="H63692" t="s">
        <v>171100</v>
      </c>
      <c r="I63692" t="s">
        <v>171106</v>
      </c>
      <c r="J63692" t="s">
        <v>171109</v>
      </c>
      <c r="K63692" t="s">
        <v>171111</v>
      </c>
      <c r="L63692" t="s">
        <v>171114</v>
      </c>
    </row>
    <row r="63693" spans="1:12" x14ac:dyDescent="0.3">
      <c r="A63693" t="s">
        <v>63695</v>
      </c>
      <c r="B63693" t="s">
        <v>114278</v>
      </c>
      <c r="C63693">
        <v>4032974434</v>
      </c>
      <c r="D63693" s="1">
        <v>45574</v>
      </c>
      <c r="E63693" t="s">
        <v>171091</v>
      </c>
      <c r="F63693" s="2">
        <v>1701.48</v>
      </c>
      <c r="G63693" s="2">
        <v>1592.59</v>
      </c>
      <c r="H63693" t="s">
        <v>171099</v>
      </c>
      <c r="I63693" t="s">
        <v>171103</v>
      </c>
      <c r="J63693" t="s">
        <v>171108</v>
      </c>
      <c r="K63693" t="s">
        <v>171111</v>
      </c>
      <c r="L63693" t="s">
        <v>171115</v>
      </c>
    </row>
    <row r="63694" spans="1:12" x14ac:dyDescent="0.3">
      <c r="A63694" t="s">
        <v>63696</v>
      </c>
      <c r="B63694" t="s">
        <v>100892</v>
      </c>
      <c r="C63694">
        <v>4403044728</v>
      </c>
      <c r="D63694" s="1">
        <v>45364</v>
      </c>
      <c r="E63694" t="s">
        <v>171090</v>
      </c>
      <c r="F63694" s="2">
        <v>1018.64</v>
      </c>
      <c r="G63694" s="2">
        <v>7012.91</v>
      </c>
      <c r="H63694" t="s">
        <v>171098</v>
      </c>
      <c r="I63694" t="s">
        <v>171102</v>
      </c>
      <c r="J63694" t="s">
        <v>171108</v>
      </c>
      <c r="K63694" t="s">
        <v>171111</v>
      </c>
      <c r="L63694" t="s">
        <v>171116</v>
      </c>
    </row>
    <row r="63695" spans="1:12" x14ac:dyDescent="0.3">
      <c r="A63695" t="s">
        <v>63697</v>
      </c>
      <c r="B63695" t="s">
        <v>149338</v>
      </c>
      <c r="C63695">
        <v>5303771914</v>
      </c>
      <c r="D63695" s="1">
        <v>45571</v>
      </c>
      <c r="E63695" t="s">
        <v>171090</v>
      </c>
      <c r="F63695" s="2">
        <v>1677</v>
      </c>
      <c r="G63695" s="2">
        <v>2737.62</v>
      </c>
      <c r="H63695" t="s">
        <v>171097</v>
      </c>
      <c r="I63695" t="s">
        <v>171107</v>
      </c>
      <c r="J63695" t="s">
        <v>171110</v>
      </c>
      <c r="K63695" t="s">
        <v>171111</v>
      </c>
      <c r="L63695" t="s">
        <v>171112</v>
      </c>
    </row>
    <row r="63696" spans="1:12" x14ac:dyDescent="0.3">
      <c r="A63696" t="s">
        <v>63698</v>
      </c>
      <c r="B63696" t="s">
        <v>149339</v>
      </c>
      <c r="C63696">
        <v>1239246460</v>
      </c>
      <c r="D63696" s="1">
        <v>45385</v>
      </c>
      <c r="E63696" t="s">
        <v>171090</v>
      </c>
      <c r="F63696" s="2">
        <v>3208.45</v>
      </c>
      <c r="G63696" s="2">
        <v>5233.45</v>
      </c>
      <c r="H63696" t="s">
        <v>171101</v>
      </c>
      <c r="I63696" t="s">
        <v>171106</v>
      </c>
      <c r="J63696" t="s">
        <v>171110</v>
      </c>
      <c r="K63696" t="s">
        <v>171111</v>
      </c>
      <c r="L63696" t="s">
        <v>171113</v>
      </c>
    </row>
    <row r="63697" spans="1:12" x14ac:dyDescent="0.3">
      <c r="A63697" t="s">
        <v>63699</v>
      </c>
      <c r="B63697" t="s">
        <v>126947</v>
      </c>
      <c r="C63697">
        <v>3885584797</v>
      </c>
      <c r="D63697" s="1">
        <v>45521</v>
      </c>
      <c r="E63697" t="s">
        <v>171091</v>
      </c>
      <c r="F63697" s="2">
        <v>1717.11</v>
      </c>
      <c r="G63697" s="2">
        <v>2901.88</v>
      </c>
      <c r="H63697" t="s">
        <v>171092</v>
      </c>
      <c r="I63697" t="s">
        <v>171105</v>
      </c>
      <c r="J63697" t="s">
        <v>171110</v>
      </c>
      <c r="K63697" t="s">
        <v>171111</v>
      </c>
      <c r="L63697" t="s">
        <v>171124</v>
      </c>
    </row>
    <row r="63698" spans="1:12" x14ac:dyDescent="0.3">
      <c r="A63698" t="s">
        <v>63700</v>
      </c>
      <c r="B63698" t="s">
        <v>149340</v>
      </c>
      <c r="C63698">
        <v>2589455011</v>
      </c>
      <c r="D63698" s="1">
        <v>45541</v>
      </c>
      <c r="E63698" t="s">
        <v>171091</v>
      </c>
      <c r="F63698" s="2">
        <v>2530.1</v>
      </c>
      <c r="G63698" s="2">
        <v>7658.6</v>
      </c>
      <c r="H63698" t="s">
        <v>171097</v>
      </c>
      <c r="I63698" t="s">
        <v>171104</v>
      </c>
      <c r="J63698" t="s">
        <v>171108</v>
      </c>
      <c r="K63698" t="s">
        <v>171111</v>
      </c>
      <c r="L63698" t="s">
        <v>171115</v>
      </c>
    </row>
    <row r="63699" spans="1:12" x14ac:dyDescent="0.3">
      <c r="A63699" t="s">
        <v>63701</v>
      </c>
      <c r="B63699" t="s">
        <v>149341</v>
      </c>
      <c r="C63699">
        <v>1789281534</v>
      </c>
      <c r="D63699" s="1">
        <v>45578</v>
      </c>
      <c r="E63699" t="s">
        <v>171090</v>
      </c>
      <c r="F63699" s="2">
        <v>4418.18</v>
      </c>
      <c r="G63699" s="2">
        <v>5804.35</v>
      </c>
      <c r="H63699" t="s">
        <v>171097</v>
      </c>
      <c r="I63699" t="s">
        <v>171107</v>
      </c>
      <c r="J63699" t="s">
        <v>171108</v>
      </c>
      <c r="K63699" t="s">
        <v>171111</v>
      </c>
      <c r="L63699" t="s">
        <v>171114</v>
      </c>
    </row>
    <row r="63700" spans="1:12" x14ac:dyDescent="0.3">
      <c r="A63700" t="s">
        <v>63702</v>
      </c>
      <c r="B63700" t="s">
        <v>149342</v>
      </c>
      <c r="C63700">
        <v>8959280808</v>
      </c>
      <c r="D63700" s="1">
        <v>45501</v>
      </c>
      <c r="E63700" t="s">
        <v>171090</v>
      </c>
      <c r="F63700" s="2">
        <v>3276.77</v>
      </c>
      <c r="G63700" s="2">
        <v>7074.2</v>
      </c>
      <c r="H63700" t="s">
        <v>171095</v>
      </c>
      <c r="I63700" t="s">
        <v>171102</v>
      </c>
      <c r="J63700" t="s">
        <v>171109</v>
      </c>
      <c r="K63700" t="s">
        <v>171111</v>
      </c>
      <c r="L63700" t="s">
        <v>171116</v>
      </c>
    </row>
    <row r="63701" spans="1:12" x14ac:dyDescent="0.3">
      <c r="A63701" t="s">
        <v>63703</v>
      </c>
      <c r="B63701" t="s">
        <v>107556</v>
      </c>
      <c r="C63701">
        <v>9345246983</v>
      </c>
      <c r="D63701" s="1">
        <v>45458</v>
      </c>
      <c r="E63701" t="s">
        <v>171091</v>
      </c>
      <c r="F63701" s="2">
        <v>2154.9699999999998</v>
      </c>
      <c r="G63701" s="2">
        <v>8379.5499999999993</v>
      </c>
      <c r="H63701" t="s">
        <v>171094</v>
      </c>
      <c r="I63701" t="s">
        <v>171104</v>
      </c>
      <c r="J63701" t="s">
        <v>171109</v>
      </c>
      <c r="K63701" t="s">
        <v>171111</v>
      </c>
      <c r="L63701" t="s">
        <v>171114</v>
      </c>
    </row>
    <row r="63702" spans="1:12" x14ac:dyDescent="0.3">
      <c r="A63702" t="s">
        <v>63704</v>
      </c>
      <c r="B63702" t="s">
        <v>149343</v>
      </c>
      <c r="C63702">
        <v>1961430540</v>
      </c>
      <c r="D63702" s="1">
        <v>45622</v>
      </c>
      <c r="E63702" t="s">
        <v>171091</v>
      </c>
      <c r="F63702" s="2">
        <v>3049.8</v>
      </c>
      <c r="G63702" s="2">
        <v>4883.6899999999996</v>
      </c>
      <c r="H63702" t="s">
        <v>171095</v>
      </c>
      <c r="I63702" t="s">
        <v>171106</v>
      </c>
      <c r="J63702" t="s">
        <v>171109</v>
      </c>
      <c r="K63702" t="s">
        <v>171111</v>
      </c>
      <c r="L63702" t="s">
        <v>171124</v>
      </c>
    </row>
    <row r="63703" spans="1:12" x14ac:dyDescent="0.3">
      <c r="A63703" t="s">
        <v>63705</v>
      </c>
      <c r="B63703" t="s">
        <v>109619</v>
      </c>
      <c r="C63703">
        <v>2801655178</v>
      </c>
      <c r="D63703" s="1">
        <v>45376</v>
      </c>
      <c r="E63703" t="s">
        <v>171091</v>
      </c>
      <c r="F63703" s="2">
        <v>2154.3200000000002</v>
      </c>
      <c r="G63703" s="2">
        <v>5723.61</v>
      </c>
      <c r="H63703" t="s">
        <v>171096</v>
      </c>
      <c r="I63703" t="s">
        <v>171107</v>
      </c>
      <c r="J63703" t="s">
        <v>171110</v>
      </c>
      <c r="K63703" t="s">
        <v>171111</v>
      </c>
      <c r="L63703" t="s">
        <v>171115</v>
      </c>
    </row>
    <row r="63704" spans="1:12" x14ac:dyDescent="0.3">
      <c r="A63704" t="s">
        <v>63706</v>
      </c>
      <c r="B63704" t="s">
        <v>108811</v>
      </c>
      <c r="C63704">
        <v>2033051854</v>
      </c>
      <c r="D63704" s="1">
        <v>45581</v>
      </c>
      <c r="E63704" t="s">
        <v>171091</v>
      </c>
      <c r="F63704" s="2">
        <v>364.3</v>
      </c>
      <c r="G63704" s="2">
        <v>2230.62</v>
      </c>
      <c r="H63704" t="s">
        <v>171092</v>
      </c>
      <c r="I63704" t="s">
        <v>171105</v>
      </c>
      <c r="J63704" t="s">
        <v>171109</v>
      </c>
      <c r="K63704" t="s">
        <v>171111</v>
      </c>
      <c r="L63704" t="s">
        <v>171115</v>
      </c>
    </row>
    <row r="63705" spans="1:12" x14ac:dyDescent="0.3">
      <c r="A63705" t="s">
        <v>63707</v>
      </c>
      <c r="B63705" t="s">
        <v>149344</v>
      </c>
      <c r="C63705">
        <v>1419008780</v>
      </c>
      <c r="D63705" s="1">
        <v>45412</v>
      </c>
      <c r="E63705" t="s">
        <v>171090</v>
      </c>
      <c r="F63705" s="2">
        <v>3615.38</v>
      </c>
      <c r="G63705" s="2">
        <v>1722.25</v>
      </c>
      <c r="H63705" t="s">
        <v>171098</v>
      </c>
      <c r="I63705" t="s">
        <v>171103</v>
      </c>
      <c r="J63705" t="s">
        <v>171109</v>
      </c>
      <c r="K63705" t="s">
        <v>171111</v>
      </c>
      <c r="L63705" t="s">
        <v>171124</v>
      </c>
    </row>
    <row r="63706" spans="1:12" x14ac:dyDescent="0.3">
      <c r="A63706" t="s">
        <v>63708</v>
      </c>
      <c r="B63706" t="s">
        <v>102374</v>
      </c>
      <c r="C63706">
        <v>5942120933</v>
      </c>
      <c r="D63706" s="1">
        <v>45593</v>
      </c>
      <c r="E63706" t="s">
        <v>171090</v>
      </c>
      <c r="F63706" s="2">
        <v>4083.95</v>
      </c>
      <c r="G63706" s="2">
        <v>1903.88</v>
      </c>
      <c r="H63706" t="s">
        <v>171098</v>
      </c>
      <c r="I63706" t="s">
        <v>171104</v>
      </c>
      <c r="J63706" t="s">
        <v>171110</v>
      </c>
      <c r="K63706" t="s">
        <v>171111</v>
      </c>
      <c r="L63706" t="s">
        <v>171124</v>
      </c>
    </row>
    <row r="63707" spans="1:12" x14ac:dyDescent="0.3">
      <c r="A63707" t="s">
        <v>63709</v>
      </c>
      <c r="B63707" t="s">
        <v>149345</v>
      </c>
      <c r="C63707">
        <v>9018670218</v>
      </c>
      <c r="D63707" s="1">
        <v>45459</v>
      </c>
      <c r="E63707" t="s">
        <v>171091</v>
      </c>
      <c r="F63707" s="2">
        <v>3732.72</v>
      </c>
      <c r="G63707" s="2">
        <v>6121.6</v>
      </c>
      <c r="H63707" t="s">
        <v>171096</v>
      </c>
      <c r="I63707" t="s">
        <v>171102</v>
      </c>
      <c r="J63707" t="s">
        <v>171108</v>
      </c>
      <c r="K63707" t="s">
        <v>171111</v>
      </c>
      <c r="L63707" t="s">
        <v>171115</v>
      </c>
    </row>
    <row r="63708" spans="1:12" x14ac:dyDescent="0.3">
      <c r="A63708" t="s">
        <v>63710</v>
      </c>
      <c r="B63708" t="s">
        <v>149346</v>
      </c>
      <c r="C63708">
        <v>8451778408</v>
      </c>
      <c r="D63708" s="1">
        <v>45555</v>
      </c>
      <c r="E63708" t="s">
        <v>171091</v>
      </c>
      <c r="F63708" s="2">
        <v>1484.49</v>
      </c>
      <c r="G63708" s="2">
        <v>2881.09</v>
      </c>
      <c r="H63708" t="s">
        <v>171099</v>
      </c>
      <c r="I63708" t="s">
        <v>171106</v>
      </c>
      <c r="J63708" t="s">
        <v>171110</v>
      </c>
      <c r="K63708" t="s">
        <v>171111</v>
      </c>
      <c r="L63708" t="s">
        <v>171113</v>
      </c>
    </row>
    <row r="63709" spans="1:12" x14ac:dyDescent="0.3">
      <c r="A63709" t="s">
        <v>63711</v>
      </c>
      <c r="B63709" t="s">
        <v>149347</v>
      </c>
      <c r="C63709">
        <v>2079423387</v>
      </c>
      <c r="D63709" s="1">
        <v>45429</v>
      </c>
      <c r="E63709" t="s">
        <v>171091</v>
      </c>
      <c r="F63709" s="2">
        <v>1548.68</v>
      </c>
      <c r="G63709" s="2">
        <v>9350.68</v>
      </c>
      <c r="H63709" t="s">
        <v>171099</v>
      </c>
      <c r="I63709" t="s">
        <v>171104</v>
      </c>
      <c r="J63709" t="s">
        <v>171109</v>
      </c>
      <c r="K63709" t="s">
        <v>171111</v>
      </c>
      <c r="L63709" t="s">
        <v>171124</v>
      </c>
    </row>
    <row r="63710" spans="1:12" x14ac:dyDescent="0.3">
      <c r="A63710" t="s">
        <v>63712</v>
      </c>
      <c r="B63710" t="s">
        <v>149348</v>
      </c>
      <c r="C63710">
        <v>4357173053</v>
      </c>
      <c r="D63710" s="1">
        <v>45615</v>
      </c>
      <c r="E63710" t="s">
        <v>171091</v>
      </c>
      <c r="F63710" s="2">
        <v>2917.8</v>
      </c>
      <c r="G63710" s="2">
        <v>8334.91</v>
      </c>
      <c r="H63710" t="s">
        <v>171093</v>
      </c>
      <c r="I63710" t="s">
        <v>171107</v>
      </c>
      <c r="J63710" t="s">
        <v>171108</v>
      </c>
      <c r="K63710" t="s">
        <v>171111</v>
      </c>
      <c r="L63710" t="s">
        <v>171115</v>
      </c>
    </row>
    <row r="63711" spans="1:12" x14ac:dyDescent="0.3">
      <c r="A63711" t="s">
        <v>63713</v>
      </c>
      <c r="B63711" t="s">
        <v>149349</v>
      </c>
      <c r="C63711">
        <v>3722553180</v>
      </c>
      <c r="D63711" s="1">
        <v>45481</v>
      </c>
      <c r="E63711" t="s">
        <v>171090</v>
      </c>
      <c r="F63711" s="2">
        <v>1540.29</v>
      </c>
      <c r="G63711" s="2">
        <v>9455.23</v>
      </c>
      <c r="H63711" t="s">
        <v>171096</v>
      </c>
      <c r="I63711" t="s">
        <v>171107</v>
      </c>
      <c r="J63711" t="s">
        <v>171109</v>
      </c>
      <c r="K63711" t="s">
        <v>171111</v>
      </c>
      <c r="L63711" t="s">
        <v>171113</v>
      </c>
    </row>
    <row r="63712" spans="1:12" x14ac:dyDescent="0.3">
      <c r="A63712" t="s">
        <v>63714</v>
      </c>
      <c r="B63712" t="s">
        <v>149350</v>
      </c>
      <c r="C63712">
        <v>7131655515</v>
      </c>
      <c r="D63712" s="1">
        <v>45605</v>
      </c>
      <c r="E63712" t="s">
        <v>171090</v>
      </c>
      <c r="F63712" s="2">
        <v>836.97</v>
      </c>
      <c r="G63712" s="2">
        <v>4916.82</v>
      </c>
      <c r="H63712" t="s">
        <v>171093</v>
      </c>
      <c r="I63712" t="s">
        <v>171102</v>
      </c>
      <c r="J63712" t="s">
        <v>171109</v>
      </c>
      <c r="K63712" t="s">
        <v>171111</v>
      </c>
      <c r="L63712" t="s">
        <v>171124</v>
      </c>
    </row>
    <row r="63713" spans="1:12" x14ac:dyDescent="0.3">
      <c r="A63713" t="s">
        <v>63715</v>
      </c>
      <c r="B63713" t="s">
        <v>138633</v>
      </c>
      <c r="C63713">
        <v>1974733086</v>
      </c>
      <c r="D63713" s="1">
        <v>45355</v>
      </c>
      <c r="E63713" t="s">
        <v>171090</v>
      </c>
      <c r="F63713" s="2">
        <v>2201.3200000000002</v>
      </c>
      <c r="G63713" s="2">
        <v>9369.41</v>
      </c>
      <c r="H63713" t="s">
        <v>171098</v>
      </c>
      <c r="I63713" t="s">
        <v>171107</v>
      </c>
      <c r="J63713" t="s">
        <v>171110</v>
      </c>
      <c r="K63713" t="s">
        <v>171111</v>
      </c>
      <c r="L63713" t="s">
        <v>171124</v>
      </c>
    </row>
    <row r="63714" spans="1:12" x14ac:dyDescent="0.3">
      <c r="A63714" t="s">
        <v>63716</v>
      </c>
      <c r="B63714" t="s">
        <v>105710</v>
      </c>
      <c r="C63714">
        <v>5576078185</v>
      </c>
      <c r="D63714" s="1">
        <v>45310</v>
      </c>
      <c r="E63714" t="s">
        <v>171091</v>
      </c>
      <c r="F63714" s="2">
        <v>2974.66</v>
      </c>
      <c r="G63714" s="2">
        <v>2324.5700000000002</v>
      </c>
      <c r="H63714" t="s">
        <v>171093</v>
      </c>
      <c r="I63714" t="s">
        <v>171106</v>
      </c>
      <c r="J63714" t="s">
        <v>171109</v>
      </c>
      <c r="K63714" t="s">
        <v>171111</v>
      </c>
      <c r="L63714" t="s">
        <v>171116</v>
      </c>
    </row>
    <row r="63715" spans="1:12" x14ac:dyDescent="0.3">
      <c r="A63715" t="s">
        <v>63717</v>
      </c>
      <c r="B63715" t="s">
        <v>149351</v>
      </c>
      <c r="C63715">
        <v>9684437940</v>
      </c>
      <c r="D63715" s="1">
        <v>45464</v>
      </c>
      <c r="E63715" t="s">
        <v>171090</v>
      </c>
      <c r="F63715" s="2">
        <v>1913.99</v>
      </c>
      <c r="G63715" s="2">
        <v>6855.46</v>
      </c>
      <c r="H63715" t="s">
        <v>171093</v>
      </c>
      <c r="I63715" t="s">
        <v>171104</v>
      </c>
      <c r="J63715" t="s">
        <v>171108</v>
      </c>
      <c r="K63715" t="s">
        <v>171111</v>
      </c>
      <c r="L63715" t="s">
        <v>171113</v>
      </c>
    </row>
    <row r="63716" spans="1:12" x14ac:dyDescent="0.3">
      <c r="A63716" t="s">
        <v>63718</v>
      </c>
      <c r="B63716" t="s">
        <v>149352</v>
      </c>
      <c r="C63716">
        <v>2500851073</v>
      </c>
      <c r="D63716" s="1">
        <v>45392</v>
      </c>
      <c r="E63716" t="s">
        <v>171091</v>
      </c>
      <c r="F63716" s="2">
        <v>1469.44</v>
      </c>
      <c r="G63716" s="2">
        <v>8743.6</v>
      </c>
      <c r="H63716" t="s">
        <v>171097</v>
      </c>
      <c r="I63716" t="s">
        <v>171104</v>
      </c>
      <c r="J63716" t="s">
        <v>171110</v>
      </c>
      <c r="K63716" t="s">
        <v>171111</v>
      </c>
      <c r="L63716" t="s">
        <v>171114</v>
      </c>
    </row>
    <row r="63717" spans="1:12" x14ac:dyDescent="0.3">
      <c r="A63717" t="s">
        <v>63719</v>
      </c>
      <c r="B63717" t="s">
        <v>137914</v>
      </c>
      <c r="C63717">
        <v>1228875061</v>
      </c>
      <c r="D63717" s="1">
        <v>45470</v>
      </c>
      <c r="E63717" t="s">
        <v>171091</v>
      </c>
      <c r="F63717" s="2">
        <v>2456.42</v>
      </c>
      <c r="G63717" s="2">
        <v>5872.04</v>
      </c>
      <c r="H63717" t="s">
        <v>171095</v>
      </c>
      <c r="I63717" t="s">
        <v>171103</v>
      </c>
      <c r="J63717" t="s">
        <v>171110</v>
      </c>
      <c r="K63717" t="s">
        <v>171111</v>
      </c>
      <c r="L63717" t="s">
        <v>171112</v>
      </c>
    </row>
    <row r="63718" spans="1:12" x14ac:dyDescent="0.3">
      <c r="A63718" t="s">
        <v>63720</v>
      </c>
      <c r="B63718" t="s">
        <v>149353</v>
      </c>
      <c r="C63718">
        <v>6578741751</v>
      </c>
      <c r="D63718" s="1">
        <v>45485</v>
      </c>
      <c r="E63718" t="s">
        <v>171091</v>
      </c>
      <c r="F63718" s="2">
        <v>3601.75</v>
      </c>
      <c r="G63718" s="2">
        <v>5374.82</v>
      </c>
      <c r="H63718" t="s">
        <v>171092</v>
      </c>
      <c r="I63718" t="s">
        <v>171107</v>
      </c>
      <c r="J63718" t="s">
        <v>171109</v>
      </c>
      <c r="K63718" t="s">
        <v>171111</v>
      </c>
      <c r="L63718" t="s">
        <v>171112</v>
      </c>
    </row>
    <row r="63719" spans="1:12" x14ac:dyDescent="0.3">
      <c r="A63719" t="s">
        <v>63721</v>
      </c>
      <c r="B63719" t="s">
        <v>102872</v>
      </c>
      <c r="C63719">
        <v>3507505486</v>
      </c>
      <c r="D63719" s="1">
        <v>45501</v>
      </c>
      <c r="E63719" t="s">
        <v>171091</v>
      </c>
      <c r="F63719" s="2">
        <v>4616.93</v>
      </c>
      <c r="G63719" s="2">
        <v>2563.7199999999998</v>
      </c>
      <c r="H63719" t="s">
        <v>171097</v>
      </c>
      <c r="I63719" t="s">
        <v>171103</v>
      </c>
      <c r="J63719" t="s">
        <v>171108</v>
      </c>
      <c r="K63719" t="s">
        <v>171111</v>
      </c>
      <c r="L63719" t="s">
        <v>171115</v>
      </c>
    </row>
    <row r="63720" spans="1:12" x14ac:dyDescent="0.3">
      <c r="A63720" t="s">
        <v>63722</v>
      </c>
      <c r="B63720" t="s">
        <v>116972</v>
      </c>
      <c r="C63720">
        <v>9257587247</v>
      </c>
      <c r="D63720" s="1">
        <v>45336</v>
      </c>
      <c r="E63720" t="s">
        <v>171091</v>
      </c>
      <c r="F63720" s="2">
        <v>3293.88</v>
      </c>
      <c r="G63720" s="2">
        <v>2510.09</v>
      </c>
      <c r="H63720" t="s">
        <v>171095</v>
      </c>
      <c r="I63720" t="s">
        <v>171106</v>
      </c>
      <c r="J63720" t="s">
        <v>171109</v>
      </c>
      <c r="K63720" t="s">
        <v>171111</v>
      </c>
      <c r="L63720" t="s">
        <v>171115</v>
      </c>
    </row>
    <row r="63721" spans="1:12" x14ac:dyDescent="0.3">
      <c r="A63721" t="s">
        <v>63723</v>
      </c>
      <c r="B63721" t="s">
        <v>108547</v>
      </c>
      <c r="C63721">
        <v>4658212711</v>
      </c>
      <c r="D63721" s="1">
        <v>45500</v>
      </c>
      <c r="E63721" t="s">
        <v>171091</v>
      </c>
      <c r="F63721" s="2">
        <v>3125.11</v>
      </c>
      <c r="G63721" s="2">
        <v>1181.0999999999999</v>
      </c>
      <c r="H63721" t="s">
        <v>171093</v>
      </c>
      <c r="I63721" t="s">
        <v>171104</v>
      </c>
      <c r="J63721" t="s">
        <v>171108</v>
      </c>
      <c r="K63721" t="s">
        <v>171111</v>
      </c>
      <c r="L63721" t="s">
        <v>171116</v>
      </c>
    </row>
    <row r="63722" spans="1:12" x14ac:dyDescent="0.3">
      <c r="A63722" t="s">
        <v>63724</v>
      </c>
      <c r="B63722" t="s">
        <v>106160</v>
      </c>
      <c r="C63722">
        <v>9556024368</v>
      </c>
      <c r="D63722" s="1">
        <v>45623</v>
      </c>
      <c r="E63722" t="s">
        <v>171090</v>
      </c>
      <c r="F63722" s="2">
        <v>3452.1</v>
      </c>
      <c r="G63722" s="2">
        <v>5994.99</v>
      </c>
      <c r="H63722" t="s">
        <v>171095</v>
      </c>
      <c r="I63722" t="s">
        <v>171106</v>
      </c>
      <c r="J63722" t="s">
        <v>171109</v>
      </c>
      <c r="K63722" t="s">
        <v>171111</v>
      </c>
      <c r="L63722" t="s">
        <v>171115</v>
      </c>
    </row>
    <row r="63723" spans="1:12" x14ac:dyDescent="0.3">
      <c r="A63723" t="s">
        <v>63725</v>
      </c>
      <c r="B63723" t="s">
        <v>149354</v>
      </c>
      <c r="C63723">
        <v>2521222820</v>
      </c>
      <c r="D63723" s="1">
        <v>45295</v>
      </c>
      <c r="E63723" t="s">
        <v>171090</v>
      </c>
      <c r="F63723" s="2">
        <v>2539.33</v>
      </c>
      <c r="G63723" s="2">
        <v>763.44</v>
      </c>
      <c r="H63723" t="s">
        <v>171096</v>
      </c>
      <c r="I63723" t="s">
        <v>171107</v>
      </c>
      <c r="J63723" t="s">
        <v>171109</v>
      </c>
      <c r="K63723" t="s">
        <v>171111</v>
      </c>
      <c r="L63723" t="s">
        <v>171115</v>
      </c>
    </row>
    <row r="63724" spans="1:12" x14ac:dyDescent="0.3">
      <c r="A63724" t="s">
        <v>63726</v>
      </c>
      <c r="B63724" t="s">
        <v>147005</v>
      </c>
      <c r="C63724">
        <v>3752299671</v>
      </c>
      <c r="D63724" s="1">
        <v>45386</v>
      </c>
      <c r="E63724" t="s">
        <v>171091</v>
      </c>
      <c r="F63724" s="2">
        <v>2419.33</v>
      </c>
      <c r="G63724" s="2">
        <v>712.83</v>
      </c>
      <c r="H63724" t="s">
        <v>171096</v>
      </c>
      <c r="I63724" t="s">
        <v>171107</v>
      </c>
      <c r="J63724" t="s">
        <v>171110</v>
      </c>
      <c r="K63724" t="s">
        <v>171111</v>
      </c>
      <c r="L63724" t="s">
        <v>171116</v>
      </c>
    </row>
    <row r="63725" spans="1:12" x14ac:dyDescent="0.3">
      <c r="A63725" t="s">
        <v>63727</v>
      </c>
      <c r="B63725" t="s">
        <v>149355</v>
      </c>
      <c r="C63725">
        <v>7683791221</v>
      </c>
      <c r="D63725" s="1">
        <v>45508</v>
      </c>
      <c r="E63725" t="s">
        <v>171090</v>
      </c>
      <c r="F63725" s="2">
        <v>1884.96</v>
      </c>
      <c r="G63725" s="2">
        <v>9243.1200000000008</v>
      </c>
      <c r="H63725" t="s">
        <v>171100</v>
      </c>
      <c r="I63725" t="s">
        <v>171106</v>
      </c>
      <c r="J63725" t="s">
        <v>171108</v>
      </c>
      <c r="K63725" t="s">
        <v>171111</v>
      </c>
      <c r="L63725" t="s">
        <v>171115</v>
      </c>
    </row>
    <row r="63726" spans="1:12" x14ac:dyDescent="0.3">
      <c r="A63726" t="s">
        <v>63728</v>
      </c>
      <c r="B63726" t="s">
        <v>115760</v>
      </c>
      <c r="C63726">
        <v>1346847170</v>
      </c>
      <c r="D63726" s="1">
        <v>45330</v>
      </c>
      <c r="E63726" t="s">
        <v>171090</v>
      </c>
      <c r="F63726" s="2">
        <v>2147.65</v>
      </c>
      <c r="G63726" s="2">
        <v>1472.24</v>
      </c>
      <c r="H63726" t="s">
        <v>171097</v>
      </c>
      <c r="I63726" t="s">
        <v>171105</v>
      </c>
      <c r="J63726" t="s">
        <v>171108</v>
      </c>
      <c r="K63726" t="s">
        <v>171111</v>
      </c>
      <c r="L63726" t="s">
        <v>171115</v>
      </c>
    </row>
    <row r="63727" spans="1:12" x14ac:dyDescent="0.3">
      <c r="A63727" t="s">
        <v>63729</v>
      </c>
      <c r="B63727" t="s">
        <v>130592</v>
      </c>
      <c r="C63727">
        <v>1901468390</v>
      </c>
      <c r="D63727" s="1">
        <v>45609</v>
      </c>
      <c r="E63727" t="s">
        <v>171090</v>
      </c>
      <c r="F63727" s="2">
        <v>1210.8699999999999</v>
      </c>
      <c r="G63727" s="2">
        <v>7900.69</v>
      </c>
      <c r="H63727" t="s">
        <v>171101</v>
      </c>
      <c r="I63727" t="s">
        <v>171106</v>
      </c>
      <c r="J63727" t="s">
        <v>171108</v>
      </c>
      <c r="K63727" t="s">
        <v>171111</v>
      </c>
      <c r="L63727" t="s">
        <v>171115</v>
      </c>
    </row>
    <row r="63728" spans="1:12" x14ac:dyDescent="0.3">
      <c r="A63728" t="s">
        <v>63730</v>
      </c>
      <c r="B63728" t="s">
        <v>149356</v>
      </c>
      <c r="C63728">
        <v>4025546527</v>
      </c>
      <c r="D63728" s="1">
        <v>45344</v>
      </c>
      <c r="E63728" t="s">
        <v>171090</v>
      </c>
      <c r="F63728" s="2">
        <v>3840.91</v>
      </c>
      <c r="G63728" s="2">
        <v>9483.14</v>
      </c>
      <c r="H63728" t="s">
        <v>171094</v>
      </c>
      <c r="I63728" t="s">
        <v>171102</v>
      </c>
      <c r="J63728" t="s">
        <v>171109</v>
      </c>
      <c r="K63728" t="s">
        <v>171111</v>
      </c>
      <c r="L63728" t="s">
        <v>171116</v>
      </c>
    </row>
    <row r="63729" spans="1:12" x14ac:dyDescent="0.3">
      <c r="A63729" t="s">
        <v>63731</v>
      </c>
      <c r="B63729" t="s">
        <v>149357</v>
      </c>
      <c r="C63729">
        <v>6719508714</v>
      </c>
      <c r="D63729" s="1">
        <v>45431</v>
      </c>
      <c r="E63729" t="s">
        <v>171091</v>
      </c>
      <c r="F63729" s="2">
        <v>4368.47</v>
      </c>
      <c r="G63729" s="2">
        <v>2033.45</v>
      </c>
      <c r="H63729" t="s">
        <v>171097</v>
      </c>
      <c r="I63729" t="s">
        <v>171102</v>
      </c>
      <c r="J63729" t="s">
        <v>171110</v>
      </c>
      <c r="K63729" t="s">
        <v>171111</v>
      </c>
      <c r="L63729" t="s">
        <v>171112</v>
      </c>
    </row>
    <row r="63730" spans="1:12" x14ac:dyDescent="0.3">
      <c r="A63730" t="s">
        <v>63732</v>
      </c>
      <c r="B63730" t="s">
        <v>125029</v>
      </c>
      <c r="C63730">
        <v>4985429495</v>
      </c>
      <c r="D63730" s="1">
        <v>45377</v>
      </c>
      <c r="E63730" t="s">
        <v>171090</v>
      </c>
      <c r="F63730" s="2">
        <v>1112.8900000000001</v>
      </c>
      <c r="G63730" s="2">
        <v>5048.51</v>
      </c>
      <c r="H63730" t="s">
        <v>171092</v>
      </c>
      <c r="I63730" t="s">
        <v>171107</v>
      </c>
      <c r="J63730" t="s">
        <v>171109</v>
      </c>
      <c r="K63730" t="s">
        <v>171111</v>
      </c>
      <c r="L63730" t="s">
        <v>171124</v>
      </c>
    </row>
    <row r="63731" spans="1:12" x14ac:dyDescent="0.3">
      <c r="A63731" t="s">
        <v>63733</v>
      </c>
      <c r="B63731" t="s">
        <v>111654</v>
      </c>
      <c r="C63731">
        <v>2907335877</v>
      </c>
      <c r="D63731" s="1">
        <v>45431</v>
      </c>
      <c r="E63731" t="s">
        <v>171091</v>
      </c>
      <c r="F63731" s="2">
        <v>3347.97</v>
      </c>
      <c r="G63731" s="2">
        <v>5602.79</v>
      </c>
      <c r="H63731" t="s">
        <v>171092</v>
      </c>
      <c r="I63731" t="s">
        <v>171107</v>
      </c>
      <c r="J63731" t="s">
        <v>171108</v>
      </c>
      <c r="K63731" t="s">
        <v>171111</v>
      </c>
      <c r="L63731" t="s">
        <v>171112</v>
      </c>
    </row>
    <row r="63732" spans="1:12" x14ac:dyDescent="0.3">
      <c r="A63732" t="s">
        <v>63734</v>
      </c>
      <c r="B63732" t="s">
        <v>149358</v>
      </c>
      <c r="C63732">
        <v>3217218410</v>
      </c>
      <c r="D63732" s="1">
        <v>45618</v>
      </c>
      <c r="E63732" t="s">
        <v>171090</v>
      </c>
      <c r="F63732" s="2">
        <v>3112.71</v>
      </c>
      <c r="G63732" s="2">
        <v>9802.5400000000009</v>
      </c>
      <c r="H63732" t="s">
        <v>171094</v>
      </c>
      <c r="I63732" t="s">
        <v>171107</v>
      </c>
      <c r="J63732" t="s">
        <v>171108</v>
      </c>
      <c r="K63732" t="s">
        <v>171111</v>
      </c>
      <c r="L63732" t="s">
        <v>171115</v>
      </c>
    </row>
    <row r="63733" spans="1:12" x14ac:dyDescent="0.3">
      <c r="A63733" t="s">
        <v>63735</v>
      </c>
      <c r="B63733" t="s">
        <v>149359</v>
      </c>
      <c r="C63733">
        <v>4596339110</v>
      </c>
      <c r="D63733" s="1">
        <v>45442</v>
      </c>
      <c r="E63733" t="s">
        <v>171091</v>
      </c>
      <c r="F63733" s="2">
        <v>4757.41</v>
      </c>
      <c r="G63733" s="2">
        <v>7963.33</v>
      </c>
      <c r="H63733" t="s">
        <v>171092</v>
      </c>
      <c r="I63733" t="s">
        <v>171104</v>
      </c>
      <c r="J63733" t="s">
        <v>171109</v>
      </c>
      <c r="K63733" t="s">
        <v>171111</v>
      </c>
      <c r="L63733" t="s">
        <v>171124</v>
      </c>
    </row>
    <row r="63734" spans="1:12" x14ac:dyDescent="0.3">
      <c r="A63734" t="s">
        <v>63736</v>
      </c>
      <c r="B63734" t="s">
        <v>140179</v>
      </c>
      <c r="C63734">
        <v>7496268164</v>
      </c>
      <c r="D63734" s="1">
        <v>45562</v>
      </c>
      <c r="E63734" t="s">
        <v>171091</v>
      </c>
      <c r="F63734" s="2">
        <v>2149.35</v>
      </c>
      <c r="G63734" s="2">
        <v>8642.61</v>
      </c>
      <c r="H63734" t="s">
        <v>171098</v>
      </c>
      <c r="I63734" t="s">
        <v>171107</v>
      </c>
      <c r="J63734" t="s">
        <v>171109</v>
      </c>
      <c r="K63734" t="s">
        <v>171111</v>
      </c>
      <c r="L63734" t="s">
        <v>171124</v>
      </c>
    </row>
    <row r="63735" spans="1:12" x14ac:dyDescent="0.3">
      <c r="A63735" t="s">
        <v>63737</v>
      </c>
      <c r="B63735" t="s">
        <v>101103</v>
      </c>
      <c r="C63735">
        <v>5035609418</v>
      </c>
      <c r="D63735" s="1">
        <v>45554</v>
      </c>
      <c r="E63735" t="s">
        <v>171091</v>
      </c>
      <c r="F63735" s="2">
        <v>2184.06</v>
      </c>
      <c r="G63735" s="2">
        <v>2336.56</v>
      </c>
      <c r="H63735" t="s">
        <v>171099</v>
      </c>
      <c r="I63735" t="s">
        <v>171105</v>
      </c>
      <c r="J63735" t="s">
        <v>171110</v>
      </c>
      <c r="K63735" t="s">
        <v>171111</v>
      </c>
      <c r="L63735" t="s">
        <v>171124</v>
      </c>
    </row>
    <row r="63736" spans="1:12" x14ac:dyDescent="0.3">
      <c r="A63736" t="s">
        <v>63738</v>
      </c>
      <c r="B63736" t="s">
        <v>149360</v>
      </c>
      <c r="C63736">
        <v>8262105587</v>
      </c>
      <c r="D63736" s="1">
        <v>45366</v>
      </c>
      <c r="E63736" t="s">
        <v>171091</v>
      </c>
      <c r="F63736" s="2">
        <v>333.73</v>
      </c>
      <c r="G63736" s="2">
        <v>8571.91</v>
      </c>
      <c r="H63736" t="s">
        <v>171098</v>
      </c>
      <c r="I63736" t="s">
        <v>171106</v>
      </c>
      <c r="J63736" t="s">
        <v>171108</v>
      </c>
      <c r="K63736" t="s">
        <v>171111</v>
      </c>
      <c r="L63736" t="s">
        <v>171112</v>
      </c>
    </row>
    <row r="63737" spans="1:12" x14ac:dyDescent="0.3">
      <c r="A63737" t="s">
        <v>63739</v>
      </c>
      <c r="B63737" t="s">
        <v>147031</v>
      </c>
      <c r="C63737">
        <v>7157726056</v>
      </c>
      <c r="D63737" s="1">
        <v>45366</v>
      </c>
      <c r="E63737" t="s">
        <v>171090</v>
      </c>
      <c r="F63737" s="2">
        <v>3077.09</v>
      </c>
      <c r="G63737" s="2">
        <v>6042.56</v>
      </c>
      <c r="H63737" t="s">
        <v>171100</v>
      </c>
      <c r="I63737" t="s">
        <v>171102</v>
      </c>
      <c r="J63737" t="s">
        <v>171109</v>
      </c>
      <c r="K63737" t="s">
        <v>171111</v>
      </c>
      <c r="L63737" t="s">
        <v>171115</v>
      </c>
    </row>
    <row r="63738" spans="1:12" x14ac:dyDescent="0.3">
      <c r="A63738" t="s">
        <v>63740</v>
      </c>
      <c r="B63738" t="s">
        <v>149361</v>
      </c>
      <c r="C63738">
        <v>4081588084</v>
      </c>
      <c r="D63738" s="1">
        <v>45395</v>
      </c>
      <c r="E63738" t="s">
        <v>171090</v>
      </c>
      <c r="F63738" s="2">
        <v>3068.9</v>
      </c>
      <c r="G63738" s="2">
        <v>1072.74</v>
      </c>
      <c r="H63738" t="s">
        <v>171099</v>
      </c>
      <c r="I63738" t="s">
        <v>171105</v>
      </c>
      <c r="J63738" t="s">
        <v>171110</v>
      </c>
      <c r="K63738" t="s">
        <v>171111</v>
      </c>
      <c r="L63738" t="s">
        <v>171116</v>
      </c>
    </row>
    <row r="63739" spans="1:12" x14ac:dyDescent="0.3">
      <c r="A63739" t="s">
        <v>63741</v>
      </c>
      <c r="B63739" t="s">
        <v>149362</v>
      </c>
      <c r="C63739">
        <v>4674494011</v>
      </c>
      <c r="D63739" s="1">
        <v>45480</v>
      </c>
      <c r="E63739" t="s">
        <v>171091</v>
      </c>
      <c r="F63739" s="2">
        <v>101.68</v>
      </c>
      <c r="G63739" s="2">
        <v>4688.8999999999996</v>
      </c>
      <c r="H63739" t="s">
        <v>171096</v>
      </c>
      <c r="I63739" t="s">
        <v>171103</v>
      </c>
      <c r="J63739" t="s">
        <v>171108</v>
      </c>
      <c r="K63739" t="s">
        <v>171111</v>
      </c>
      <c r="L63739" t="s">
        <v>171114</v>
      </c>
    </row>
    <row r="63740" spans="1:12" x14ac:dyDescent="0.3">
      <c r="A63740" t="s">
        <v>63742</v>
      </c>
      <c r="B63740" t="s">
        <v>149363</v>
      </c>
      <c r="C63740">
        <v>2862775425</v>
      </c>
      <c r="D63740" s="1">
        <v>45582</v>
      </c>
      <c r="E63740" t="s">
        <v>171090</v>
      </c>
      <c r="F63740" s="2">
        <v>279.73</v>
      </c>
      <c r="G63740" s="2">
        <v>978.34</v>
      </c>
      <c r="H63740" t="s">
        <v>171095</v>
      </c>
      <c r="I63740" t="s">
        <v>171105</v>
      </c>
      <c r="J63740" t="s">
        <v>171108</v>
      </c>
      <c r="K63740" t="s">
        <v>171111</v>
      </c>
      <c r="L63740" t="s">
        <v>171113</v>
      </c>
    </row>
    <row r="63741" spans="1:12" x14ac:dyDescent="0.3">
      <c r="A63741" t="s">
        <v>63743</v>
      </c>
      <c r="B63741" t="s">
        <v>149364</v>
      </c>
      <c r="C63741">
        <v>6453092082</v>
      </c>
      <c r="D63741" s="1">
        <v>45609</v>
      </c>
      <c r="E63741" t="s">
        <v>171090</v>
      </c>
      <c r="F63741" s="2">
        <v>4641.1400000000003</v>
      </c>
      <c r="G63741" s="2">
        <v>1689.4</v>
      </c>
      <c r="H63741" t="s">
        <v>171095</v>
      </c>
      <c r="I63741" t="s">
        <v>171107</v>
      </c>
      <c r="J63741" t="s">
        <v>171109</v>
      </c>
      <c r="K63741" t="s">
        <v>171111</v>
      </c>
      <c r="L63741" t="s">
        <v>171124</v>
      </c>
    </row>
    <row r="63742" spans="1:12" x14ac:dyDescent="0.3">
      <c r="A63742" t="s">
        <v>63744</v>
      </c>
      <c r="B63742" t="s">
        <v>149365</v>
      </c>
      <c r="C63742">
        <v>2945851507</v>
      </c>
      <c r="D63742" s="1">
        <v>45337</v>
      </c>
      <c r="E63742" t="s">
        <v>171091</v>
      </c>
      <c r="F63742" s="2">
        <v>1079.05</v>
      </c>
      <c r="G63742" s="2">
        <v>2872.76</v>
      </c>
      <c r="H63742" t="s">
        <v>171097</v>
      </c>
      <c r="I63742" t="s">
        <v>171103</v>
      </c>
      <c r="J63742" t="s">
        <v>171109</v>
      </c>
      <c r="K63742" t="s">
        <v>171111</v>
      </c>
      <c r="L63742" t="s">
        <v>171112</v>
      </c>
    </row>
    <row r="63743" spans="1:12" x14ac:dyDescent="0.3">
      <c r="A63743" t="s">
        <v>63745</v>
      </c>
      <c r="B63743" t="s">
        <v>149366</v>
      </c>
      <c r="C63743">
        <v>2661861407</v>
      </c>
      <c r="D63743" s="1">
        <v>45534</v>
      </c>
      <c r="E63743" t="s">
        <v>171090</v>
      </c>
      <c r="F63743" s="2">
        <v>2292.4</v>
      </c>
      <c r="G63743" s="2">
        <v>3329.46</v>
      </c>
      <c r="H63743" t="s">
        <v>171098</v>
      </c>
      <c r="I63743" t="s">
        <v>171105</v>
      </c>
      <c r="J63743" t="s">
        <v>171110</v>
      </c>
      <c r="K63743" t="s">
        <v>171111</v>
      </c>
      <c r="L63743" t="s">
        <v>171115</v>
      </c>
    </row>
    <row r="63744" spans="1:12" x14ac:dyDescent="0.3">
      <c r="A63744" t="s">
        <v>63746</v>
      </c>
      <c r="B63744" t="s">
        <v>149367</v>
      </c>
      <c r="C63744">
        <v>3633224671</v>
      </c>
      <c r="D63744" s="1">
        <v>45475</v>
      </c>
      <c r="E63744" t="s">
        <v>171090</v>
      </c>
      <c r="F63744" s="2">
        <v>2586.0100000000002</v>
      </c>
      <c r="G63744" s="2">
        <v>8445.75</v>
      </c>
      <c r="H63744" t="s">
        <v>171093</v>
      </c>
      <c r="I63744" t="s">
        <v>171107</v>
      </c>
      <c r="J63744" t="s">
        <v>171110</v>
      </c>
      <c r="K63744" t="s">
        <v>171111</v>
      </c>
      <c r="L63744" t="s">
        <v>171114</v>
      </c>
    </row>
    <row r="63745" spans="1:12" x14ac:dyDescent="0.3">
      <c r="A63745" t="s">
        <v>63747</v>
      </c>
      <c r="B63745" t="s">
        <v>149368</v>
      </c>
      <c r="C63745">
        <v>2416363571</v>
      </c>
      <c r="D63745" s="1">
        <v>45448</v>
      </c>
      <c r="E63745" t="s">
        <v>171090</v>
      </c>
      <c r="F63745" s="2">
        <v>4615.92</v>
      </c>
      <c r="G63745" s="2">
        <v>6144.2</v>
      </c>
      <c r="H63745" t="s">
        <v>171094</v>
      </c>
      <c r="I63745" t="s">
        <v>171103</v>
      </c>
      <c r="J63745" t="s">
        <v>171110</v>
      </c>
      <c r="K63745" t="s">
        <v>171111</v>
      </c>
      <c r="L63745" t="s">
        <v>171114</v>
      </c>
    </row>
    <row r="63746" spans="1:12" x14ac:dyDescent="0.3">
      <c r="A63746" t="s">
        <v>63748</v>
      </c>
      <c r="B63746" t="s">
        <v>149369</v>
      </c>
      <c r="C63746">
        <v>1261712579</v>
      </c>
      <c r="D63746" s="1">
        <v>45381</v>
      </c>
      <c r="E63746" t="s">
        <v>171091</v>
      </c>
      <c r="F63746" s="2">
        <v>4675.62</v>
      </c>
      <c r="G63746" s="2">
        <v>3937.82</v>
      </c>
      <c r="H63746" t="s">
        <v>171095</v>
      </c>
      <c r="I63746" t="s">
        <v>171106</v>
      </c>
      <c r="J63746" t="s">
        <v>171109</v>
      </c>
      <c r="K63746" t="s">
        <v>171111</v>
      </c>
      <c r="L63746" t="s">
        <v>171113</v>
      </c>
    </row>
    <row r="63747" spans="1:12" x14ac:dyDescent="0.3">
      <c r="A63747" t="s">
        <v>63749</v>
      </c>
      <c r="B63747" t="s">
        <v>149370</v>
      </c>
      <c r="C63747">
        <v>6194013208</v>
      </c>
      <c r="D63747" s="1">
        <v>45421</v>
      </c>
      <c r="E63747" t="s">
        <v>171090</v>
      </c>
      <c r="F63747" s="2">
        <v>1941.41</v>
      </c>
      <c r="G63747" s="2">
        <v>5759.77</v>
      </c>
      <c r="H63747" t="s">
        <v>171092</v>
      </c>
      <c r="I63747" t="s">
        <v>171104</v>
      </c>
      <c r="J63747" t="s">
        <v>171110</v>
      </c>
      <c r="K63747" t="s">
        <v>171111</v>
      </c>
      <c r="L63747" t="s">
        <v>171116</v>
      </c>
    </row>
    <row r="63748" spans="1:12" x14ac:dyDescent="0.3">
      <c r="A63748" t="s">
        <v>63750</v>
      </c>
      <c r="B63748" t="s">
        <v>143049</v>
      </c>
      <c r="C63748">
        <v>7933604663</v>
      </c>
      <c r="D63748" s="1">
        <v>45521</v>
      </c>
      <c r="E63748" t="s">
        <v>171090</v>
      </c>
      <c r="F63748" s="2">
        <v>359</v>
      </c>
      <c r="G63748" s="2">
        <v>5795.76</v>
      </c>
      <c r="H63748" t="s">
        <v>171100</v>
      </c>
      <c r="I63748" t="s">
        <v>171106</v>
      </c>
      <c r="J63748" t="s">
        <v>171108</v>
      </c>
      <c r="K63748" t="s">
        <v>171111</v>
      </c>
      <c r="L63748" t="s">
        <v>171114</v>
      </c>
    </row>
    <row r="63749" spans="1:12" x14ac:dyDescent="0.3">
      <c r="A63749" t="s">
        <v>63751</v>
      </c>
      <c r="B63749" t="s">
        <v>149371</v>
      </c>
      <c r="C63749">
        <v>8833756791</v>
      </c>
      <c r="D63749" s="1">
        <v>45571</v>
      </c>
      <c r="E63749" t="s">
        <v>171090</v>
      </c>
      <c r="F63749" s="2">
        <v>1813.29</v>
      </c>
      <c r="G63749" s="2">
        <v>5029.18</v>
      </c>
      <c r="H63749" t="s">
        <v>171097</v>
      </c>
      <c r="I63749" t="s">
        <v>171103</v>
      </c>
      <c r="J63749" t="s">
        <v>171108</v>
      </c>
      <c r="K63749" t="s">
        <v>171111</v>
      </c>
      <c r="L63749" t="s">
        <v>171116</v>
      </c>
    </row>
    <row r="63750" spans="1:12" x14ac:dyDescent="0.3">
      <c r="A63750" t="s">
        <v>63752</v>
      </c>
      <c r="B63750" t="s">
        <v>129893</v>
      </c>
      <c r="C63750">
        <v>1956408166</v>
      </c>
      <c r="D63750" s="1">
        <v>45443</v>
      </c>
      <c r="E63750" t="s">
        <v>171091</v>
      </c>
      <c r="F63750" s="2">
        <v>1467.21</v>
      </c>
      <c r="G63750" s="2">
        <v>1106.3499999999999</v>
      </c>
      <c r="H63750" t="s">
        <v>171100</v>
      </c>
      <c r="I63750" t="s">
        <v>171104</v>
      </c>
      <c r="J63750" t="s">
        <v>171108</v>
      </c>
      <c r="K63750" t="s">
        <v>171111</v>
      </c>
      <c r="L63750" t="s">
        <v>171115</v>
      </c>
    </row>
    <row r="63751" spans="1:12" x14ac:dyDescent="0.3">
      <c r="A63751" t="s">
        <v>63753</v>
      </c>
      <c r="B63751" t="s">
        <v>103869</v>
      </c>
      <c r="C63751">
        <v>8049829113</v>
      </c>
      <c r="D63751" s="1">
        <v>45492</v>
      </c>
      <c r="E63751" t="s">
        <v>171091</v>
      </c>
      <c r="F63751" s="2">
        <v>2726.8</v>
      </c>
      <c r="G63751" s="2">
        <v>7505.45</v>
      </c>
      <c r="H63751" t="s">
        <v>171099</v>
      </c>
      <c r="I63751" t="s">
        <v>171105</v>
      </c>
      <c r="J63751" t="s">
        <v>171108</v>
      </c>
      <c r="K63751" t="s">
        <v>171111</v>
      </c>
      <c r="L63751" t="s">
        <v>171116</v>
      </c>
    </row>
    <row r="63752" spans="1:12" x14ac:dyDescent="0.3">
      <c r="A63752" t="s">
        <v>63754</v>
      </c>
      <c r="B63752" t="s">
        <v>149372</v>
      </c>
      <c r="C63752">
        <v>7082377940</v>
      </c>
      <c r="D63752" s="1">
        <v>45597</v>
      </c>
      <c r="E63752" t="s">
        <v>171090</v>
      </c>
      <c r="F63752" s="2">
        <v>2006.26</v>
      </c>
      <c r="G63752" s="2">
        <v>6606.13</v>
      </c>
      <c r="H63752" t="s">
        <v>171096</v>
      </c>
      <c r="I63752" t="s">
        <v>171104</v>
      </c>
      <c r="J63752" t="s">
        <v>171108</v>
      </c>
      <c r="K63752" t="s">
        <v>171111</v>
      </c>
      <c r="L63752" t="s">
        <v>171112</v>
      </c>
    </row>
    <row r="63753" spans="1:12" x14ac:dyDescent="0.3">
      <c r="A63753" t="s">
        <v>63755</v>
      </c>
      <c r="B63753" t="s">
        <v>117115</v>
      </c>
      <c r="C63753">
        <v>1864841366</v>
      </c>
      <c r="D63753" s="1">
        <v>45309</v>
      </c>
      <c r="E63753" t="s">
        <v>171090</v>
      </c>
      <c r="F63753" s="2">
        <v>4253.8599999999997</v>
      </c>
      <c r="G63753" s="2">
        <v>6512.77</v>
      </c>
      <c r="H63753" t="s">
        <v>171098</v>
      </c>
      <c r="I63753" t="s">
        <v>171106</v>
      </c>
      <c r="J63753" t="s">
        <v>171108</v>
      </c>
      <c r="K63753" t="s">
        <v>171111</v>
      </c>
      <c r="L63753" t="s">
        <v>171113</v>
      </c>
    </row>
    <row r="63754" spans="1:12" x14ac:dyDescent="0.3">
      <c r="A63754" t="s">
        <v>63756</v>
      </c>
      <c r="B63754" t="s">
        <v>149373</v>
      </c>
      <c r="C63754">
        <v>3520226489</v>
      </c>
      <c r="D63754" s="1">
        <v>45608</v>
      </c>
      <c r="E63754" t="s">
        <v>171090</v>
      </c>
      <c r="F63754" s="2">
        <v>453.31</v>
      </c>
      <c r="G63754" s="2">
        <v>3624.24</v>
      </c>
      <c r="H63754" t="s">
        <v>171101</v>
      </c>
      <c r="I63754" t="s">
        <v>171104</v>
      </c>
      <c r="J63754" t="s">
        <v>171109</v>
      </c>
      <c r="K63754" t="s">
        <v>171111</v>
      </c>
      <c r="L63754" t="s">
        <v>171112</v>
      </c>
    </row>
    <row r="63755" spans="1:12" x14ac:dyDescent="0.3">
      <c r="A63755" t="s">
        <v>63757</v>
      </c>
      <c r="B63755" t="s">
        <v>149374</v>
      </c>
      <c r="C63755">
        <v>5334378942</v>
      </c>
      <c r="D63755" s="1">
        <v>45351</v>
      </c>
      <c r="E63755" t="s">
        <v>171091</v>
      </c>
      <c r="F63755" s="2">
        <v>1423.57</v>
      </c>
      <c r="G63755" s="2">
        <v>6014.37</v>
      </c>
      <c r="H63755" t="s">
        <v>171099</v>
      </c>
      <c r="I63755" t="s">
        <v>171105</v>
      </c>
      <c r="J63755" t="s">
        <v>171110</v>
      </c>
      <c r="K63755" t="s">
        <v>171111</v>
      </c>
      <c r="L63755" t="s">
        <v>171114</v>
      </c>
    </row>
    <row r="63756" spans="1:12" x14ac:dyDescent="0.3">
      <c r="A63756" t="s">
        <v>63758</v>
      </c>
      <c r="B63756" t="s">
        <v>149375</v>
      </c>
      <c r="C63756">
        <v>9440939718</v>
      </c>
      <c r="D63756" s="1">
        <v>45492</v>
      </c>
      <c r="E63756" t="s">
        <v>171091</v>
      </c>
      <c r="F63756" s="2">
        <v>4480.29</v>
      </c>
      <c r="G63756" s="2">
        <v>9732.9500000000007</v>
      </c>
      <c r="H63756" t="s">
        <v>171094</v>
      </c>
      <c r="I63756" t="s">
        <v>171105</v>
      </c>
      <c r="J63756" t="s">
        <v>171109</v>
      </c>
      <c r="K63756" t="s">
        <v>171111</v>
      </c>
      <c r="L63756" t="s">
        <v>171112</v>
      </c>
    </row>
    <row r="63757" spans="1:12" x14ac:dyDescent="0.3">
      <c r="A63757" t="s">
        <v>63759</v>
      </c>
      <c r="B63757" t="s">
        <v>149376</v>
      </c>
      <c r="C63757">
        <v>5526679645</v>
      </c>
      <c r="D63757" s="1">
        <v>45310</v>
      </c>
      <c r="E63757" t="s">
        <v>171090</v>
      </c>
      <c r="F63757" s="2">
        <v>405.61</v>
      </c>
      <c r="G63757" s="2">
        <v>4722.8100000000004</v>
      </c>
      <c r="H63757" t="s">
        <v>171099</v>
      </c>
      <c r="I63757" t="s">
        <v>171103</v>
      </c>
      <c r="J63757" t="s">
        <v>171108</v>
      </c>
      <c r="K63757" t="s">
        <v>171111</v>
      </c>
      <c r="L63757" t="s">
        <v>171114</v>
      </c>
    </row>
    <row r="63758" spans="1:12" x14ac:dyDescent="0.3">
      <c r="A63758" t="s">
        <v>63760</v>
      </c>
      <c r="B63758" t="s">
        <v>149377</v>
      </c>
      <c r="C63758">
        <v>6119375089</v>
      </c>
      <c r="D63758" s="1">
        <v>45444</v>
      </c>
      <c r="E63758" t="s">
        <v>171091</v>
      </c>
      <c r="F63758" s="2">
        <v>2111.39</v>
      </c>
      <c r="G63758" s="2">
        <v>926.05</v>
      </c>
      <c r="H63758" t="s">
        <v>171100</v>
      </c>
      <c r="I63758" t="s">
        <v>171105</v>
      </c>
      <c r="J63758" t="s">
        <v>171108</v>
      </c>
      <c r="K63758" t="s">
        <v>171111</v>
      </c>
      <c r="L63758" t="s">
        <v>171114</v>
      </c>
    </row>
    <row r="63759" spans="1:12" x14ac:dyDescent="0.3">
      <c r="A63759" t="s">
        <v>63761</v>
      </c>
      <c r="B63759" t="s">
        <v>149006</v>
      </c>
      <c r="C63759">
        <v>5464565820</v>
      </c>
      <c r="D63759" s="1">
        <v>45550</v>
      </c>
      <c r="E63759" t="s">
        <v>171091</v>
      </c>
      <c r="F63759" s="2">
        <v>1743.62</v>
      </c>
      <c r="G63759" s="2">
        <v>9900.09</v>
      </c>
      <c r="H63759" t="s">
        <v>171101</v>
      </c>
      <c r="I63759" t="s">
        <v>171106</v>
      </c>
      <c r="J63759" t="s">
        <v>171108</v>
      </c>
      <c r="K63759" t="s">
        <v>171111</v>
      </c>
      <c r="L63759" t="s">
        <v>171115</v>
      </c>
    </row>
    <row r="63760" spans="1:12" x14ac:dyDescent="0.3">
      <c r="A63760" t="s">
        <v>63762</v>
      </c>
      <c r="B63760" t="s">
        <v>137171</v>
      </c>
      <c r="C63760">
        <v>6633318907</v>
      </c>
      <c r="D63760" s="1">
        <v>45461</v>
      </c>
      <c r="E63760" t="s">
        <v>171091</v>
      </c>
      <c r="F63760" s="2">
        <v>163.68</v>
      </c>
      <c r="G63760" s="2">
        <v>6868.74</v>
      </c>
      <c r="H63760" t="s">
        <v>171101</v>
      </c>
      <c r="I63760" t="s">
        <v>171104</v>
      </c>
      <c r="J63760" t="s">
        <v>171110</v>
      </c>
      <c r="K63760" t="s">
        <v>171111</v>
      </c>
      <c r="L63760" t="s">
        <v>171115</v>
      </c>
    </row>
    <row r="63761" spans="1:12" x14ac:dyDescent="0.3">
      <c r="A63761" t="s">
        <v>63763</v>
      </c>
      <c r="B63761" t="s">
        <v>134282</v>
      </c>
      <c r="C63761">
        <v>6763862695</v>
      </c>
      <c r="D63761" s="1">
        <v>45446</v>
      </c>
      <c r="E63761" t="s">
        <v>171090</v>
      </c>
      <c r="F63761" s="2">
        <v>1290.6400000000001</v>
      </c>
      <c r="G63761" s="2">
        <v>9266.7900000000009</v>
      </c>
      <c r="H63761" t="s">
        <v>171097</v>
      </c>
      <c r="I63761" t="s">
        <v>171105</v>
      </c>
      <c r="J63761" t="s">
        <v>171110</v>
      </c>
      <c r="K63761" t="s">
        <v>171111</v>
      </c>
      <c r="L63761" t="s">
        <v>171124</v>
      </c>
    </row>
    <row r="63762" spans="1:12" x14ac:dyDescent="0.3">
      <c r="A63762" t="s">
        <v>63764</v>
      </c>
      <c r="B63762" t="s">
        <v>149378</v>
      </c>
      <c r="C63762">
        <v>1279584129</v>
      </c>
      <c r="D63762" s="1">
        <v>45319</v>
      </c>
      <c r="E63762" t="s">
        <v>171090</v>
      </c>
      <c r="F63762" s="2">
        <v>458.86</v>
      </c>
      <c r="G63762" s="2">
        <v>7277.63</v>
      </c>
      <c r="H63762" t="s">
        <v>171096</v>
      </c>
      <c r="I63762" t="s">
        <v>171106</v>
      </c>
      <c r="J63762" t="s">
        <v>171110</v>
      </c>
      <c r="K63762" t="s">
        <v>171111</v>
      </c>
      <c r="L63762" t="s">
        <v>171124</v>
      </c>
    </row>
    <row r="63763" spans="1:12" x14ac:dyDescent="0.3">
      <c r="A63763" t="s">
        <v>63765</v>
      </c>
      <c r="B63763" t="s">
        <v>149379</v>
      </c>
      <c r="C63763">
        <v>3762248055</v>
      </c>
      <c r="D63763" s="1">
        <v>45598</v>
      </c>
      <c r="E63763" t="s">
        <v>171091</v>
      </c>
      <c r="F63763" s="2">
        <v>2130.06</v>
      </c>
      <c r="G63763" s="2">
        <v>9791.0400000000009</v>
      </c>
      <c r="H63763" t="s">
        <v>171099</v>
      </c>
      <c r="I63763" t="s">
        <v>171106</v>
      </c>
      <c r="J63763" t="s">
        <v>171109</v>
      </c>
      <c r="K63763" t="s">
        <v>171111</v>
      </c>
      <c r="L63763" t="s">
        <v>171116</v>
      </c>
    </row>
    <row r="63764" spans="1:12" x14ac:dyDescent="0.3">
      <c r="A63764" t="s">
        <v>63766</v>
      </c>
      <c r="B63764" t="s">
        <v>149380</v>
      </c>
      <c r="C63764">
        <v>7542412713</v>
      </c>
      <c r="D63764" s="1">
        <v>45313</v>
      </c>
      <c r="E63764" t="s">
        <v>171091</v>
      </c>
      <c r="F63764" s="2">
        <v>1760.04</v>
      </c>
      <c r="G63764" s="2">
        <v>7496.99</v>
      </c>
      <c r="H63764" t="s">
        <v>171098</v>
      </c>
      <c r="I63764" t="s">
        <v>171103</v>
      </c>
      <c r="J63764" t="s">
        <v>171110</v>
      </c>
      <c r="K63764" t="s">
        <v>171111</v>
      </c>
      <c r="L63764" t="s">
        <v>171112</v>
      </c>
    </row>
    <row r="63765" spans="1:12" x14ac:dyDescent="0.3">
      <c r="A63765" t="s">
        <v>63767</v>
      </c>
      <c r="B63765" t="s">
        <v>145547</v>
      </c>
      <c r="C63765">
        <v>2646682568</v>
      </c>
      <c r="D63765" s="1">
        <v>45464</v>
      </c>
      <c r="E63765" t="s">
        <v>171090</v>
      </c>
      <c r="F63765" s="2">
        <v>4074.77</v>
      </c>
      <c r="G63765" s="2">
        <v>1073.1500000000001</v>
      </c>
      <c r="H63765" t="s">
        <v>171095</v>
      </c>
      <c r="I63765" t="s">
        <v>171103</v>
      </c>
      <c r="J63765" t="s">
        <v>171109</v>
      </c>
      <c r="K63765" t="s">
        <v>171111</v>
      </c>
      <c r="L63765" t="s">
        <v>171114</v>
      </c>
    </row>
    <row r="63766" spans="1:12" x14ac:dyDescent="0.3">
      <c r="A63766" t="s">
        <v>63768</v>
      </c>
      <c r="B63766" t="s">
        <v>149381</v>
      </c>
      <c r="C63766">
        <v>6351061456</v>
      </c>
      <c r="D63766" s="1">
        <v>45577</v>
      </c>
      <c r="E63766" t="s">
        <v>171090</v>
      </c>
      <c r="F63766" s="2">
        <v>3058.82</v>
      </c>
      <c r="G63766" s="2">
        <v>6480.89</v>
      </c>
      <c r="H63766" t="s">
        <v>171101</v>
      </c>
      <c r="I63766" t="s">
        <v>171104</v>
      </c>
      <c r="J63766" t="s">
        <v>171108</v>
      </c>
      <c r="K63766" t="s">
        <v>171111</v>
      </c>
      <c r="L63766" t="s">
        <v>171113</v>
      </c>
    </row>
    <row r="63767" spans="1:12" x14ac:dyDescent="0.3">
      <c r="A63767" t="s">
        <v>63769</v>
      </c>
      <c r="B63767" t="s">
        <v>149382</v>
      </c>
      <c r="C63767">
        <v>6561353975</v>
      </c>
      <c r="D63767" s="1">
        <v>45398</v>
      </c>
      <c r="E63767" t="s">
        <v>171090</v>
      </c>
      <c r="F63767" s="2">
        <v>4595.1499999999996</v>
      </c>
      <c r="G63767" s="2">
        <v>9656.93</v>
      </c>
      <c r="H63767" t="s">
        <v>171094</v>
      </c>
      <c r="I63767" t="s">
        <v>171105</v>
      </c>
      <c r="J63767" t="s">
        <v>171110</v>
      </c>
      <c r="K63767" t="s">
        <v>171111</v>
      </c>
      <c r="L63767" t="s">
        <v>171124</v>
      </c>
    </row>
    <row r="63768" spans="1:12" x14ac:dyDescent="0.3">
      <c r="A63768" t="s">
        <v>63770</v>
      </c>
      <c r="B63768" t="s">
        <v>149383</v>
      </c>
      <c r="C63768">
        <v>8460307606</v>
      </c>
      <c r="D63768" s="1">
        <v>45318</v>
      </c>
      <c r="E63768" t="s">
        <v>171091</v>
      </c>
      <c r="F63768" s="2">
        <v>2399.1</v>
      </c>
      <c r="G63768" s="2">
        <v>5166.5</v>
      </c>
      <c r="H63768" t="s">
        <v>171099</v>
      </c>
      <c r="I63768" t="s">
        <v>171104</v>
      </c>
      <c r="J63768" t="s">
        <v>171108</v>
      </c>
      <c r="K63768" t="s">
        <v>171111</v>
      </c>
      <c r="L63768" t="s">
        <v>171115</v>
      </c>
    </row>
    <row r="63769" spans="1:12" x14ac:dyDescent="0.3">
      <c r="A63769" t="s">
        <v>63771</v>
      </c>
      <c r="B63769" t="s">
        <v>149384</v>
      </c>
      <c r="C63769">
        <v>9251566093</v>
      </c>
      <c r="D63769" s="1">
        <v>45542</v>
      </c>
      <c r="E63769" t="s">
        <v>171091</v>
      </c>
      <c r="F63769" s="2">
        <v>3555.6</v>
      </c>
      <c r="G63769" s="2">
        <v>5564.95</v>
      </c>
      <c r="H63769" t="s">
        <v>171099</v>
      </c>
      <c r="I63769" t="s">
        <v>171105</v>
      </c>
      <c r="J63769" t="s">
        <v>171110</v>
      </c>
      <c r="K63769" t="s">
        <v>171111</v>
      </c>
      <c r="L63769" t="s">
        <v>171113</v>
      </c>
    </row>
    <row r="63770" spans="1:12" x14ac:dyDescent="0.3">
      <c r="A63770" t="s">
        <v>63772</v>
      </c>
      <c r="B63770" t="s">
        <v>149385</v>
      </c>
      <c r="C63770">
        <v>6421480694</v>
      </c>
      <c r="D63770" s="1">
        <v>45595</v>
      </c>
      <c r="E63770" t="s">
        <v>171091</v>
      </c>
      <c r="F63770" s="2">
        <v>2516.21</v>
      </c>
      <c r="G63770" s="2">
        <v>7789.84</v>
      </c>
      <c r="H63770" t="s">
        <v>171095</v>
      </c>
      <c r="I63770" t="s">
        <v>171103</v>
      </c>
      <c r="J63770" t="s">
        <v>171109</v>
      </c>
      <c r="K63770" t="s">
        <v>171111</v>
      </c>
      <c r="L63770" t="s">
        <v>171116</v>
      </c>
    </row>
    <row r="63771" spans="1:12" x14ac:dyDescent="0.3">
      <c r="A63771" t="s">
        <v>63773</v>
      </c>
      <c r="B63771" t="s">
        <v>149386</v>
      </c>
      <c r="C63771">
        <v>9345467679</v>
      </c>
      <c r="D63771" s="1">
        <v>45401</v>
      </c>
      <c r="E63771" t="s">
        <v>171090</v>
      </c>
      <c r="F63771" s="2">
        <v>2556.25</v>
      </c>
      <c r="G63771" s="2">
        <v>5431.81</v>
      </c>
      <c r="H63771" t="s">
        <v>171094</v>
      </c>
      <c r="I63771" t="s">
        <v>171103</v>
      </c>
      <c r="J63771" t="s">
        <v>171109</v>
      </c>
      <c r="K63771" t="s">
        <v>171111</v>
      </c>
      <c r="L63771" t="s">
        <v>171124</v>
      </c>
    </row>
    <row r="63772" spans="1:12" x14ac:dyDescent="0.3">
      <c r="A63772" t="s">
        <v>63774</v>
      </c>
      <c r="B63772" t="s">
        <v>149387</v>
      </c>
      <c r="C63772">
        <v>1481378266</v>
      </c>
      <c r="D63772" s="1">
        <v>45571</v>
      </c>
      <c r="E63772" t="s">
        <v>171090</v>
      </c>
      <c r="F63772" s="2">
        <v>809.89</v>
      </c>
      <c r="G63772" s="2">
        <v>4107.49</v>
      </c>
      <c r="H63772" t="s">
        <v>171098</v>
      </c>
      <c r="I63772" t="s">
        <v>171104</v>
      </c>
      <c r="J63772" t="s">
        <v>171109</v>
      </c>
      <c r="K63772" t="s">
        <v>171111</v>
      </c>
      <c r="L63772" t="s">
        <v>171113</v>
      </c>
    </row>
    <row r="63773" spans="1:12" x14ac:dyDescent="0.3">
      <c r="A63773" t="s">
        <v>63775</v>
      </c>
      <c r="B63773" t="s">
        <v>149388</v>
      </c>
      <c r="C63773">
        <v>7158117747</v>
      </c>
      <c r="D63773" s="1">
        <v>45464</v>
      </c>
      <c r="E63773" t="s">
        <v>171090</v>
      </c>
      <c r="F63773" s="2">
        <v>4252.88</v>
      </c>
      <c r="G63773" s="2">
        <v>9702.27</v>
      </c>
      <c r="H63773" t="s">
        <v>171095</v>
      </c>
      <c r="I63773" t="s">
        <v>171104</v>
      </c>
      <c r="J63773" t="s">
        <v>171110</v>
      </c>
      <c r="K63773" t="s">
        <v>171111</v>
      </c>
      <c r="L63773" t="s">
        <v>171113</v>
      </c>
    </row>
    <row r="63774" spans="1:12" x14ac:dyDescent="0.3">
      <c r="A63774" t="s">
        <v>63776</v>
      </c>
      <c r="B63774" t="s">
        <v>114147</v>
      </c>
      <c r="C63774">
        <v>8393525631</v>
      </c>
      <c r="D63774" s="1">
        <v>45448</v>
      </c>
      <c r="E63774" t="s">
        <v>171090</v>
      </c>
      <c r="F63774" s="2">
        <v>4929.05</v>
      </c>
      <c r="G63774" s="2">
        <v>3892.54</v>
      </c>
      <c r="H63774" t="s">
        <v>171092</v>
      </c>
      <c r="I63774" t="s">
        <v>171103</v>
      </c>
      <c r="J63774" t="s">
        <v>171109</v>
      </c>
      <c r="K63774" t="s">
        <v>171111</v>
      </c>
      <c r="L63774" t="s">
        <v>171113</v>
      </c>
    </row>
    <row r="63775" spans="1:12" x14ac:dyDescent="0.3">
      <c r="A63775" t="s">
        <v>63777</v>
      </c>
      <c r="B63775" t="s">
        <v>149389</v>
      </c>
      <c r="C63775">
        <v>5661960326</v>
      </c>
      <c r="D63775" s="1">
        <v>45409</v>
      </c>
      <c r="E63775" t="s">
        <v>171090</v>
      </c>
      <c r="F63775" s="2">
        <v>3759.24</v>
      </c>
      <c r="G63775" s="2">
        <v>4750.7299999999996</v>
      </c>
      <c r="H63775" t="s">
        <v>171100</v>
      </c>
      <c r="I63775" t="s">
        <v>171104</v>
      </c>
      <c r="J63775" t="s">
        <v>171108</v>
      </c>
      <c r="K63775" t="s">
        <v>171111</v>
      </c>
      <c r="L63775" t="s">
        <v>171114</v>
      </c>
    </row>
    <row r="63776" spans="1:12" x14ac:dyDescent="0.3">
      <c r="A63776" t="s">
        <v>63778</v>
      </c>
      <c r="B63776" t="s">
        <v>149390</v>
      </c>
      <c r="C63776">
        <v>7918873374</v>
      </c>
      <c r="D63776" s="1">
        <v>45397</v>
      </c>
      <c r="E63776" t="s">
        <v>171090</v>
      </c>
      <c r="F63776" s="2">
        <v>2925.72</v>
      </c>
      <c r="G63776" s="2">
        <v>4041.15</v>
      </c>
      <c r="H63776" t="s">
        <v>171093</v>
      </c>
      <c r="I63776" t="s">
        <v>171104</v>
      </c>
      <c r="J63776" t="s">
        <v>171108</v>
      </c>
      <c r="K63776" t="s">
        <v>171111</v>
      </c>
      <c r="L63776" t="s">
        <v>171116</v>
      </c>
    </row>
    <row r="63777" spans="1:12" x14ac:dyDescent="0.3">
      <c r="A63777" t="s">
        <v>63779</v>
      </c>
      <c r="B63777" t="s">
        <v>146629</v>
      </c>
      <c r="C63777">
        <v>5883219585</v>
      </c>
      <c r="D63777" s="1">
        <v>45480</v>
      </c>
      <c r="E63777" t="s">
        <v>171090</v>
      </c>
      <c r="F63777" s="2">
        <v>3148.32</v>
      </c>
      <c r="G63777" s="2">
        <v>8839.2199999999993</v>
      </c>
      <c r="H63777" t="s">
        <v>171100</v>
      </c>
      <c r="I63777" t="s">
        <v>171104</v>
      </c>
      <c r="J63777" t="s">
        <v>171108</v>
      </c>
      <c r="K63777" t="s">
        <v>171111</v>
      </c>
      <c r="L63777" t="s">
        <v>171114</v>
      </c>
    </row>
    <row r="63778" spans="1:12" x14ac:dyDescent="0.3">
      <c r="A63778" t="s">
        <v>63780</v>
      </c>
      <c r="B63778" t="s">
        <v>109338</v>
      </c>
      <c r="C63778">
        <v>3689615226</v>
      </c>
      <c r="D63778" s="1">
        <v>45612</v>
      </c>
      <c r="E63778" t="s">
        <v>171090</v>
      </c>
      <c r="F63778" s="2">
        <v>2512.9299999999998</v>
      </c>
      <c r="G63778" s="2">
        <v>3792.54</v>
      </c>
      <c r="H63778" t="s">
        <v>171096</v>
      </c>
      <c r="I63778" t="s">
        <v>171103</v>
      </c>
      <c r="J63778" t="s">
        <v>171109</v>
      </c>
      <c r="K63778" t="s">
        <v>171111</v>
      </c>
      <c r="L63778" t="s">
        <v>171116</v>
      </c>
    </row>
    <row r="63779" spans="1:12" x14ac:dyDescent="0.3">
      <c r="A63779" t="s">
        <v>63781</v>
      </c>
      <c r="B63779" t="s">
        <v>149391</v>
      </c>
      <c r="C63779">
        <v>9714548062</v>
      </c>
      <c r="D63779" s="1">
        <v>45300</v>
      </c>
      <c r="E63779" t="s">
        <v>171090</v>
      </c>
      <c r="F63779" s="2">
        <v>1678.05</v>
      </c>
      <c r="G63779" s="2">
        <v>2527.9</v>
      </c>
      <c r="H63779" t="s">
        <v>171098</v>
      </c>
      <c r="I63779" t="s">
        <v>171105</v>
      </c>
      <c r="J63779" t="s">
        <v>171110</v>
      </c>
      <c r="K63779" t="s">
        <v>171111</v>
      </c>
      <c r="L63779" t="s">
        <v>171124</v>
      </c>
    </row>
    <row r="63780" spans="1:12" x14ac:dyDescent="0.3">
      <c r="A63780" t="s">
        <v>63782</v>
      </c>
      <c r="B63780" t="s">
        <v>149392</v>
      </c>
      <c r="C63780">
        <v>6094666345</v>
      </c>
      <c r="D63780" s="1">
        <v>45485</v>
      </c>
      <c r="E63780" t="s">
        <v>171091</v>
      </c>
      <c r="F63780" s="2">
        <v>3216.01</v>
      </c>
      <c r="G63780" s="2">
        <v>9547.56</v>
      </c>
      <c r="H63780" t="s">
        <v>171095</v>
      </c>
      <c r="I63780" t="s">
        <v>171107</v>
      </c>
      <c r="J63780" t="s">
        <v>171110</v>
      </c>
      <c r="K63780" t="s">
        <v>171111</v>
      </c>
      <c r="L63780" t="s">
        <v>171124</v>
      </c>
    </row>
    <row r="63781" spans="1:12" x14ac:dyDescent="0.3">
      <c r="A63781" t="s">
        <v>63783</v>
      </c>
      <c r="B63781" t="s">
        <v>142597</v>
      </c>
      <c r="C63781">
        <v>4270901962</v>
      </c>
      <c r="D63781" s="1">
        <v>45512</v>
      </c>
      <c r="E63781" t="s">
        <v>171091</v>
      </c>
      <c r="F63781" s="2">
        <v>3078.79</v>
      </c>
      <c r="G63781" s="2">
        <v>5580.88</v>
      </c>
      <c r="H63781" t="s">
        <v>171101</v>
      </c>
      <c r="I63781" t="s">
        <v>171105</v>
      </c>
      <c r="J63781" t="s">
        <v>171108</v>
      </c>
      <c r="K63781" t="s">
        <v>171111</v>
      </c>
      <c r="L63781" t="s">
        <v>171114</v>
      </c>
    </row>
    <row r="63782" spans="1:12" x14ac:dyDescent="0.3">
      <c r="A63782" t="s">
        <v>63784</v>
      </c>
      <c r="B63782" t="s">
        <v>149393</v>
      </c>
      <c r="C63782">
        <v>5582733927</v>
      </c>
      <c r="D63782" s="1">
        <v>45430</v>
      </c>
      <c r="E63782" t="s">
        <v>171091</v>
      </c>
      <c r="F63782" s="2">
        <v>2834.72</v>
      </c>
      <c r="G63782" s="2">
        <v>1724.55</v>
      </c>
      <c r="H63782" t="s">
        <v>171093</v>
      </c>
      <c r="I63782" t="s">
        <v>171104</v>
      </c>
      <c r="J63782" t="s">
        <v>171108</v>
      </c>
      <c r="K63782" t="s">
        <v>171111</v>
      </c>
      <c r="L63782" t="s">
        <v>171112</v>
      </c>
    </row>
    <row r="63783" spans="1:12" x14ac:dyDescent="0.3">
      <c r="A63783" t="s">
        <v>63785</v>
      </c>
      <c r="B63783" t="s">
        <v>102977</v>
      </c>
      <c r="C63783">
        <v>3384989412</v>
      </c>
      <c r="D63783" s="1">
        <v>45304</v>
      </c>
      <c r="E63783" t="s">
        <v>171091</v>
      </c>
      <c r="F63783" s="2">
        <v>3531.18</v>
      </c>
      <c r="G63783" s="2">
        <v>7212.42</v>
      </c>
      <c r="H63783" t="s">
        <v>171094</v>
      </c>
      <c r="I63783" t="s">
        <v>171102</v>
      </c>
      <c r="J63783" t="s">
        <v>171109</v>
      </c>
      <c r="K63783" t="s">
        <v>171111</v>
      </c>
      <c r="L63783" t="s">
        <v>171116</v>
      </c>
    </row>
    <row r="63784" spans="1:12" x14ac:dyDescent="0.3">
      <c r="A63784" t="s">
        <v>63786</v>
      </c>
      <c r="B63784" t="s">
        <v>149394</v>
      </c>
      <c r="C63784">
        <v>8526214431</v>
      </c>
      <c r="D63784" s="1">
        <v>45452</v>
      </c>
      <c r="E63784" t="s">
        <v>171090</v>
      </c>
      <c r="F63784" s="2">
        <v>3372.3</v>
      </c>
      <c r="G63784" s="2">
        <v>6923.56</v>
      </c>
      <c r="H63784" t="s">
        <v>171092</v>
      </c>
      <c r="I63784" t="s">
        <v>171102</v>
      </c>
      <c r="J63784" t="s">
        <v>171110</v>
      </c>
      <c r="K63784" t="s">
        <v>171111</v>
      </c>
      <c r="L63784" t="s">
        <v>171112</v>
      </c>
    </row>
    <row r="63785" spans="1:12" x14ac:dyDescent="0.3">
      <c r="A63785" t="s">
        <v>63787</v>
      </c>
      <c r="B63785" t="s">
        <v>149395</v>
      </c>
      <c r="C63785">
        <v>3546456360</v>
      </c>
      <c r="D63785" s="1">
        <v>45551</v>
      </c>
      <c r="E63785" t="s">
        <v>171090</v>
      </c>
      <c r="F63785" s="2">
        <v>729.06</v>
      </c>
      <c r="G63785" s="2">
        <v>6701.35</v>
      </c>
      <c r="H63785" t="s">
        <v>171101</v>
      </c>
      <c r="I63785" t="s">
        <v>171106</v>
      </c>
      <c r="J63785" t="s">
        <v>171109</v>
      </c>
      <c r="K63785" t="s">
        <v>171111</v>
      </c>
      <c r="L63785" t="s">
        <v>171124</v>
      </c>
    </row>
    <row r="63786" spans="1:12" x14ac:dyDescent="0.3">
      <c r="A63786" t="s">
        <v>63788</v>
      </c>
      <c r="B63786" t="s">
        <v>149396</v>
      </c>
      <c r="C63786">
        <v>9766449112</v>
      </c>
      <c r="D63786" s="1">
        <v>45612</v>
      </c>
      <c r="E63786" t="s">
        <v>171090</v>
      </c>
      <c r="F63786" s="2">
        <v>2281.39</v>
      </c>
      <c r="G63786" s="2">
        <v>6953.41</v>
      </c>
      <c r="H63786" t="s">
        <v>171095</v>
      </c>
      <c r="I63786" t="s">
        <v>171104</v>
      </c>
      <c r="J63786" t="s">
        <v>171108</v>
      </c>
      <c r="K63786" t="s">
        <v>171111</v>
      </c>
      <c r="L63786" t="s">
        <v>171115</v>
      </c>
    </row>
    <row r="63787" spans="1:12" x14ac:dyDescent="0.3">
      <c r="A63787" t="s">
        <v>63789</v>
      </c>
      <c r="B63787" t="s">
        <v>147689</v>
      </c>
      <c r="C63787">
        <v>6718193270</v>
      </c>
      <c r="D63787" s="1">
        <v>45475</v>
      </c>
      <c r="E63787" t="s">
        <v>171091</v>
      </c>
      <c r="F63787" s="2">
        <v>2490.63</v>
      </c>
      <c r="G63787" s="2">
        <v>8122.21</v>
      </c>
      <c r="H63787" t="s">
        <v>171098</v>
      </c>
      <c r="I63787" t="s">
        <v>171103</v>
      </c>
      <c r="J63787" t="s">
        <v>171110</v>
      </c>
      <c r="K63787" t="s">
        <v>171111</v>
      </c>
      <c r="L63787" t="s">
        <v>171115</v>
      </c>
    </row>
    <row r="63788" spans="1:12" x14ac:dyDescent="0.3">
      <c r="A63788" t="s">
        <v>63790</v>
      </c>
      <c r="B63788" t="s">
        <v>149397</v>
      </c>
      <c r="C63788">
        <v>8453995876</v>
      </c>
      <c r="D63788" s="1">
        <v>45377</v>
      </c>
      <c r="E63788" t="s">
        <v>171091</v>
      </c>
      <c r="F63788" s="2">
        <v>2585.44</v>
      </c>
      <c r="G63788" s="2">
        <v>2395.4899999999998</v>
      </c>
      <c r="H63788" t="s">
        <v>171096</v>
      </c>
      <c r="I63788" t="s">
        <v>171102</v>
      </c>
      <c r="J63788" t="s">
        <v>171109</v>
      </c>
      <c r="K63788" t="s">
        <v>171111</v>
      </c>
      <c r="L63788" t="s">
        <v>171114</v>
      </c>
    </row>
    <row r="63789" spans="1:12" x14ac:dyDescent="0.3">
      <c r="A63789" t="s">
        <v>63791</v>
      </c>
      <c r="B63789" t="s">
        <v>102778</v>
      </c>
      <c r="C63789">
        <v>4631972359</v>
      </c>
      <c r="D63789" s="1">
        <v>45469</v>
      </c>
      <c r="E63789" t="s">
        <v>171090</v>
      </c>
      <c r="F63789" s="2">
        <v>1221.78</v>
      </c>
      <c r="G63789" s="2">
        <v>4193.9399999999996</v>
      </c>
      <c r="H63789" t="s">
        <v>171096</v>
      </c>
      <c r="I63789" t="s">
        <v>171103</v>
      </c>
      <c r="J63789" t="s">
        <v>171110</v>
      </c>
      <c r="K63789" t="s">
        <v>171111</v>
      </c>
      <c r="L63789" t="s">
        <v>171112</v>
      </c>
    </row>
    <row r="63790" spans="1:12" x14ac:dyDescent="0.3">
      <c r="A63790" t="s">
        <v>63792</v>
      </c>
      <c r="B63790" t="s">
        <v>149398</v>
      </c>
      <c r="C63790">
        <v>4860888307</v>
      </c>
      <c r="D63790" s="1">
        <v>45508</v>
      </c>
      <c r="E63790" t="s">
        <v>171090</v>
      </c>
      <c r="F63790" s="2">
        <v>134.62</v>
      </c>
      <c r="G63790" s="2">
        <v>9836.56</v>
      </c>
      <c r="H63790" t="s">
        <v>171101</v>
      </c>
      <c r="I63790" t="s">
        <v>171103</v>
      </c>
      <c r="J63790" t="s">
        <v>171108</v>
      </c>
      <c r="K63790" t="s">
        <v>171111</v>
      </c>
      <c r="L63790" t="s">
        <v>171114</v>
      </c>
    </row>
    <row r="63791" spans="1:12" x14ac:dyDescent="0.3">
      <c r="A63791" t="s">
        <v>63793</v>
      </c>
      <c r="B63791" t="s">
        <v>100220</v>
      </c>
      <c r="C63791">
        <v>8685047349</v>
      </c>
      <c r="D63791" s="1">
        <v>45508</v>
      </c>
      <c r="E63791" t="s">
        <v>171091</v>
      </c>
      <c r="F63791" s="2">
        <v>580.16999999999996</v>
      </c>
      <c r="G63791" s="2">
        <v>8721.57</v>
      </c>
      <c r="H63791" t="s">
        <v>171100</v>
      </c>
      <c r="I63791" t="s">
        <v>171107</v>
      </c>
      <c r="J63791" t="s">
        <v>171109</v>
      </c>
      <c r="K63791" t="s">
        <v>171111</v>
      </c>
      <c r="L63791" t="s">
        <v>171115</v>
      </c>
    </row>
    <row r="63792" spans="1:12" x14ac:dyDescent="0.3">
      <c r="A63792" t="s">
        <v>63794</v>
      </c>
      <c r="B63792" t="s">
        <v>149399</v>
      </c>
      <c r="C63792">
        <v>5012261521</v>
      </c>
      <c r="D63792" s="1">
        <v>45481</v>
      </c>
      <c r="E63792" t="s">
        <v>171091</v>
      </c>
      <c r="F63792" s="2">
        <v>2088.85</v>
      </c>
      <c r="G63792" s="2">
        <v>3657.22</v>
      </c>
      <c r="H63792" t="s">
        <v>171092</v>
      </c>
      <c r="I63792" t="s">
        <v>171106</v>
      </c>
      <c r="J63792" t="s">
        <v>171108</v>
      </c>
      <c r="K63792" t="s">
        <v>171111</v>
      </c>
      <c r="L63792" t="s">
        <v>171116</v>
      </c>
    </row>
    <row r="63793" spans="1:12" x14ac:dyDescent="0.3">
      <c r="A63793" t="s">
        <v>63795</v>
      </c>
      <c r="B63793" t="s">
        <v>113560</v>
      </c>
      <c r="C63793">
        <v>7565223439</v>
      </c>
      <c r="D63793" s="1">
        <v>45393</v>
      </c>
      <c r="E63793" t="s">
        <v>171091</v>
      </c>
      <c r="F63793" s="2">
        <v>815.7</v>
      </c>
      <c r="G63793" s="2">
        <v>6427.58</v>
      </c>
      <c r="H63793" t="s">
        <v>171094</v>
      </c>
      <c r="I63793" t="s">
        <v>171104</v>
      </c>
      <c r="J63793" t="s">
        <v>171110</v>
      </c>
      <c r="K63793" t="s">
        <v>171111</v>
      </c>
      <c r="L63793" t="s">
        <v>171115</v>
      </c>
    </row>
    <row r="63794" spans="1:12" x14ac:dyDescent="0.3">
      <c r="A63794" t="s">
        <v>63796</v>
      </c>
      <c r="B63794" t="s">
        <v>149400</v>
      </c>
      <c r="C63794">
        <v>1938306057</v>
      </c>
      <c r="D63794" s="1">
        <v>45477</v>
      </c>
      <c r="E63794" t="s">
        <v>171091</v>
      </c>
      <c r="F63794" s="2">
        <v>834.38</v>
      </c>
      <c r="G63794" s="2">
        <v>6282.93</v>
      </c>
      <c r="H63794" t="s">
        <v>171095</v>
      </c>
      <c r="I63794" t="s">
        <v>171105</v>
      </c>
      <c r="J63794" t="s">
        <v>171108</v>
      </c>
      <c r="K63794" t="s">
        <v>171111</v>
      </c>
      <c r="L63794" t="s">
        <v>171116</v>
      </c>
    </row>
    <row r="63795" spans="1:12" x14ac:dyDescent="0.3">
      <c r="A63795" t="s">
        <v>63797</v>
      </c>
      <c r="B63795" t="s">
        <v>144021</v>
      </c>
      <c r="C63795">
        <v>8191253181</v>
      </c>
      <c r="D63795" s="1">
        <v>45552</v>
      </c>
      <c r="E63795" t="s">
        <v>171091</v>
      </c>
      <c r="F63795" s="2">
        <v>521.45000000000005</v>
      </c>
      <c r="G63795" s="2">
        <v>7260.05</v>
      </c>
      <c r="H63795" t="s">
        <v>171101</v>
      </c>
      <c r="I63795" t="s">
        <v>171104</v>
      </c>
      <c r="J63795" t="s">
        <v>171110</v>
      </c>
      <c r="K63795" t="s">
        <v>171111</v>
      </c>
      <c r="L63795" t="s">
        <v>171112</v>
      </c>
    </row>
    <row r="63796" spans="1:12" x14ac:dyDescent="0.3">
      <c r="A63796" t="s">
        <v>63798</v>
      </c>
      <c r="B63796" t="s">
        <v>123312</v>
      </c>
      <c r="C63796">
        <v>3490459151</v>
      </c>
      <c r="D63796" s="1">
        <v>45346</v>
      </c>
      <c r="E63796" t="s">
        <v>171091</v>
      </c>
      <c r="F63796" s="2">
        <v>3156.47</v>
      </c>
      <c r="G63796" s="2">
        <v>934.14</v>
      </c>
      <c r="H63796" t="s">
        <v>171098</v>
      </c>
      <c r="I63796" t="s">
        <v>171106</v>
      </c>
      <c r="J63796" t="s">
        <v>171110</v>
      </c>
      <c r="K63796" t="s">
        <v>171111</v>
      </c>
      <c r="L63796" t="s">
        <v>171112</v>
      </c>
    </row>
    <row r="63797" spans="1:12" x14ac:dyDescent="0.3">
      <c r="A63797" t="s">
        <v>63799</v>
      </c>
      <c r="B63797" t="s">
        <v>149401</v>
      </c>
      <c r="C63797">
        <v>2322203038</v>
      </c>
      <c r="D63797" s="1">
        <v>45549</v>
      </c>
      <c r="E63797" t="s">
        <v>171090</v>
      </c>
      <c r="F63797" s="2">
        <v>3085.82</v>
      </c>
      <c r="G63797" s="2">
        <v>9185.75</v>
      </c>
      <c r="H63797" t="s">
        <v>171094</v>
      </c>
      <c r="I63797" t="s">
        <v>171107</v>
      </c>
      <c r="J63797" t="s">
        <v>171109</v>
      </c>
      <c r="K63797" t="s">
        <v>171111</v>
      </c>
      <c r="L63797" t="s">
        <v>171112</v>
      </c>
    </row>
    <row r="63798" spans="1:12" x14ac:dyDescent="0.3">
      <c r="A63798" t="s">
        <v>63800</v>
      </c>
      <c r="B63798" t="s">
        <v>149402</v>
      </c>
      <c r="C63798">
        <v>3232817650</v>
      </c>
      <c r="D63798" s="1">
        <v>45594</v>
      </c>
      <c r="E63798" t="s">
        <v>171090</v>
      </c>
      <c r="F63798" s="2">
        <v>3585.4</v>
      </c>
      <c r="G63798" s="2">
        <v>1234.3</v>
      </c>
      <c r="H63798" t="s">
        <v>171095</v>
      </c>
      <c r="I63798" t="s">
        <v>171105</v>
      </c>
      <c r="J63798" t="s">
        <v>171108</v>
      </c>
      <c r="K63798" t="s">
        <v>171111</v>
      </c>
      <c r="L63798" t="s">
        <v>171114</v>
      </c>
    </row>
    <row r="63799" spans="1:12" x14ac:dyDescent="0.3">
      <c r="A63799" t="s">
        <v>63801</v>
      </c>
      <c r="B63799" t="s">
        <v>149403</v>
      </c>
      <c r="C63799">
        <v>5738639971</v>
      </c>
      <c r="D63799" s="1">
        <v>45326</v>
      </c>
      <c r="E63799" t="s">
        <v>171091</v>
      </c>
      <c r="F63799" s="2">
        <v>904.17</v>
      </c>
      <c r="G63799" s="2">
        <v>4708.24</v>
      </c>
      <c r="H63799" t="s">
        <v>171098</v>
      </c>
      <c r="I63799" t="s">
        <v>171106</v>
      </c>
      <c r="J63799" t="s">
        <v>171109</v>
      </c>
      <c r="K63799" t="s">
        <v>171111</v>
      </c>
      <c r="L63799" t="s">
        <v>171115</v>
      </c>
    </row>
    <row r="63800" spans="1:12" x14ac:dyDescent="0.3">
      <c r="A63800" t="s">
        <v>63802</v>
      </c>
      <c r="B63800" t="s">
        <v>108291</v>
      </c>
      <c r="C63800">
        <v>7502808435</v>
      </c>
      <c r="D63800" s="1">
        <v>45620</v>
      </c>
      <c r="E63800" t="s">
        <v>171091</v>
      </c>
      <c r="F63800" s="2">
        <v>3468.59</v>
      </c>
      <c r="G63800" s="2">
        <v>5909.94</v>
      </c>
      <c r="H63800" t="s">
        <v>171099</v>
      </c>
      <c r="I63800" t="s">
        <v>171107</v>
      </c>
      <c r="J63800" t="s">
        <v>171108</v>
      </c>
      <c r="K63800" t="s">
        <v>171111</v>
      </c>
      <c r="L63800" t="s">
        <v>171112</v>
      </c>
    </row>
    <row r="63801" spans="1:12" x14ac:dyDescent="0.3">
      <c r="A63801" t="s">
        <v>63803</v>
      </c>
      <c r="B63801" t="s">
        <v>149404</v>
      </c>
      <c r="C63801">
        <v>5045837595</v>
      </c>
      <c r="D63801" s="1">
        <v>45298</v>
      </c>
      <c r="E63801" t="s">
        <v>171090</v>
      </c>
      <c r="F63801" s="2">
        <v>1058.3800000000001</v>
      </c>
      <c r="G63801" s="2">
        <v>4660.37</v>
      </c>
      <c r="H63801" t="s">
        <v>171100</v>
      </c>
      <c r="I63801" t="s">
        <v>171105</v>
      </c>
      <c r="J63801" t="s">
        <v>171108</v>
      </c>
      <c r="K63801" t="s">
        <v>171111</v>
      </c>
      <c r="L63801" t="s">
        <v>171115</v>
      </c>
    </row>
    <row r="63802" spans="1:12" x14ac:dyDescent="0.3">
      <c r="A63802" t="s">
        <v>63804</v>
      </c>
      <c r="B63802" t="s">
        <v>149405</v>
      </c>
      <c r="C63802">
        <v>3642565161</v>
      </c>
      <c r="D63802" s="1">
        <v>45362</v>
      </c>
      <c r="E63802" t="s">
        <v>171090</v>
      </c>
      <c r="F63802" s="2">
        <v>4303.76</v>
      </c>
      <c r="G63802" s="2">
        <v>6901.11</v>
      </c>
      <c r="H63802" t="s">
        <v>171101</v>
      </c>
      <c r="I63802" t="s">
        <v>171107</v>
      </c>
      <c r="J63802" t="s">
        <v>171110</v>
      </c>
      <c r="K63802" t="s">
        <v>171111</v>
      </c>
      <c r="L63802" t="s">
        <v>171112</v>
      </c>
    </row>
    <row r="63803" spans="1:12" x14ac:dyDescent="0.3">
      <c r="A63803" t="s">
        <v>63805</v>
      </c>
      <c r="B63803" t="s">
        <v>149406</v>
      </c>
      <c r="C63803">
        <v>8769302322</v>
      </c>
      <c r="D63803" s="1">
        <v>45309</v>
      </c>
      <c r="E63803" t="s">
        <v>171091</v>
      </c>
      <c r="F63803" s="2">
        <v>3006.79</v>
      </c>
      <c r="G63803" s="2">
        <v>3924.22</v>
      </c>
      <c r="H63803" t="s">
        <v>171094</v>
      </c>
      <c r="I63803" t="s">
        <v>171105</v>
      </c>
      <c r="J63803" t="s">
        <v>171109</v>
      </c>
      <c r="K63803" t="s">
        <v>171111</v>
      </c>
      <c r="L63803" t="s">
        <v>171113</v>
      </c>
    </row>
    <row r="63804" spans="1:12" x14ac:dyDescent="0.3">
      <c r="A63804" t="s">
        <v>63806</v>
      </c>
      <c r="B63804" t="s">
        <v>149407</v>
      </c>
      <c r="C63804">
        <v>1665326259</v>
      </c>
      <c r="D63804" s="1">
        <v>45343</v>
      </c>
      <c r="E63804" t="s">
        <v>171090</v>
      </c>
      <c r="F63804" s="2">
        <v>1884.88</v>
      </c>
      <c r="G63804" s="2">
        <v>4205.7700000000004</v>
      </c>
      <c r="H63804" t="s">
        <v>171092</v>
      </c>
      <c r="I63804" t="s">
        <v>171103</v>
      </c>
      <c r="J63804" t="s">
        <v>171108</v>
      </c>
      <c r="K63804" t="s">
        <v>171111</v>
      </c>
      <c r="L63804" t="s">
        <v>171115</v>
      </c>
    </row>
    <row r="63805" spans="1:12" x14ac:dyDescent="0.3">
      <c r="A63805" t="s">
        <v>63807</v>
      </c>
      <c r="B63805" t="s">
        <v>149408</v>
      </c>
      <c r="C63805">
        <v>2459884290</v>
      </c>
      <c r="D63805" s="1">
        <v>45377</v>
      </c>
      <c r="E63805" t="s">
        <v>171090</v>
      </c>
      <c r="F63805" s="2">
        <v>2061.4</v>
      </c>
      <c r="G63805" s="2">
        <v>7754.25</v>
      </c>
      <c r="H63805" t="s">
        <v>171092</v>
      </c>
      <c r="I63805" t="s">
        <v>171107</v>
      </c>
      <c r="J63805" t="s">
        <v>171109</v>
      </c>
      <c r="K63805" t="s">
        <v>171111</v>
      </c>
      <c r="L63805" t="s">
        <v>171112</v>
      </c>
    </row>
    <row r="63806" spans="1:12" x14ac:dyDescent="0.3">
      <c r="A63806" t="s">
        <v>63808</v>
      </c>
      <c r="B63806" t="s">
        <v>149409</v>
      </c>
      <c r="C63806">
        <v>1689518079</v>
      </c>
      <c r="D63806" s="1">
        <v>45303</v>
      </c>
      <c r="E63806" t="s">
        <v>171090</v>
      </c>
      <c r="F63806" s="2">
        <v>359.53</v>
      </c>
      <c r="G63806" s="2">
        <v>4272.5</v>
      </c>
      <c r="H63806" t="s">
        <v>171097</v>
      </c>
      <c r="I63806" t="s">
        <v>171105</v>
      </c>
      <c r="J63806" t="s">
        <v>171110</v>
      </c>
      <c r="K63806" t="s">
        <v>171111</v>
      </c>
      <c r="L63806" t="s">
        <v>171124</v>
      </c>
    </row>
    <row r="63807" spans="1:12" x14ac:dyDescent="0.3">
      <c r="A63807" t="s">
        <v>63809</v>
      </c>
      <c r="B63807" t="s">
        <v>149410</v>
      </c>
      <c r="C63807">
        <v>2761919328</v>
      </c>
      <c r="D63807" s="1">
        <v>45581</v>
      </c>
      <c r="E63807" t="s">
        <v>171091</v>
      </c>
      <c r="F63807" s="2">
        <v>1087.1500000000001</v>
      </c>
      <c r="G63807" s="2">
        <v>5693.51</v>
      </c>
      <c r="H63807" t="s">
        <v>171101</v>
      </c>
      <c r="I63807" t="s">
        <v>171103</v>
      </c>
      <c r="J63807" t="s">
        <v>171109</v>
      </c>
      <c r="K63807" t="s">
        <v>171111</v>
      </c>
      <c r="L63807" t="s">
        <v>171113</v>
      </c>
    </row>
    <row r="63808" spans="1:12" x14ac:dyDescent="0.3">
      <c r="A63808" t="s">
        <v>63810</v>
      </c>
      <c r="B63808" t="s">
        <v>132966</v>
      </c>
      <c r="C63808">
        <v>1713691383</v>
      </c>
      <c r="D63808" s="1">
        <v>45406</v>
      </c>
      <c r="E63808" t="s">
        <v>171091</v>
      </c>
      <c r="F63808" s="2">
        <v>3910.21</v>
      </c>
      <c r="G63808" s="2">
        <v>7198.37</v>
      </c>
      <c r="H63808" t="s">
        <v>171093</v>
      </c>
      <c r="I63808" t="s">
        <v>171102</v>
      </c>
      <c r="J63808" t="s">
        <v>171109</v>
      </c>
      <c r="K63808" t="s">
        <v>171111</v>
      </c>
      <c r="L63808" t="s">
        <v>171114</v>
      </c>
    </row>
    <row r="63809" spans="1:12" x14ac:dyDescent="0.3">
      <c r="A63809" t="s">
        <v>63811</v>
      </c>
      <c r="B63809" t="s">
        <v>149411</v>
      </c>
      <c r="C63809">
        <v>2729364801</v>
      </c>
      <c r="D63809" s="1">
        <v>45611</v>
      </c>
      <c r="E63809" t="s">
        <v>171090</v>
      </c>
      <c r="F63809" s="2">
        <v>3280.39</v>
      </c>
      <c r="G63809" s="2">
        <v>3518.04</v>
      </c>
      <c r="H63809" t="s">
        <v>171096</v>
      </c>
      <c r="I63809" t="s">
        <v>171103</v>
      </c>
      <c r="J63809" t="s">
        <v>171110</v>
      </c>
      <c r="K63809" t="s">
        <v>171111</v>
      </c>
      <c r="L63809" t="s">
        <v>171113</v>
      </c>
    </row>
    <row r="63810" spans="1:12" x14ac:dyDescent="0.3">
      <c r="A63810" t="s">
        <v>63812</v>
      </c>
      <c r="B63810" t="s">
        <v>109875</v>
      </c>
      <c r="C63810">
        <v>9136350581</v>
      </c>
      <c r="D63810" s="1">
        <v>45420</v>
      </c>
      <c r="E63810" t="s">
        <v>171091</v>
      </c>
      <c r="F63810" s="2">
        <v>1893.38</v>
      </c>
      <c r="G63810" s="2">
        <v>1310.17</v>
      </c>
      <c r="H63810" t="s">
        <v>171095</v>
      </c>
      <c r="I63810" t="s">
        <v>171102</v>
      </c>
      <c r="J63810" t="s">
        <v>171108</v>
      </c>
      <c r="K63810" t="s">
        <v>171111</v>
      </c>
      <c r="L63810" t="s">
        <v>171124</v>
      </c>
    </row>
    <row r="63811" spans="1:12" x14ac:dyDescent="0.3">
      <c r="A63811" t="s">
        <v>63813</v>
      </c>
      <c r="B63811" t="s">
        <v>149412</v>
      </c>
      <c r="C63811">
        <v>5905800456</v>
      </c>
      <c r="D63811" s="1">
        <v>45336</v>
      </c>
      <c r="E63811" t="s">
        <v>171090</v>
      </c>
      <c r="F63811" s="2">
        <v>527.30999999999995</v>
      </c>
      <c r="G63811" s="2">
        <v>1280.42</v>
      </c>
      <c r="H63811" t="s">
        <v>171094</v>
      </c>
      <c r="I63811" t="s">
        <v>171103</v>
      </c>
      <c r="J63811" t="s">
        <v>171108</v>
      </c>
      <c r="K63811" t="s">
        <v>171111</v>
      </c>
      <c r="L63811" t="s">
        <v>171115</v>
      </c>
    </row>
    <row r="63812" spans="1:12" x14ac:dyDescent="0.3">
      <c r="A63812" t="s">
        <v>63814</v>
      </c>
      <c r="B63812" t="s">
        <v>102132</v>
      </c>
      <c r="C63812">
        <v>8980818095</v>
      </c>
      <c r="D63812" s="1">
        <v>45385</v>
      </c>
      <c r="E63812" t="s">
        <v>171091</v>
      </c>
      <c r="F63812" s="2">
        <v>1329.34</v>
      </c>
      <c r="G63812" s="2">
        <v>4084.51</v>
      </c>
      <c r="H63812" t="s">
        <v>171093</v>
      </c>
      <c r="I63812" t="s">
        <v>171102</v>
      </c>
      <c r="J63812" t="s">
        <v>171110</v>
      </c>
      <c r="K63812" t="s">
        <v>171111</v>
      </c>
      <c r="L63812" t="s">
        <v>171114</v>
      </c>
    </row>
    <row r="63813" spans="1:12" x14ac:dyDescent="0.3">
      <c r="A63813" t="s">
        <v>63815</v>
      </c>
      <c r="B63813" t="s">
        <v>109369</v>
      </c>
      <c r="C63813">
        <v>8168102595</v>
      </c>
      <c r="D63813" s="1">
        <v>45485</v>
      </c>
      <c r="E63813" t="s">
        <v>171091</v>
      </c>
      <c r="F63813" s="2">
        <v>2289.63</v>
      </c>
      <c r="G63813" s="2">
        <v>1998.19</v>
      </c>
      <c r="H63813" t="s">
        <v>171096</v>
      </c>
      <c r="I63813" t="s">
        <v>171107</v>
      </c>
      <c r="J63813" t="s">
        <v>171108</v>
      </c>
      <c r="K63813" t="s">
        <v>171111</v>
      </c>
      <c r="L63813" t="s">
        <v>171115</v>
      </c>
    </row>
    <row r="63814" spans="1:12" x14ac:dyDescent="0.3">
      <c r="A63814" t="s">
        <v>63816</v>
      </c>
      <c r="B63814" t="s">
        <v>149413</v>
      </c>
      <c r="C63814">
        <v>6743244694</v>
      </c>
      <c r="D63814" s="1">
        <v>45535</v>
      </c>
      <c r="E63814" t="s">
        <v>171090</v>
      </c>
      <c r="F63814" s="2">
        <v>2837.8</v>
      </c>
      <c r="G63814" s="2">
        <v>6321.17</v>
      </c>
      <c r="H63814" t="s">
        <v>171096</v>
      </c>
      <c r="I63814" t="s">
        <v>171106</v>
      </c>
      <c r="J63814" t="s">
        <v>171108</v>
      </c>
      <c r="K63814" t="s">
        <v>171111</v>
      </c>
      <c r="L63814" t="s">
        <v>171113</v>
      </c>
    </row>
    <row r="63815" spans="1:12" x14ac:dyDescent="0.3">
      <c r="A63815" t="s">
        <v>63817</v>
      </c>
      <c r="B63815" t="s">
        <v>147537</v>
      </c>
      <c r="C63815">
        <v>3207698605</v>
      </c>
      <c r="D63815" s="1">
        <v>45505</v>
      </c>
      <c r="E63815" t="s">
        <v>171091</v>
      </c>
      <c r="F63815" s="2">
        <v>4506.09</v>
      </c>
      <c r="G63815" s="2">
        <v>6730.46</v>
      </c>
      <c r="H63815" t="s">
        <v>171093</v>
      </c>
      <c r="I63815" t="s">
        <v>171102</v>
      </c>
      <c r="J63815" t="s">
        <v>171110</v>
      </c>
      <c r="K63815" t="s">
        <v>171111</v>
      </c>
      <c r="L63815" t="s">
        <v>171116</v>
      </c>
    </row>
    <row r="63816" spans="1:12" x14ac:dyDescent="0.3">
      <c r="A63816" t="s">
        <v>63818</v>
      </c>
      <c r="B63816" t="s">
        <v>149414</v>
      </c>
      <c r="C63816">
        <v>3016498533</v>
      </c>
      <c r="D63816" s="1">
        <v>45368</v>
      </c>
      <c r="E63816" t="s">
        <v>171091</v>
      </c>
      <c r="F63816" s="2">
        <v>635.94000000000005</v>
      </c>
      <c r="G63816" s="2">
        <v>4683.68</v>
      </c>
      <c r="H63816" t="s">
        <v>171099</v>
      </c>
      <c r="I63816" t="s">
        <v>171103</v>
      </c>
      <c r="J63816" t="s">
        <v>171110</v>
      </c>
      <c r="K63816" t="s">
        <v>171111</v>
      </c>
      <c r="L63816" t="s">
        <v>171124</v>
      </c>
    </row>
    <row r="63817" spans="1:12" x14ac:dyDescent="0.3">
      <c r="A63817" t="s">
        <v>63819</v>
      </c>
      <c r="B63817" t="s">
        <v>103208</v>
      </c>
      <c r="C63817">
        <v>6433982127</v>
      </c>
      <c r="D63817" s="1">
        <v>45319</v>
      </c>
      <c r="E63817" t="s">
        <v>171091</v>
      </c>
      <c r="F63817" s="2">
        <v>415.58</v>
      </c>
      <c r="G63817" s="2">
        <v>8309.76</v>
      </c>
      <c r="H63817" t="s">
        <v>171095</v>
      </c>
      <c r="I63817" t="s">
        <v>171104</v>
      </c>
      <c r="J63817" t="s">
        <v>171109</v>
      </c>
      <c r="K63817" t="s">
        <v>171111</v>
      </c>
      <c r="L63817" t="s">
        <v>171114</v>
      </c>
    </row>
    <row r="63818" spans="1:12" x14ac:dyDescent="0.3">
      <c r="A63818" t="s">
        <v>63820</v>
      </c>
      <c r="B63818" t="s">
        <v>102400</v>
      </c>
      <c r="C63818">
        <v>1378982423</v>
      </c>
      <c r="D63818" s="1">
        <v>45471</v>
      </c>
      <c r="E63818" t="s">
        <v>171091</v>
      </c>
      <c r="F63818" s="2">
        <v>339.74</v>
      </c>
      <c r="G63818" s="2">
        <v>8134.83</v>
      </c>
      <c r="H63818" t="s">
        <v>171101</v>
      </c>
      <c r="I63818" t="s">
        <v>171107</v>
      </c>
      <c r="J63818" t="s">
        <v>171110</v>
      </c>
      <c r="K63818" t="s">
        <v>171111</v>
      </c>
      <c r="L63818" t="s">
        <v>171114</v>
      </c>
    </row>
    <row r="63819" spans="1:12" x14ac:dyDescent="0.3">
      <c r="A63819" t="s">
        <v>63821</v>
      </c>
      <c r="B63819" t="s">
        <v>149415</v>
      </c>
      <c r="C63819">
        <v>1449496834</v>
      </c>
      <c r="D63819" s="1">
        <v>45427</v>
      </c>
      <c r="E63819" t="s">
        <v>171091</v>
      </c>
      <c r="F63819" s="2">
        <v>797.32</v>
      </c>
      <c r="G63819" s="2">
        <v>5120.07</v>
      </c>
      <c r="H63819" t="s">
        <v>171093</v>
      </c>
      <c r="I63819" t="s">
        <v>171104</v>
      </c>
      <c r="J63819" t="s">
        <v>171110</v>
      </c>
      <c r="K63819" t="s">
        <v>171111</v>
      </c>
      <c r="L63819" t="s">
        <v>171124</v>
      </c>
    </row>
    <row r="63820" spans="1:12" x14ac:dyDescent="0.3">
      <c r="A63820" t="s">
        <v>63822</v>
      </c>
      <c r="B63820" t="s">
        <v>149416</v>
      </c>
      <c r="C63820">
        <v>8689329686</v>
      </c>
      <c r="D63820" s="1">
        <v>45435</v>
      </c>
      <c r="E63820" t="s">
        <v>171091</v>
      </c>
      <c r="F63820" s="2">
        <v>1181.49</v>
      </c>
      <c r="G63820" s="2">
        <v>9555.48</v>
      </c>
      <c r="H63820" t="s">
        <v>171098</v>
      </c>
      <c r="I63820" t="s">
        <v>171105</v>
      </c>
      <c r="J63820" t="s">
        <v>171110</v>
      </c>
      <c r="K63820" t="s">
        <v>171111</v>
      </c>
      <c r="L63820" t="s">
        <v>171116</v>
      </c>
    </row>
    <row r="63821" spans="1:12" x14ac:dyDescent="0.3">
      <c r="A63821" t="s">
        <v>63823</v>
      </c>
      <c r="B63821" t="s">
        <v>149417</v>
      </c>
      <c r="C63821">
        <v>2190058733</v>
      </c>
      <c r="D63821" s="1">
        <v>45447</v>
      </c>
      <c r="E63821" t="s">
        <v>171090</v>
      </c>
      <c r="F63821" s="2">
        <v>1231.69</v>
      </c>
      <c r="G63821" s="2">
        <v>6400.77</v>
      </c>
      <c r="H63821" t="s">
        <v>171094</v>
      </c>
      <c r="I63821" t="s">
        <v>171102</v>
      </c>
      <c r="J63821" t="s">
        <v>171108</v>
      </c>
      <c r="K63821" t="s">
        <v>171111</v>
      </c>
      <c r="L63821" t="s">
        <v>171112</v>
      </c>
    </row>
    <row r="63822" spans="1:12" x14ac:dyDescent="0.3">
      <c r="A63822" t="s">
        <v>63824</v>
      </c>
      <c r="B63822" t="s">
        <v>149418</v>
      </c>
      <c r="C63822">
        <v>9143005434</v>
      </c>
      <c r="D63822" s="1">
        <v>45304</v>
      </c>
      <c r="E63822" t="s">
        <v>171091</v>
      </c>
      <c r="F63822" s="2">
        <v>3737.1</v>
      </c>
      <c r="G63822" s="2">
        <v>1603.84</v>
      </c>
      <c r="H63822" t="s">
        <v>171094</v>
      </c>
      <c r="I63822" t="s">
        <v>171103</v>
      </c>
      <c r="J63822" t="s">
        <v>171108</v>
      </c>
      <c r="K63822" t="s">
        <v>171111</v>
      </c>
      <c r="L63822" t="s">
        <v>171114</v>
      </c>
    </row>
    <row r="63823" spans="1:12" x14ac:dyDescent="0.3">
      <c r="A63823" t="s">
        <v>63825</v>
      </c>
      <c r="B63823" t="s">
        <v>149419</v>
      </c>
      <c r="C63823">
        <v>3725936888</v>
      </c>
      <c r="D63823" s="1">
        <v>45536</v>
      </c>
      <c r="E63823" t="s">
        <v>171090</v>
      </c>
      <c r="F63823" s="2">
        <v>866.55</v>
      </c>
      <c r="G63823" s="2">
        <v>5384.16</v>
      </c>
      <c r="H63823" t="s">
        <v>171093</v>
      </c>
      <c r="I63823" t="s">
        <v>171104</v>
      </c>
      <c r="J63823" t="s">
        <v>171110</v>
      </c>
      <c r="K63823" t="s">
        <v>171111</v>
      </c>
      <c r="L63823" t="s">
        <v>171116</v>
      </c>
    </row>
    <row r="63824" spans="1:12" x14ac:dyDescent="0.3">
      <c r="A63824" t="s">
        <v>63826</v>
      </c>
      <c r="B63824" t="s">
        <v>149420</v>
      </c>
      <c r="C63824">
        <v>3781108664</v>
      </c>
      <c r="D63824" s="1">
        <v>45499</v>
      </c>
      <c r="E63824" t="s">
        <v>171090</v>
      </c>
      <c r="F63824" s="2">
        <v>741.24</v>
      </c>
      <c r="G63824" s="2">
        <v>9607.64</v>
      </c>
      <c r="H63824" t="s">
        <v>171093</v>
      </c>
      <c r="I63824" t="s">
        <v>171102</v>
      </c>
      <c r="J63824" t="s">
        <v>171109</v>
      </c>
      <c r="K63824" t="s">
        <v>171111</v>
      </c>
      <c r="L63824" t="s">
        <v>171115</v>
      </c>
    </row>
    <row r="63825" spans="1:12" x14ac:dyDescent="0.3">
      <c r="A63825" t="s">
        <v>63827</v>
      </c>
      <c r="B63825" t="s">
        <v>149421</v>
      </c>
      <c r="C63825">
        <v>6608810860</v>
      </c>
      <c r="D63825" s="1">
        <v>45621</v>
      </c>
      <c r="E63825" t="s">
        <v>171091</v>
      </c>
      <c r="F63825" s="2">
        <v>1444.98</v>
      </c>
      <c r="G63825" s="2">
        <v>6367.56</v>
      </c>
      <c r="H63825" t="s">
        <v>171093</v>
      </c>
      <c r="I63825" t="s">
        <v>171102</v>
      </c>
      <c r="J63825" t="s">
        <v>171109</v>
      </c>
      <c r="K63825" t="s">
        <v>171111</v>
      </c>
      <c r="L63825" t="s">
        <v>171114</v>
      </c>
    </row>
    <row r="63826" spans="1:12" x14ac:dyDescent="0.3">
      <c r="A63826" t="s">
        <v>63828</v>
      </c>
      <c r="B63826" t="s">
        <v>149422</v>
      </c>
      <c r="C63826">
        <v>1006679993</v>
      </c>
      <c r="D63826" s="1">
        <v>45604</v>
      </c>
      <c r="E63826" t="s">
        <v>171090</v>
      </c>
      <c r="F63826" s="2">
        <v>126.14</v>
      </c>
      <c r="G63826" s="2">
        <v>7279.21</v>
      </c>
      <c r="H63826" t="s">
        <v>171092</v>
      </c>
      <c r="I63826" t="s">
        <v>171106</v>
      </c>
      <c r="J63826" t="s">
        <v>171108</v>
      </c>
      <c r="K63826" t="s">
        <v>171111</v>
      </c>
      <c r="L63826" t="s">
        <v>171116</v>
      </c>
    </row>
    <row r="63827" spans="1:12" x14ac:dyDescent="0.3">
      <c r="A63827" t="s">
        <v>63829</v>
      </c>
      <c r="B63827" t="s">
        <v>106746</v>
      </c>
      <c r="C63827">
        <v>1474823256</v>
      </c>
      <c r="D63827" s="1">
        <v>45522</v>
      </c>
      <c r="E63827" t="s">
        <v>171091</v>
      </c>
      <c r="F63827" s="2">
        <v>2139.25</v>
      </c>
      <c r="G63827" s="2">
        <v>9073.65</v>
      </c>
      <c r="H63827" t="s">
        <v>171100</v>
      </c>
      <c r="I63827" t="s">
        <v>171102</v>
      </c>
      <c r="J63827" t="s">
        <v>171109</v>
      </c>
      <c r="K63827" t="s">
        <v>171111</v>
      </c>
      <c r="L63827" t="s">
        <v>171124</v>
      </c>
    </row>
    <row r="63828" spans="1:12" x14ac:dyDescent="0.3">
      <c r="A63828" t="s">
        <v>63830</v>
      </c>
      <c r="B63828" t="s">
        <v>149423</v>
      </c>
      <c r="C63828">
        <v>9001904034</v>
      </c>
      <c r="D63828" s="1">
        <v>45537</v>
      </c>
      <c r="E63828" t="s">
        <v>171090</v>
      </c>
  